  </c>
      <c r="E94015" t="s">
        <v>65</v>
      </c>
      <c r="F94015" t="s">
        <v>71</v>
      </c>
      <c r="G94015" t="s">
        <v>486</v>
      </c>
      <c r="H94015" t="s">
        <v>100</v>
      </c>
    </row>
    <row r="94016" spans="1:8" hidden="1" x14ac:dyDescent="0.3">
      <c r="A94016">
        <v>92107</v>
      </c>
      <c r="B94016">
        <v>92107</v>
      </c>
      <c r="C94016">
        <v>191019</v>
      </c>
      <c r="D94016" t="s">
        <v>5102</v>
      </c>
      <c r="E94016" t="s">
        <v>65</v>
      </c>
      <c r="F94016" t="s">
        <v>71</v>
      </c>
      <c r="G94016" t="s">
        <v>486</v>
      </c>
      <c r="H94016" t="s">
        <v>73</v>
      </c>
    </row>
    <row r="94017" spans="1:8" hidden="1" x14ac:dyDescent="0.3">
      <c r="A94017">
        <v>97325</v>
      </c>
      <c r="B94017">
        <v>97325</v>
      </c>
      <c r="C94017">
        <v>192337</v>
      </c>
      <c r="D94017" t="s">
        <v>1123</v>
      </c>
      <c r="E94017" t="s">
        <v>65</v>
      </c>
      <c r="F94017" t="s">
        <v>71</v>
      </c>
      <c r="G94017" t="s">
        <v>486</v>
      </c>
      <c r="H94017" t="s">
        <v>146</v>
      </c>
    </row>
    <row r="94018" spans="1:8" hidden="1" x14ac:dyDescent="0.3">
      <c r="A94018">
        <v>88893</v>
      </c>
      <c r="B94018">
        <v>88893</v>
      </c>
      <c r="C94018">
        <v>190355</v>
      </c>
      <c r="D94018" t="s">
        <v>528</v>
      </c>
      <c r="E94018" t="s">
        <v>65</v>
      </c>
      <c r="F94018" t="s">
        <v>71</v>
      </c>
      <c r="G94018" t="s">
        <v>609</v>
      </c>
      <c r="H94018" t="s">
        <v>73</v>
      </c>
    </row>
    <row r="94019" spans="1:8" hidden="1" x14ac:dyDescent="0.3">
      <c r="A94019">
        <v>92589</v>
      </c>
      <c r="B94019">
        <v>92589</v>
      </c>
      <c r="C94019">
        <v>191179</v>
      </c>
      <c r="D94019" t="s">
        <v>3514</v>
      </c>
      <c r="E94019" t="s">
        <v>65</v>
      </c>
      <c r="F94019" t="s">
        <v>71</v>
      </c>
      <c r="G94019" t="s">
        <v>609</v>
      </c>
      <c r="H94019" t="s">
        <v>129</v>
      </c>
    </row>
    <row r="94020" spans="1:8" hidden="1" x14ac:dyDescent="0.3">
      <c r="A94020">
        <v>116542</v>
      </c>
      <c r="B94020">
        <v>116542</v>
      </c>
      <c r="C94020">
        <v>196986</v>
      </c>
      <c r="D94020" t="s">
        <v>6818</v>
      </c>
      <c r="E94020" t="s">
        <v>65</v>
      </c>
      <c r="F94020" t="s">
        <v>71</v>
      </c>
      <c r="G94020" t="s">
        <v>609</v>
      </c>
      <c r="H94020" t="s">
        <v>137</v>
      </c>
    </row>
    <row r="94021" spans="1:8" hidden="1" x14ac:dyDescent="0.3">
      <c r="A94021">
        <v>92614</v>
      </c>
      <c r="B94021">
        <v>92614</v>
      </c>
      <c r="C94021">
        <v>191186</v>
      </c>
      <c r="D94021" t="s">
        <v>563</v>
      </c>
      <c r="E94021" t="s">
        <v>65</v>
      </c>
      <c r="F94021" t="s">
        <v>71</v>
      </c>
      <c r="G94021" t="s">
        <v>459</v>
      </c>
      <c r="H94021" t="s">
        <v>105</v>
      </c>
    </row>
    <row r="94022" spans="1:8" hidden="1" x14ac:dyDescent="0.3">
      <c r="A94022">
        <v>114243</v>
      </c>
      <c r="B94022">
        <v>114243</v>
      </c>
      <c r="C94022">
        <v>196467</v>
      </c>
      <c r="D94022" t="s">
        <v>2688</v>
      </c>
      <c r="E94022" t="s">
        <v>65</v>
      </c>
      <c r="F94022" t="s">
        <v>71</v>
      </c>
      <c r="G94022" t="s">
        <v>459</v>
      </c>
      <c r="H94022" t="s">
        <v>83</v>
      </c>
    </row>
    <row r="94023" spans="1:8" hidden="1" x14ac:dyDescent="0.3">
      <c r="A94023">
        <v>83402</v>
      </c>
      <c r="B94023">
        <v>83402</v>
      </c>
      <c r="C94023">
        <v>189376</v>
      </c>
      <c r="D94023" t="s">
        <v>1056</v>
      </c>
      <c r="E94023" t="s">
        <v>65</v>
      </c>
      <c r="F94023" t="s">
        <v>71</v>
      </c>
      <c r="G94023" t="s">
        <v>462</v>
      </c>
      <c r="H94023" t="s">
        <v>105</v>
      </c>
    </row>
    <row r="94024" spans="1:8" hidden="1" x14ac:dyDescent="0.3">
      <c r="A94024">
        <v>97660</v>
      </c>
      <c r="B94024">
        <v>97660</v>
      </c>
      <c r="C94024">
        <v>901946</v>
      </c>
      <c r="D94024" t="s">
        <v>3452</v>
      </c>
      <c r="E94024" t="s">
        <v>65</v>
      </c>
      <c r="F94024" t="s">
        <v>71</v>
      </c>
      <c r="H94024" t="s">
        <v>77</v>
      </c>
    </row>
    <row r="94025" spans="1:8" hidden="1" x14ac:dyDescent="0.3">
      <c r="A94025">
        <v>110221</v>
      </c>
      <c r="B94025">
        <v>110221</v>
      </c>
      <c r="C94025">
        <v>195452</v>
      </c>
      <c r="D94025" t="s">
        <v>629</v>
      </c>
      <c r="E94025" t="s">
        <v>65</v>
      </c>
      <c r="F94025" t="s">
        <v>71</v>
      </c>
      <c r="H94025" t="s">
        <v>77</v>
      </c>
    </row>
    <row r="94026" spans="1:8" hidden="1" x14ac:dyDescent="0.3">
      <c r="A94026">
        <v>5044</v>
      </c>
      <c r="B94026">
        <v>5044</v>
      </c>
      <c r="C94026">
        <v>195558</v>
      </c>
      <c r="D94026" t="s">
        <v>2710</v>
      </c>
      <c r="E94026" t="s">
        <v>65</v>
      </c>
      <c r="F94026" t="s">
        <v>71</v>
      </c>
      <c r="H94026" t="s">
        <v>77</v>
      </c>
    </row>
    <row r="94027" spans="1:8" hidden="1" x14ac:dyDescent="0.3">
      <c r="A94027">
        <v>434235</v>
      </c>
      <c r="B94027">
        <v>434235</v>
      </c>
      <c r="C94027">
        <v>433825</v>
      </c>
      <c r="D94027" t="s">
        <v>3336</v>
      </c>
      <c r="E94027" t="s">
        <v>65</v>
      </c>
      <c r="F94027" t="s">
        <v>71</v>
      </c>
      <c r="G94027" t="s">
        <v>492</v>
      </c>
      <c r="H94027" t="s">
        <v>79</v>
      </c>
    </row>
    <row r="94028" spans="1:8" hidden="1" x14ac:dyDescent="0.3">
      <c r="A94028">
        <v>99566</v>
      </c>
      <c r="B94028">
        <v>99566</v>
      </c>
      <c r="C94028">
        <v>192690</v>
      </c>
      <c r="D94028" t="s">
        <v>860</v>
      </c>
      <c r="E94028" t="s">
        <v>65</v>
      </c>
      <c r="F94028" t="s">
        <v>71</v>
      </c>
      <c r="G94028" t="s">
        <v>619</v>
      </c>
      <c r="H94028" t="s">
        <v>104</v>
      </c>
    </row>
    <row r="94029" spans="1:8" hidden="1" x14ac:dyDescent="0.3">
      <c r="A94029">
        <v>610910</v>
      </c>
      <c r="B94029">
        <v>610910</v>
      </c>
      <c r="C94029">
        <v>194360</v>
      </c>
      <c r="D94029" t="s">
        <v>2698</v>
      </c>
      <c r="E94029" t="s">
        <v>65</v>
      </c>
      <c r="F94029" t="s">
        <v>71</v>
      </c>
      <c r="G94029" t="s">
        <v>619</v>
      </c>
      <c r="H94029" t="s">
        <v>100</v>
      </c>
    </row>
    <row r="94030" spans="1:8" hidden="1" x14ac:dyDescent="0.3">
      <c r="A94030">
        <v>107000</v>
      </c>
      <c r="B94030">
        <v>719157</v>
      </c>
      <c r="C94030" t="s">
        <v>86</v>
      </c>
      <c r="D94030" t="s">
        <v>943</v>
      </c>
      <c r="E94030" t="s">
        <v>65</v>
      </c>
      <c r="F94030" t="s">
        <v>71</v>
      </c>
      <c r="G94030" t="s">
        <v>547</v>
      </c>
      <c r="H94030" t="s">
        <v>79</v>
      </c>
    </row>
    <row r="94031" spans="1:8" hidden="1" x14ac:dyDescent="0.3">
      <c r="A94031">
        <v>120619</v>
      </c>
      <c r="B94031">
        <v>120619</v>
      </c>
      <c r="C94031">
        <v>197345</v>
      </c>
      <c r="D94031" t="s">
        <v>4415</v>
      </c>
      <c r="E94031" t="s">
        <v>65</v>
      </c>
      <c r="F94031" t="s">
        <v>71</v>
      </c>
      <c r="G94031" t="s">
        <v>706</v>
      </c>
      <c r="H94031" t="s">
        <v>85</v>
      </c>
    </row>
    <row r="94032" spans="1:8" hidden="1" x14ac:dyDescent="0.3">
      <c r="A94032">
        <v>81837</v>
      </c>
      <c r="B94032">
        <v>81837</v>
      </c>
      <c r="C94032">
        <v>189008</v>
      </c>
      <c r="D94032" t="s">
        <v>3005</v>
      </c>
      <c r="E94032" t="s">
        <v>65</v>
      </c>
      <c r="F94032" t="s">
        <v>71</v>
      </c>
      <c r="G94032" t="s">
        <v>479</v>
      </c>
      <c r="H94032" t="s">
        <v>76</v>
      </c>
    </row>
    <row r="94033" spans="1:8" hidden="1" x14ac:dyDescent="0.3">
      <c r="A94033">
        <v>94257</v>
      </c>
      <c r="B94033">
        <v>94257</v>
      </c>
      <c r="C94033">
        <v>191524</v>
      </c>
      <c r="D94033" t="s">
        <v>5464</v>
      </c>
      <c r="E94033" t="s">
        <v>65</v>
      </c>
      <c r="F94033" t="s">
        <v>71</v>
      </c>
      <c r="G94033" t="s">
        <v>479</v>
      </c>
      <c r="H94033" t="s">
        <v>83</v>
      </c>
    </row>
    <row r="94034" spans="1:8" hidden="1" x14ac:dyDescent="0.3">
      <c r="A94034">
        <v>4393</v>
      </c>
      <c r="B94034">
        <v>4393</v>
      </c>
      <c r="C94034">
        <v>192576</v>
      </c>
      <c r="D94034" t="s">
        <v>1995</v>
      </c>
      <c r="E94034" t="s">
        <v>65</v>
      </c>
      <c r="F94034" t="s">
        <v>71</v>
      </c>
      <c r="G94034" t="s">
        <v>481</v>
      </c>
      <c r="H94034" t="s">
        <v>76</v>
      </c>
    </row>
    <row r="94035" spans="1:8" hidden="1" x14ac:dyDescent="0.3">
      <c r="A94035">
        <v>5248</v>
      </c>
      <c r="B94035">
        <v>5248</v>
      </c>
      <c r="C94035">
        <v>197522</v>
      </c>
      <c r="D94035" t="s">
        <v>581</v>
      </c>
      <c r="E94035" t="s">
        <v>65</v>
      </c>
      <c r="F94035" t="s">
        <v>71</v>
      </c>
      <c r="G94035" t="s">
        <v>492</v>
      </c>
      <c r="H94035" t="s">
        <v>104</v>
      </c>
    </row>
    <row r="94036" spans="1:8" hidden="1" x14ac:dyDescent="0.3">
      <c r="A94036">
        <v>5540</v>
      </c>
      <c r="B94036">
        <v>5540</v>
      </c>
      <c r="C94036">
        <v>192946</v>
      </c>
      <c r="D94036" t="s">
        <v>2969</v>
      </c>
      <c r="E94036" t="s">
        <v>65</v>
      </c>
      <c r="F94036" t="s">
        <v>71</v>
      </c>
      <c r="G94036" t="s">
        <v>492</v>
      </c>
      <c r="H94036" t="s">
        <v>100</v>
      </c>
    </row>
    <row r="94037" spans="1:8" hidden="1" x14ac:dyDescent="0.3">
      <c r="A94037">
        <v>786425</v>
      </c>
      <c r="B94037">
        <v>786425</v>
      </c>
      <c r="C94037">
        <v>726235</v>
      </c>
      <c r="D94037" t="s">
        <v>4183</v>
      </c>
      <c r="E94037" t="s">
        <v>65</v>
      </c>
      <c r="F94037" t="s">
        <v>71</v>
      </c>
      <c r="G94037" t="s">
        <v>492</v>
      </c>
      <c r="H94037" t="s">
        <v>85</v>
      </c>
    </row>
    <row r="94038" spans="1:8" hidden="1" x14ac:dyDescent="0.3">
      <c r="A94038">
        <v>434531</v>
      </c>
      <c r="B94038">
        <v>434531</v>
      </c>
      <c r="C94038">
        <v>6833</v>
      </c>
      <c r="D94038" t="s">
        <v>4590</v>
      </c>
      <c r="E94038" t="s">
        <v>65</v>
      </c>
      <c r="F94038" t="s">
        <v>71</v>
      </c>
      <c r="G94038" t="s">
        <v>492</v>
      </c>
      <c r="H94038" t="s">
        <v>146</v>
      </c>
    </row>
    <row r="94039" spans="1:8" hidden="1" x14ac:dyDescent="0.3">
      <c r="A94039">
        <v>106993</v>
      </c>
      <c r="B94039">
        <v>106993</v>
      </c>
      <c r="C94039">
        <v>194336</v>
      </c>
      <c r="D94039" t="s">
        <v>1456</v>
      </c>
      <c r="E94039" t="s">
        <v>65</v>
      </c>
      <c r="F94039" t="s">
        <v>71</v>
      </c>
      <c r="G94039" t="s">
        <v>619</v>
      </c>
      <c r="H94039" t="s">
        <v>146</v>
      </c>
    </row>
    <row r="94040" spans="1:8" hidden="1" x14ac:dyDescent="0.3">
      <c r="A94040">
        <v>126615</v>
      </c>
      <c r="B94040">
        <v>126615</v>
      </c>
      <c r="C94040">
        <v>198456</v>
      </c>
      <c r="D94040" t="s">
        <v>742</v>
      </c>
      <c r="E94040" t="s">
        <v>65</v>
      </c>
      <c r="F94040" t="s">
        <v>71</v>
      </c>
      <c r="G94040" t="s">
        <v>619</v>
      </c>
      <c r="H94040" t="s">
        <v>129</v>
      </c>
    </row>
    <row r="94041" spans="1:8" hidden="1" x14ac:dyDescent="0.3">
      <c r="A94041">
        <v>90222</v>
      </c>
      <c r="B94041">
        <v>90222</v>
      </c>
      <c r="C94041">
        <v>190503</v>
      </c>
      <c r="D94041" t="s">
        <v>908</v>
      </c>
      <c r="E94041" t="s">
        <v>65</v>
      </c>
      <c r="F94041" t="s">
        <v>71</v>
      </c>
      <c r="G94041" t="s">
        <v>702</v>
      </c>
      <c r="H94041" t="s">
        <v>76</v>
      </c>
    </row>
    <row r="94042" spans="1:8" hidden="1" x14ac:dyDescent="0.3">
      <c r="A94042">
        <v>92806</v>
      </c>
      <c r="B94042">
        <v>92806</v>
      </c>
      <c r="C94042">
        <v>191231</v>
      </c>
      <c r="D94042" t="s">
        <v>707</v>
      </c>
      <c r="E94042" t="s">
        <v>65</v>
      </c>
      <c r="F94042" t="s">
        <v>71</v>
      </c>
      <c r="G94042" t="s">
        <v>547</v>
      </c>
      <c r="H94042" t="s">
        <v>146</v>
      </c>
    </row>
    <row r="94043" spans="1:8" hidden="1" x14ac:dyDescent="0.3">
      <c r="A94043">
        <v>115302</v>
      </c>
      <c r="B94043">
        <v>115302</v>
      </c>
      <c r="C94043">
        <v>196613</v>
      </c>
      <c r="D94043" t="s">
        <v>867</v>
      </c>
      <c r="E94043" t="s">
        <v>65</v>
      </c>
      <c r="F94043" t="s">
        <v>71</v>
      </c>
      <c r="G94043" t="s">
        <v>706</v>
      </c>
      <c r="H94043" t="s">
        <v>104</v>
      </c>
    </row>
    <row r="94044" spans="1:8" hidden="1" x14ac:dyDescent="0.3">
      <c r="A94044">
        <v>5818</v>
      </c>
      <c r="B94044">
        <v>5818</v>
      </c>
      <c r="C94044">
        <v>190026</v>
      </c>
      <c r="D94044" t="s">
        <v>2349</v>
      </c>
      <c r="E94044" t="s">
        <v>65</v>
      </c>
      <c r="F94044" t="s">
        <v>71</v>
      </c>
      <c r="G94044" t="s">
        <v>492</v>
      </c>
      <c r="H94044" t="s">
        <v>73</v>
      </c>
    </row>
    <row r="94045" spans="1:8" hidden="1" x14ac:dyDescent="0.3">
      <c r="A94045">
        <v>5951</v>
      </c>
      <c r="B94045">
        <v>5951</v>
      </c>
      <c r="C94045">
        <v>193648</v>
      </c>
      <c r="D94045" t="s">
        <v>3053</v>
      </c>
      <c r="E94045" t="s">
        <v>65</v>
      </c>
      <c r="F94045" t="s">
        <v>71</v>
      </c>
      <c r="G94045" t="s">
        <v>492</v>
      </c>
      <c r="H94045" t="s">
        <v>85</v>
      </c>
    </row>
    <row r="94046" spans="1:8" hidden="1" x14ac:dyDescent="0.3">
      <c r="A94046">
        <v>6097</v>
      </c>
      <c r="B94046">
        <v>6097</v>
      </c>
      <c r="C94046">
        <v>195709</v>
      </c>
      <c r="D94046" t="s">
        <v>2467</v>
      </c>
      <c r="E94046" t="s">
        <v>65</v>
      </c>
      <c r="F94046" t="s">
        <v>71</v>
      </c>
      <c r="G94046" t="s">
        <v>492</v>
      </c>
      <c r="H94046" t="s">
        <v>129</v>
      </c>
    </row>
    <row r="94047" spans="1:8" hidden="1" x14ac:dyDescent="0.3">
      <c r="A94047">
        <v>6605</v>
      </c>
      <c r="B94047">
        <v>6605</v>
      </c>
      <c r="C94047">
        <v>189231</v>
      </c>
      <c r="D94047" t="s">
        <v>5480</v>
      </c>
      <c r="E94047" t="s">
        <v>65</v>
      </c>
      <c r="F94047" t="s">
        <v>71</v>
      </c>
      <c r="G94047" t="s">
        <v>492</v>
      </c>
      <c r="H94047" t="s">
        <v>83</v>
      </c>
    </row>
    <row r="94048" spans="1:8" hidden="1" x14ac:dyDescent="0.3">
      <c r="A94048">
        <v>6691</v>
      </c>
      <c r="B94048">
        <v>6691</v>
      </c>
      <c r="C94048">
        <v>6690</v>
      </c>
      <c r="D94048" t="s">
        <v>939</v>
      </c>
      <c r="E94048" t="s">
        <v>65</v>
      </c>
      <c r="F94048" t="s">
        <v>71</v>
      </c>
      <c r="G94048" t="s">
        <v>492</v>
      </c>
      <c r="H94048" t="s">
        <v>104</v>
      </c>
    </row>
    <row r="94049" spans="1:8" hidden="1" x14ac:dyDescent="0.3">
      <c r="A94049">
        <v>99429</v>
      </c>
      <c r="B94049">
        <v>99429</v>
      </c>
      <c r="C94049">
        <v>192690</v>
      </c>
      <c r="D94049" t="s">
        <v>1350</v>
      </c>
      <c r="E94049" t="s">
        <v>65</v>
      </c>
      <c r="F94049" t="s">
        <v>71</v>
      </c>
      <c r="G94049" t="s">
        <v>619</v>
      </c>
      <c r="H94049" t="s">
        <v>104</v>
      </c>
    </row>
    <row r="94050" spans="1:8" hidden="1" x14ac:dyDescent="0.3">
      <c r="A94050">
        <v>126615</v>
      </c>
      <c r="B94050">
        <v>126615</v>
      </c>
      <c r="C94050">
        <v>198456</v>
      </c>
      <c r="D94050" t="s">
        <v>742</v>
      </c>
      <c r="E94050" t="s">
        <v>65</v>
      </c>
      <c r="F94050" t="s">
        <v>71</v>
      </c>
      <c r="G94050" t="s">
        <v>619</v>
      </c>
      <c r="H94050" t="s">
        <v>83</v>
      </c>
    </row>
    <row r="94051" spans="1:8" hidden="1" x14ac:dyDescent="0.3">
      <c r="A94051">
        <v>610859</v>
      </c>
      <c r="B94051">
        <v>610859</v>
      </c>
      <c r="C94051">
        <v>606960</v>
      </c>
      <c r="D94051" t="s">
        <v>3121</v>
      </c>
      <c r="E94051" t="s">
        <v>65</v>
      </c>
      <c r="F94051" t="s">
        <v>71</v>
      </c>
      <c r="G94051" t="s">
        <v>702</v>
      </c>
      <c r="H94051" t="s">
        <v>105</v>
      </c>
    </row>
    <row r="94052" spans="1:8" hidden="1" x14ac:dyDescent="0.3">
      <c r="A94052">
        <v>81658</v>
      </c>
      <c r="B94052">
        <v>81658</v>
      </c>
      <c r="C94052">
        <v>188993</v>
      </c>
      <c r="D94052" t="s">
        <v>2553</v>
      </c>
      <c r="E94052" t="s">
        <v>65</v>
      </c>
      <c r="F94052" t="s">
        <v>71</v>
      </c>
      <c r="G94052" t="s">
        <v>547</v>
      </c>
      <c r="H94052" t="s">
        <v>73</v>
      </c>
    </row>
    <row r="94053" spans="1:8" hidden="1" x14ac:dyDescent="0.3">
      <c r="A94053">
        <v>96106</v>
      </c>
      <c r="B94053">
        <v>96106</v>
      </c>
      <c r="C94053">
        <v>192210</v>
      </c>
      <c r="D94053" t="s">
        <v>2821</v>
      </c>
      <c r="E94053" t="s">
        <v>65</v>
      </c>
      <c r="F94053" t="s">
        <v>71</v>
      </c>
      <c r="G94053" t="s">
        <v>706</v>
      </c>
      <c r="H94053" t="s">
        <v>83</v>
      </c>
    </row>
    <row r="94054" spans="1:8" hidden="1" x14ac:dyDescent="0.3">
      <c r="A94054">
        <v>113213</v>
      </c>
      <c r="B94054">
        <v>113213</v>
      </c>
      <c r="C94054">
        <v>196129</v>
      </c>
      <c r="D94054" t="s">
        <v>2261</v>
      </c>
      <c r="E94054" t="s">
        <v>65</v>
      </c>
      <c r="F94054" t="s">
        <v>71</v>
      </c>
      <c r="G94054" t="s">
        <v>706</v>
      </c>
      <c r="H94054" t="s">
        <v>85</v>
      </c>
    </row>
    <row r="94055" spans="1:8" hidden="1" x14ac:dyDescent="0.3">
      <c r="A94055">
        <v>88344</v>
      </c>
      <c r="B94055">
        <v>88344</v>
      </c>
      <c r="C94055">
        <v>190355</v>
      </c>
      <c r="D94055" t="s">
        <v>1101</v>
      </c>
      <c r="E94055" t="s">
        <v>65</v>
      </c>
      <c r="F94055" t="s">
        <v>71</v>
      </c>
      <c r="H94055" t="s">
        <v>120</v>
      </c>
    </row>
    <row r="94056" spans="1:8" hidden="1" x14ac:dyDescent="0.3">
      <c r="A94056">
        <v>88493</v>
      </c>
      <c r="B94056">
        <v>88493</v>
      </c>
      <c r="C94056">
        <v>190355</v>
      </c>
      <c r="D94056" t="s">
        <v>450</v>
      </c>
      <c r="E94056" t="s">
        <v>65</v>
      </c>
      <c r="F94056" t="s">
        <v>71</v>
      </c>
      <c r="H94056" t="s">
        <v>113</v>
      </c>
    </row>
    <row r="94057" spans="1:8" hidden="1" x14ac:dyDescent="0.3">
      <c r="A94057">
        <v>109898</v>
      </c>
      <c r="B94057">
        <v>109898</v>
      </c>
      <c r="C94057">
        <v>195386</v>
      </c>
      <c r="D94057" t="s">
        <v>2674</v>
      </c>
      <c r="E94057" t="s">
        <v>65</v>
      </c>
      <c r="F94057" t="s">
        <v>71</v>
      </c>
      <c r="H94057" t="s">
        <v>113</v>
      </c>
    </row>
    <row r="94058" spans="1:8" hidden="1" x14ac:dyDescent="0.3">
      <c r="A94058">
        <v>81369</v>
      </c>
      <c r="B94058">
        <v>81369</v>
      </c>
      <c r="C94058">
        <v>188971</v>
      </c>
      <c r="D94058" t="s">
        <v>465</v>
      </c>
      <c r="E94058" t="s">
        <v>65</v>
      </c>
      <c r="F94058" t="s">
        <v>71</v>
      </c>
      <c r="H94058" t="s">
        <v>124</v>
      </c>
    </row>
    <row r="94059" spans="1:8" hidden="1" x14ac:dyDescent="0.3">
      <c r="A94059">
        <v>100739</v>
      </c>
      <c r="B94059">
        <v>100739</v>
      </c>
      <c r="C94059">
        <v>193069</v>
      </c>
      <c r="D94059" t="s">
        <v>4094</v>
      </c>
      <c r="E94059" t="s">
        <v>65</v>
      </c>
      <c r="F94059" t="s">
        <v>71</v>
      </c>
      <c r="H94059" t="s">
        <v>150</v>
      </c>
    </row>
    <row r="94060" spans="1:8" hidden="1" x14ac:dyDescent="0.3">
      <c r="A94060">
        <v>107851</v>
      </c>
      <c r="B94060">
        <v>107851</v>
      </c>
      <c r="C94060">
        <v>194587</v>
      </c>
      <c r="D94060" t="s">
        <v>4601</v>
      </c>
      <c r="E94060" t="s">
        <v>65</v>
      </c>
      <c r="F94060" t="s">
        <v>71</v>
      </c>
      <c r="H94060" t="s">
        <v>124</v>
      </c>
    </row>
    <row r="94061" spans="1:8" hidden="1" x14ac:dyDescent="0.3">
      <c r="A94061">
        <v>115237</v>
      </c>
      <c r="B94061">
        <v>115237</v>
      </c>
      <c r="C94061">
        <v>196613</v>
      </c>
      <c r="D94061" t="s">
        <v>924</v>
      </c>
      <c r="E94061" t="s">
        <v>65</v>
      </c>
      <c r="F94061" t="s">
        <v>71</v>
      </c>
      <c r="H94061" t="s">
        <v>124</v>
      </c>
    </row>
    <row r="94062" spans="1:8" hidden="1" x14ac:dyDescent="0.3">
      <c r="A94062">
        <v>121901</v>
      </c>
      <c r="B94062">
        <v>121901</v>
      </c>
      <c r="C94062">
        <v>197510</v>
      </c>
      <c r="D94062" t="s">
        <v>5390</v>
      </c>
      <c r="E94062" t="s">
        <v>65</v>
      </c>
      <c r="F94062" t="s">
        <v>71</v>
      </c>
      <c r="G94062" t="s">
        <v>7478</v>
      </c>
      <c r="H94062" t="s">
        <v>124</v>
      </c>
    </row>
    <row r="94063" spans="1:8" hidden="1" x14ac:dyDescent="0.3">
      <c r="A94063">
        <v>72793</v>
      </c>
      <c r="B94063">
        <v>72793</v>
      </c>
      <c r="C94063">
        <v>349587</v>
      </c>
      <c r="D94063" t="s">
        <v>6774</v>
      </c>
      <c r="E94063" t="s">
        <v>65</v>
      </c>
      <c r="F94063" t="s">
        <v>71</v>
      </c>
      <c r="H94063" t="s">
        <v>155</v>
      </c>
    </row>
    <row r="94064" spans="1:8" hidden="1" x14ac:dyDescent="0.3">
      <c r="A94064">
        <v>96691</v>
      </c>
      <c r="B94064">
        <v>96691</v>
      </c>
      <c r="C94064">
        <v>192279</v>
      </c>
      <c r="D94064" t="s">
        <v>2255</v>
      </c>
      <c r="E94064" t="s">
        <v>65</v>
      </c>
      <c r="F94064" t="s">
        <v>71</v>
      </c>
      <c r="G94064" t="s">
        <v>479</v>
      </c>
      <c r="H94064" t="s">
        <v>105</v>
      </c>
    </row>
    <row r="94065" spans="1:8" hidden="1" x14ac:dyDescent="0.3">
      <c r="A94065">
        <v>113508</v>
      </c>
      <c r="B94065">
        <v>113508</v>
      </c>
      <c r="C94065">
        <v>715557</v>
      </c>
      <c r="D94065" t="s">
        <v>6012</v>
      </c>
      <c r="E94065" t="s">
        <v>65</v>
      </c>
      <c r="F94065" t="s">
        <v>71</v>
      </c>
      <c r="G94065" t="s">
        <v>479</v>
      </c>
      <c r="H94065" t="s">
        <v>83</v>
      </c>
    </row>
    <row r="94066" spans="1:8" hidden="1" x14ac:dyDescent="0.3">
      <c r="A94066">
        <v>807178</v>
      </c>
      <c r="B94066">
        <v>807178</v>
      </c>
      <c r="C94066">
        <v>188823</v>
      </c>
      <c r="D94066" t="s">
        <v>10481</v>
      </c>
      <c r="E94066" t="s">
        <v>65</v>
      </c>
      <c r="F94066" t="s">
        <v>71</v>
      </c>
      <c r="H94066" t="s">
        <v>157</v>
      </c>
    </row>
    <row r="94067" spans="1:8" hidden="1" x14ac:dyDescent="0.3">
      <c r="A94067">
        <v>115237</v>
      </c>
      <c r="B94067">
        <v>115237</v>
      </c>
      <c r="C94067">
        <v>196613</v>
      </c>
      <c r="D94067" t="s">
        <v>924</v>
      </c>
      <c r="E94067" t="s">
        <v>65</v>
      </c>
      <c r="F94067" t="s">
        <v>71</v>
      </c>
      <c r="H94067" t="s">
        <v>123</v>
      </c>
    </row>
    <row r="94068" spans="1:8" hidden="1" x14ac:dyDescent="0.3">
      <c r="A94068">
        <v>434208</v>
      </c>
      <c r="B94068">
        <v>434208</v>
      </c>
      <c r="C94068">
        <v>433822</v>
      </c>
      <c r="D94068" t="s">
        <v>2141</v>
      </c>
      <c r="E94068" t="s">
        <v>65</v>
      </c>
      <c r="F94068" t="s">
        <v>71</v>
      </c>
      <c r="G94068" t="s">
        <v>492</v>
      </c>
      <c r="H94068" t="s">
        <v>137</v>
      </c>
    </row>
    <row r="94069" spans="1:8" hidden="1" x14ac:dyDescent="0.3">
      <c r="A94069">
        <v>434342</v>
      </c>
      <c r="B94069">
        <v>434342</v>
      </c>
      <c r="C94069">
        <v>196501</v>
      </c>
      <c r="D94069" t="s">
        <v>2040</v>
      </c>
      <c r="E94069" t="s">
        <v>65</v>
      </c>
      <c r="F94069" t="s">
        <v>71</v>
      </c>
      <c r="G94069" t="s">
        <v>492</v>
      </c>
      <c r="H94069" t="s">
        <v>100</v>
      </c>
    </row>
    <row r="94070" spans="1:8" hidden="1" x14ac:dyDescent="0.3">
      <c r="A94070">
        <v>92421</v>
      </c>
      <c r="B94070">
        <v>92421</v>
      </c>
      <c r="C94070">
        <v>719871</v>
      </c>
      <c r="D94070" t="s">
        <v>2019</v>
      </c>
      <c r="E94070" t="s">
        <v>65</v>
      </c>
      <c r="F94070" t="s">
        <v>71</v>
      </c>
      <c r="G94070" t="s">
        <v>1010</v>
      </c>
      <c r="H94070" t="s">
        <v>100</v>
      </c>
    </row>
    <row r="94071" spans="1:8" hidden="1" x14ac:dyDescent="0.3">
      <c r="A94071">
        <v>888128</v>
      </c>
      <c r="B94071">
        <v>888128</v>
      </c>
      <c r="C94071">
        <v>191454</v>
      </c>
      <c r="D94071" t="s">
        <v>2370</v>
      </c>
      <c r="E94071" t="s">
        <v>65</v>
      </c>
      <c r="F94071" t="s">
        <v>71</v>
      </c>
      <c r="G94071" t="s">
        <v>547</v>
      </c>
      <c r="H94071" t="s">
        <v>76</v>
      </c>
    </row>
    <row r="94072" spans="1:8" hidden="1" x14ac:dyDescent="0.3">
      <c r="A94072">
        <v>119533</v>
      </c>
      <c r="B94072">
        <v>119533</v>
      </c>
      <c r="C94072">
        <v>197284</v>
      </c>
      <c r="D94072" t="s">
        <v>1283</v>
      </c>
      <c r="E94072" t="s">
        <v>65</v>
      </c>
      <c r="F94072" t="s">
        <v>71</v>
      </c>
      <c r="G94072" t="s">
        <v>547</v>
      </c>
      <c r="H94072" t="s">
        <v>76</v>
      </c>
    </row>
    <row r="94073" spans="1:8" hidden="1" x14ac:dyDescent="0.3">
      <c r="A94073">
        <v>128171</v>
      </c>
      <c r="B94073">
        <v>128171</v>
      </c>
      <c r="C94073">
        <v>198789</v>
      </c>
      <c r="D94073" t="s">
        <v>2361</v>
      </c>
      <c r="E94073" t="s">
        <v>65</v>
      </c>
      <c r="F94073" t="s">
        <v>71</v>
      </c>
      <c r="G94073" t="s">
        <v>547</v>
      </c>
      <c r="H94073" t="s">
        <v>76</v>
      </c>
    </row>
    <row r="94074" spans="1:8" hidden="1" x14ac:dyDescent="0.3">
      <c r="A94074">
        <v>121860</v>
      </c>
      <c r="B94074">
        <v>121860</v>
      </c>
      <c r="C94074">
        <v>197489</v>
      </c>
      <c r="D94074" t="s">
        <v>4631</v>
      </c>
      <c r="E94074" t="s">
        <v>65</v>
      </c>
      <c r="F94074" t="s">
        <v>71</v>
      </c>
      <c r="G94074" t="s">
        <v>740</v>
      </c>
      <c r="H94074" t="s">
        <v>103</v>
      </c>
    </row>
    <row r="94075" spans="1:8" hidden="1" x14ac:dyDescent="0.3">
      <c r="A94075">
        <v>88582</v>
      </c>
      <c r="B94075">
        <v>88582</v>
      </c>
      <c r="C94075">
        <v>190355</v>
      </c>
      <c r="D94075" t="s">
        <v>1050</v>
      </c>
      <c r="E94075" t="s">
        <v>65</v>
      </c>
      <c r="F94075" t="s">
        <v>71</v>
      </c>
      <c r="G94075" t="s">
        <v>479</v>
      </c>
      <c r="H94075" t="s">
        <v>100</v>
      </c>
    </row>
    <row r="94076" spans="1:8" hidden="1" x14ac:dyDescent="0.3">
      <c r="A94076">
        <v>102554</v>
      </c>
      <c r="B94076">
        <v>102554</v>
      </c>
      <c r="C94076">
        <v>193276</v>
      </c>
      <c r="D94076" t="s">
        <v>5740</v>
      </c>
      <c r="E94076" t="s">
        <v>65</v>
      </c>
      <c r="F94076" t="s">
        <v>71</v>
      </c>
      <c r="G94076" t="s">
        <v>479</v>
      </c>
      <c r="H94076" t="s">
        <v>146</v>
      </c>
    </row>
    <row r="94077" spans="1:8" hidden="1" x14ac:dyDescent="0.3">
      <c r="A94077">
        <v>108948</v>
      </c>
      <c r="B94077">
        <v>108948</v>
      </c>
      <c r="C94077">
        <v>194950</v>
      </c>
      <c r="D94077" t="s">
        <v>1704</v>
      </c>
      <c r="E94077" t="s">
        <v>65</v>
      </c>
      <c r="F94077" t="s">
        <v>71</v>
      </c>
      <c r="G94077" t="s">
        <v>479</v>
      </c>
      <c r="H94077" t="s">
        <v>137</v>
      </c>
    </row>
    <row r="94078" spans="1:8" hidden="1" x14ac:dyDescent="0.3">
      <c r="A94078">
        <v>82542</v>
      </c>
      <c r="B94078">
        <v>82483</v>
      </c>
      <c r="C94078" t="s">
        <v>86</v>
      </c>
      <c r="D94078" t="s">
        <v>3645</v>
      </c>
      <c r="E94078" t="s">
        <v>65</v>
      </c>
      <c r="F94078" t="s">
        <v>71</v>
      </c>
      <c r="G94078" t="s">
        <v>447</v>
      </c>
      <c r="H94078" t="s">
        <v>105</v>
      </c>
    </row>
    <row r="94079" spans="1:8" hidden="1" x14ac:dyDescent="0.3">
      <c r="A94079">
        <v>159445</v>
      </c>
      <c r="B94079">
        <v>159445</v>
      </c>
      <c r="C94079">
        <v>433846</v>
      </c>
      <c r="D94079" t="s">
        <v>1973</v>
      </c>
      <c r="E94079" t="s">
        <v>65</v>
      </c>
      <c r="F94079" t="s">
        <v>71</v>
      </c>
      <c r="G94079" t="s">
        <v>1177</v>
      </c>
      <c r="H94079" t="s">
        <v>100</v>
      </c>
    </row>
    <row r="94080" spans="1:8" hidden="1" x14ac:dyDescent="0.3">
      <c r="A94080">
        <v>5431</v>
      </c>
      <c r="B94080">
        <v>5431</v>
      </c>
      <c r="C94080">
        <v>196386</v>
      </c>
      <c r="D94080" t="s">
        <v>3530</v>
      </c>
      <c r="E94080" t="s">
        <v>65</v>
      </c>
      <c r="F94080" t="s">
        <v>71</v>
      </c>
      <c r="G94080" t="s">
        <v>481</v>
      </c>
      <c r="H94080" t="s">
        <v>76</v>
      </c>
    </row>
    <row r="94081" spans="1:8" hidden="1" x14ac:dyDescent="0.3">
      <c r="A94081">
        <v>4819</v>
      </c>
      <c r="B94081">
        <v>4819</v>
      </c>
      <c r="C94081">
        <v>191890</v>
      </c>
      <c r="D94081" t="s">
        <v>1956</v>
      </c>
      <c r="E94081" t="s">
        <v>65</v>
      </c>
      <c r="F94081" t="s">
        <v>71</v>
      </c>
      <c r="G94081" t="s">
        <v>492</v>
      </c>
      <c r="H94081" t="s">
        <v>104</v>
      </c>
    </row>
    <row r="94082" spans="1:8" hidden="1" x14ac:dyDescent="0.3">
      <c r="A94082">
        <v>5120</v>
      </c>
      <c r="B94082">
        <v>5120</v>
      </c>
      <c r="C94082">
        <v>194007</v>
      </c>
      <c r="D94082" t="s">
        <v>919</v>
      </c>
      <c r="E94082" t="s">
        <v>65</v>
      </c>
      <c r="F94082" t="s">
        <v>71</v>
      </c>
      <c r="G94082" t="s">
        <v>492</v>
      </c>
      <c r="H94082" t="s">
        <v>83</v>
      </c>
    </row>
    <row r="94083" spans="1:8" hidden="1" x14ac:dyDescent="0.3">
      <c r="A94083">
        <v>5971</v>
      </c>
      <c r="B94083">
        <v>5971</v>
      </c>
      <c r="C94083">
        <v>196349</v>
      </c>
      <c r="D94083" t="s">
        <v>1241</v>
      </c>
      <c r="E94083" t="s">
        <v>65</v>
      </c>
      <c r="F94083" t="s">
        <v>71</v>
      </c>
      <c r="G94083" t="s">
        <v>492</v>
      </c>
      <c r="H94083" t="s">
        <v>146</v>
      </c>
    </row>
    <row r="94084" spans="1:8" hidden="1" x14ac:dyDescent="0.3">
      <c r="A94084">
        <v>6421</v>
      </c>
      <c r="B94084">
        <v>6421</v>
      </c>
      <c r="C94084">
        <v>195066</v>
      </c>
      <c r="D94084" t="s">
        <v>2802</v>
      </c>
      <c r="E94084" t="s">
        <v>65</v>
      </c>
      <c r="F94084" t="s">
        <v>71</v>
      </c>
      <c r="G94084" t="s">
        <v>492</v>
      </c>
      <c r="H94084" t="s">
        <v>129</v>
      </c>
    </row>
    <row r="94085" spans="1:8" hidden="1" x14ac:dyDescent="0.3">
      <c r="A94085">
        <v>98289</v>
      </c>
      <c r="B94085">
        <v>98289</v>
      </c>
      <c r="C94085">
        <v>192551</v>
      </c>
      <c r="D94085" t="s">
        <v>1983</v>
      </c>
      <c r="E94085" t="s">
        <v>65</v>
      </c>
      <c r="F94085" t="s">
        <v>71</v>
      </c>
      <c r="H94085" t="s">
        <v>124</v>
      </c>
    </row>
    <row r="94086" spans="1:8" hidden="1" x14ac:dyDescent="0.3">
      <c r="A94086">
        <v>127081</v>
      </c>
      <c r="B94086">
        <v>127081</v>
      </c>
      <c r="C94086">
        <v>198553</v>
      </c>
      <c r="D94086" t="s">
        <v>1194</v>
      </c>
      <c r="E94086" t="s">
        <v>65</v>
      </c>
      <c r="F94086" t="s">
        <v>71</v>
      </c>
      <c r="H94086" t="s">
        <v>149</v>
      </c>
    </row>
    <row r="94087" spans="1:8" hidden="1" x14ac:dyDescent="0.3">
      <c r="A94087">
        <v>127547</v>
      </c>
      <c r="B94087">
        <v>127547</v>
      </c>
      <c r="C94087">
        <v>198633</v>
      </c>
      <c r="D94087" t="s">
        <v>2114</v>
      </c>
      <c r="E94087" t="s">
        <v>65</v>
      </c>
      <c r="F94087" t="s">
        <v>71</v>
      </c>
      <c r="H94087" t="s">
        <v>123</v>
      </c>
    </row>
    <row r="94088" spans="1:8" hidden="1" x14ac:dyDescent="0.3">
      <c r="A94088">
        <v>103768</v>
      </c>
      <c r="B94088">
        <v>103768</v>
      </c>
      <c r="C94088">
        <v>193623</v>
      </c>
      <c r="D94088" t="s">
        <v>2785</v>
      </c>
      <c r="E94088" t="s">
        <v>65</v>
      </c>
      <c r="F94088" t="s">
        <v>71</v>
      </c>
      <c r="G94088" t="s">
        <v>447</v>
      </c>
      <c r="H94088" t="s">
        <v>73</v>
      </c>
    </row>
    <row r="94089" spans="1:8" hidden="1" x14ac:dyDescent="0.3">
      <c r="A94089">
        <v>162132</v>
      </c>
      <c r="B94089">
        <v>162132</v>
      </c>
      <c r="C94089">
        <v>82282</v>
      </c>
      <c r="D94089" t="s">
        <v>3217</v>
      </c>
      <c r="E94089" t="s">
        <v>65</v>
      </c>
      <c r="F94089" t="s">
        <v>71</v>
      </c>
      <c r="G94089" t="s">
        <v>1074</v>
      </c>
      <c r="H94089" t="s">
        <v>79</v>
      </c>
    </row>
    <row r="94090" spans="1:8" hidden="1" x14ac:dyDescent="0.3">
      <c r="A94090">
        <v>129646</v>
      </c>
      <c r="B94090">
        <v>129646</v>
      </c>
      <c r="C94090">
        <v>198911</v>
      </c>
      <c r="D94090" t="s">
        <v>446</v>
      </c>
      <c r="E94090" t="s">
        <v>65</v>
      </c>
      <c r="F94090" t="s">
        <v>71</v>
      </c>
      <c r="G94090" t="s">
        <v>447</v>
      </c>
      <c r="H94090" t="s">
        <v>105</v>
      </c>
    </row>
    <row r="94091" spans="1:8" hidden="1" x14ac:dyDescent="0.3">
      <c r="A94091">
        <v>100278</v>
      </c>
      <c r="B94091">
        <v>100278</v>
      </c>
      <c r="C94091">
        <v>192797</v>
      </c>
      <c r="D94091" t="s">
        <v>2396</v>
      </c>
      <c r="E94091" t="s">
        <v>65</v>
      </c>
      <c r="F94091" t="s">
        <v>71</v>
      </c>
      <c r="G94091" t="s">
        <v>859</v>
      </c>
      <c r="H94091" t="s">
        <v>129</v>
      </c>
    </row>
    <row r="94092" spans="1:8" hidden="1" x14ac:dyDescent="0.3">
      <c r="A94092">
        <v>105908</v>
      </c>
      <c r="B94092">
        <v>105908</v>
      </c>
      <c r="C94092">
        <v>194124</v>
      </c>
      <c r="D94092" t="s">
        <v>2160</v>
      </c>
      <c r="E94092" t="s">
        <v>65</v>
      </c>
      <c r="F94092" t="s">
        <v>71</v>
      </c>
      <c r="G94092" t="s">
        <v>1177</v>
      </c>
      <c r="H94092" t="s">
        <v>137</v>
      </c>
    </row>
    <row r="94093" spans="1:8" hidden="1" x14ac:dyDescent="0.3">
      <c r="A94093">
        <v>5620</v>
      </c>
      <c r="B94093">
        <v>5620</v>
      </c>
      <c r="C94093">
        <v>197576</v>
      </c>
      <c r="D94093" t="s">
        <v>4426</v>
      </c>
      <c r="E94093" t="s">
        <v>65</v>
      </c>
      <c r="F94093" t="s">
        <v>71</v>
      </c>
      <c r="G94093" t="s">
        <v>481</v>
      </c>
      <c r="H94093" t="s">
        <v>79</v>
      </c>
    </row>
    <row r="94094" spans="1:8" hidden="1" x14ac:dyDescent="0.3">
      <c r="A94094">
        <v>5766</v>
      </c>
      <c r="B94094">
        <v>5766</v>
      </c>
      <c r="C94094">
        <v>190085</v>
      </c>
      <c r="D94094" t="s">
        <v>4344</v>
      </c>
      <c r="E94094" t="s">
        <v>65</v>
      </c>
      <c r="F94094" t="s">
        <v>71</v>
      </c>
      <c r="G94094" t="s">
        <v>481</v>
      </c>
      <c r="H94094" t="s">
        <v>83</v>
      </c>
    </row>
    <row r="94095" spans="1:8" hidden="1" x14ac:dyDescent="0.3">
      <c r="A94095">
        <v>6510</v>
      </c>
      <c r="B94095">
        <v>6510</v>
      </c>
      <c r="C94095">
        <v>191942</v>
      </c>
      <c r="D94095" t="s">
        <v>6229</v>
      </c>
      <c r="E94095" t="s">
        <v>65</v>
      </c>
      <c r="F94095" t="s">
        <v>71</v>
      </c>
      <c r="G94095" t="s">
        <v>481</v>
      </c>
      <c r="H94095" t="s">
        <v>76</v>
      </c>
    </row>
    <row r="94096" spans="1:8" hidden="1" x14ac:dyDescent="0.3">
      <c r="A94096">
        <v>434213</v>
      </c>
      <c r="B94096">
        <v>434213</v>
      </c>
      <c r="C94096">
        <v>433822</v>
      </c>
      <c r="D94096" t="s">
        <v>5481</v>
      </c>
      <c r="E94096" t="s">
        <v>65</v>
      </c>
      <c r="F94096" t="s">
        <v>71</v>
      </c>
      <c r="G94096" t="s">
        <v>481</v>
      </c>
      <c r="H94096" t="s">
        <v>146</v>
      </c>
    </row>
    <row r="94097" spans="1:8" hidden="1" x14ac:dyDescent="0.3">
      <c r="A94097">
        <v>4994</v>
      </c>
      <c r="B94097">
        <v>4994</v>
      </c>
      <c r="C94097">
        <v>196114</v>
      </c>
      <c r="D94097" t="s">
        <v>2517</v>
      </c>
      <c r="E94097" t="s">
        <v>65</v>
      </c>
      <c r="F94097" t="s">
        <v>71</v>
      </c>
      <c r="G94097" t="s">
        <v>492</v>
      </c>
      <c r="H94097" t="s">
        <v>104</v>
      </c>
    </row>
    <row r="94098" spans="1:8" hidden="1" x14ac:dyDescent="0.3">
      <c r="A94098">
        <v>129137</v>
      </c>
      <c r="B94098">
        <v>129137</v>
      </c>
      <c r="C94098">
        <v>198902</v>
      </c>
      <c r="D94098" t="s">
        <v>2170</v>
      </c>
      <c r="E94098" t="s">
        <v>65</v>
      </c>
      <c r="F94098" t="s">
        <v>71</v>
      </c>
      <c r="G94098" t="s">
        <v>570</v>
      </c>
      <c r="H94098" t="s">
        <v>100</v>
      </c>
    </row>
    <row r="94099" spans="1:8" hidden="1" x14ac:dyDescent="0.3">
      <c r="A94099">
        <v>140615</v>
      </c>
      <c r="B94099">
        <v>140615</v>
      </c>
      <c r="C94099">
        <v>121031</v>
      </c>
      <c r="D94099" t="s">
        <v>3547</v>
      </c>
      <c r="E94099" t="s">
        <v>65</v>
      </c>
      <c r="F94099" t="s">
        <v>71</v>
      </c>
      <c r="G94099" t="s">
        <v>570</v>
      </c>
      <c r="H94099" t="s">
        <v>105</v>
      </c>
    </row>
    <row r="94100" spans="1:8" hidden="1" x14ac:dyDescent="0.3">
      <c r="A94100">
        <v>613619</v>
      </c>
      <c r="B94100">
        <v>613619</v>
      </c>
      <c r="C94100">
        <v>126248</v>
      </c>
      <c r="D94100" t="s">
        <v>2162</v>
      </c>
      <c r="E94100" t="s">
        <v>65</v>
      </c>
      <c r="F94100" t="s">
        <v>71</v>
      </c>
      <c r="G94100" t="s">
        <v>570</v>
      </c>
      <c r="H94100" t="s">
        <v>73</v>
      </c>
    </row>
    <row r="94101" spans="1:8" hidden="1" x14ac:dyDescent="0.3">
      <c r="A94101">
        <v>80240</v>
      </c>
      <c r="B94101">
        <v>80240</v>
      </c>
      <c r="C94101">
        <v>188828</v>
      </c>
      <c r="D94101" t="s">
        <v>7128</v>
      </c>
      <c r="E94101" t="s">
        <v>65</v>
      </c>
      <c r="F94101" t="s">
        <v>71</v>
      </c>
      <c r="H94101" t="s">
        <v>140</v>
      </c>
    </row>
    <row r="94102" spans="1:8" hidden="1" x14ac:dyDescent="0.3">
      <c r="A94102">
        <v>706547</v>
      </c>
      <c r="B94102">
        <v>706547</v>
      </c>
      <c r="C94102">
        <v>705291</v>
      </c>
      <c r="D94102" t="s">
        <v>10482</v>
      </c>
      <c r="E94102" t="s">
        <v>65</v>
      </c>
      <c r="F94102" t="s">
        <v>71</v>
      </c>
      <c r="H94102" t="s">
        <v>144</v>
      </c>
    </row>
    <row r="94103" spans="1:8" hidden="1" x14ac:dyDescent="0.3">
      <c r="A94103">
        <v>446188</v>
      </c>
      <c r="B94103">
        <v>446188</v>
      </c>
      <c r="C94103">
        <v>867297</v>
      </c>
      <c r="D94103" t="s">
        <v>10483</v>
      </c>
      <c r="E94103" t="s">
        <v>65</v>
      </c>
      <c r="F94103" t="s">
        <v>71</v>
      </c>
      <c r="H94103" t="s">
        <v>144</v>
      </c>
    </row>
    <row r="94104" spans="1:8" hidden="1" x14ac:dyDescent="0.3">
      <c r="A94104">
        <v>104349</v>
      </c>
      <c r="B94104">
        <v>104349</v>
      </c>
      <c r="C94104">
        <v>193689</v>
      </c>
      <c r="D94104" t="s">
        <v>1009</v>
      </c>
      <c r="E94104" t="s">
        <v>65</v>
      </c>
      <c r="F94104" t="s">
        <v>71</v>
      </c>
      <c r="H94104" t="s">
        <v>96</v>
      </c>
    </row>
    <row r="94105" spans="1:8" hidden="1" x14ac:dyDescent="0.3">
      <c r="A94105">
        <v>105199</v>
      </c>
      <c r="B94105">
        <v>105199</v>
      </c>
      <c r="C94105">
        <v>193884</v>
      </c>
      <c r="D94105" t="s">
        <v>4533</v>
      </c>
      <c r="E94105" t="s">
        <v>65</v>
      </c>
      <c r="F94105" t="s">
        <v>71</v>
      </c>
      <c r="H94105" t="s">
        <v>91</v>
      </c>
    </row>
    <row r="94106" spans="1:8" hidden="1" x14ac:dyDescent="0.3">
      <c r="A94106">
        <v>102921</v>
      </c>
      <c r="B94106">
        <v>102921</v>
      </c>
      <c r="C94106">
        <v>193332</v>
      </c>
      <c r="D94106" t="s">
        <v>1717</v>
      </c>
      <c r="E94106" t="s">
        <v>65</v>
      </c>
      <c r="F94106" t="s">
        <v>71</v>
      </c>
      <c r="H94106" t="s">
        <v>120</v>
      </c>
    </row>
    <row r="94107" spans="1:8" hidden="1" x14ac:dyDescent="0.3">
      <c r="A94107">
        <v>110920</v>
      </c>
      <c r="B94107">
        <v>110920</v>
      </c>
      <c r="C94107">
        <v>195513</v>
      </c>
      <c r="D94107" t="s">
        <v>2516</v>
      </c>
      <c r="E94107" t="s">
        <v>65</v>
      </c>
      <c r="F94107" t="s">
        <v>71</v>
      </c>
      <c r="H94107" t="s">
        <v>81</v>
      </c>
    </row>
    <row r="94108" spans="1:8" hidden="1" x14ac:dyDescent="0.3">
      <c r="A94108">
        <v>140805</v>
      </c>
      <c r="B94108">
        <v>140805</v>
      </c>
      <c r="C94108">
        <v>121939</v>
      </c>
      <c r="D94108" t="s">
        <v>4638</v>
      </c>
      <c r="E94108" t="s">
        <v>65</v>
      </c>
      <c r="F94108" t="s">
        <v>71</v>
      </c>
      <c r="G94108" t="s">
        <v>554</v>
      </c>
      <c r="H94108" t="s">
        <v>130</v>
      </c>
    </row>
    <row r="94109" spans="1:8" hidden="1" x14ac:dyDescent="0.3">
      <c r="A94109">
        <v>103995</v>
      </c>
      <c r="B94109">
        <v>103995</v>
      </c>
      <c r="C94109">
        <v>606920</v>
      </c>
      <c r="D94109" t="s">
        <v>503</v>
      </c>
      <c r="E94109" t="s">
        <v>65</v>
      </c>
      <c r="F94109" t="s">
        <v>71</v>
      </c>
      <c r="H94109" t="s">
        <v>111</v>
      </c>
    </row>
    <row r="94110" spans="1:8" hidden="1" x14ac:dyDescent="0.3">
      <c r="A94110">
        <v>629076</v>
      </c>
      <c r="B94110">
        <v>629076</v>
      </c>
      <c r="C94110">
        <v>628018</v>
      </c>
      <c r="D94110" t="s">
        <v>10484</v>
      </c>
      <c r="E94110" t="s">
        <v>65</v>
      </c>
      <c r="F94110" t="s">
        <v>71</v>
      </c>
      <c r="H94110" t="s">
        <v>132</v>
      </c>
    </row>
    <row r="94111" spans="1:8" hidden="1" x14ac:dyDescent="0.3">
      <c r="A94111">
        <v>716739</v>
      </c>
      <c r="B94111">
        <v>834723</v>
      </c>
      <c r="C94111" t="s">
        <v>86</v>
      </c>
      <c r="D94111" t="s">
        <v>10485</v>
      </c>
      <c r="E94111" t="s">
        <v>65</v>
      </c>
      <c r="F94111" t="s">
        <v>71</v>
      </c>
      <c r="H94111" t="s">
        <v>132</v>
      </c>
    </row>
    <row r="94112" spans="1:8" hidden="1" x14ac:dyDescent="0.3">
      <c r="A94112">
        <v>80593</v>
      </c>
      <c r="B94112">
        <v>80593</v>
      </c>
      <c r="C94112">
        <v>188909</v>
      </c>
      <c r="D94112" t="s">
        <v>6420</v>
      </c>
      <c r="E94112" t="s">
        <v>65</v>
      </c>
      <c r="F94112" t="s">
        <v>71</v>
      </c>
      <c r="H94112" t="s">
        <v>124</v>
      </c>
    </row>
    <row r="94113" spans="1:8" hidden="1" x14ac:dyDescent="0.3">
      <c r="A94113">
        <v>88637</v>
      </c>
      <c r="B94113">
        <v>88637</v>
      </c>
      <c r="C94113">
        <v>190355</v>
      </c>
      <c r="D94113" t="s">
        <v>902</v>
      </c>
      <c r="E94113" t="s">
        <v>65</v>
      </c>
      <c r="F94113" t="s">
        <v>71</v>
      </c>
      <c r="H94113" t="s">
        <v>149</v>
      </c>
    </row>
    <row r="94114" spans="1:8" hidden="1" x14ac:dyDescent="0.3">
      <c r="A94114">
        <v>92029</v>
      </c>
      <c r="B94114">
        <v>92029</v>
      </c>
      <c r="C94114">
        <v>190984</v>
      </c>
      <c r="D94114" t="s">
        <v>4569</v>
      </c>
      <c r="E94114" t="s">
        <v>65</v>
      </c>
      <c r="F94114" t="s">
        <v>71</v>
      </c>
      <c r="H94114" t="s">
        <v>149</v>
      </c>
    </row>
    <row r="94115" spans="1:8" hidden="1" x14ac:dyDescent="0.3">
      <c r="A94115">
        <v>94195</v>
      </c>
      <c r="B94115">
        <v>94195</v>
      </c>
      <c r="C94115">
        <v>191511</v>
      </c>
      <c r="D94115" t="s">
        <v>2330</v>
      </c>
      <c r="E94115" t="s">
        <v>65</v>
      </c>
      <c r="F94115" t="s">
        <v>71</v>
      </c>
      <c r="H94115" t="s">
        <v>123</v>
      </c>
    </row>
    <row r="94116" spans="1:8" hidden="1" x14ac:dyDescent="0.3">
      <c r="A94116">
        <v>114539</v>
      </c>
      <c r="B94116">
        <v>114539</v>
      </c>
      <c r="C94116">
        <v>847205</v>
      </c>
      <c r="D94116" t="s">
        <v>661</v>
      </c>
      <c r="E94116" t="s">
        <v>65</v>
      </c>
      <c r="F94116" t="s">
        <v>71</v>
      </c>
      <c r="H94116" t="s">
        <v>150</v>
      </c>
    </row>
    <row r="94117" spans="1:8" hidden="1" x14ac:dyDescent="0.3">
      <c r="A94117">
        <v>109735</v>
      </c>
      <c r="B94117">
        <v>109735</v>
      </c>
      <c r="C94117">
        <v>195292</v>
      </c>
      <c r="D94117" t="s">
        <v>3378</v>
      </c>
      <c r="E94117" t="s">
        <v>65</v>
      </c>
      <c r="F94117" t="s">
        <v>71</v>
      </c>
      <c r="H94117" t="s">
        <v>140</v>
      </c>
    </row>
    <row r="94118" spans="1:8" hidden="1" x14ac:dyDescent="0.3">
      <c r="A94118">
        <v>84230</v>
      </c>
      <c r="B94118">
        <v>84230</v>
      </c>
      <c r="C94118">
        <v>189508</v>
      </c>
      <c r="D94118" t="s">
        <v>2914</v>
      </c>
      <c r="E94118" t="s">
        <v>65</v>
      </c>
      <c r="F94118" t="s">
        <v>71</v>
      </c>
      <c r="H94118" t="s">
        <v>120</v>
      </c>
    </row>
    <row r="94119" spans="1:8" hidden="1" x14ac:dyDescent="0.3">
      <c r="A94119">
        <v>125025</v>
      </c>
      <c r="B94119">
        <v>125024</v>
      </c>
      <c r="C94119" t="s">
        <v>86</v>
      </c>
      <c r="D94119" t="s">
        <v>1457</v>
      </c>
      <c r="E94119" t="s">
        <v>65</v>
      </c>
      <c r="F94119" t="s">
        <v>71</v>
      </c>
      <c r="H94119" t="s">
        <v>143</v>
      </c>
    </row>
    <row r="94120" spans="1:8" hidden="1" x14ac:dyDescent="0.3">
      <c r="A94120">
        <v>5512</v>
      </c>
      <c r="B94120">
        <v>718804</v>
      </c>
      <c r="C94120" t="s">
        <v>86</v>
      </c>
      <c r="D94120" t="s">
        <v>7888</v>
      </c>
      <c r="E94120" t="s">
        <v>65</v>
      </c>
      <c r="F94120" t="s">
        <v>71</v>
      </c>
      <c r="H94120" t="s">
        <v>134</v>
      </c>
    </row>
    <row r="94121" spans="1:8" hidden="1" x14ac:dyDescent="0.3">
      <c r="A94121">
        <v>129207</v>
      </c>
      <c r="B94121">
        <v>129207</v>
      </c>
      <c r="C94121">
        <v>198902</v>
      </c>
      <c r="D94121" t="s">
        <v>1347</v>
      </c>
      <c r="E94121" t="s">
        <v>65</v>
      </c>
      <c r="F94121" t="s">
        <v>71</v>
      </c>
      <c r="H94121" t="s">
        <v>113</v>
      </c>
    </row>
    <row r="94122" spans="1:8" hidden="1" x14ac:dyDescent="0.3">
      <c r="A94122">
        <v>5120</v>
      </c>
      <c r="B94122">
        <v>5120</v>
      </c>
      <c r="C94122">
        <v>194007</v>
      </c>
      <c r="D94122" t="s">
        <v>919</v>
      </c>
      <c r="E94122" t="s">
        <v>65</v>
      </c>
      <c r="F94122" t="s">
        <v>71</v>
      </c>
      <c r="H94122" t="s">
        <v>81</v>
      </c>
    </row>
    <row r="94123" spans="1:8" hidden="1" x14ac:dyDescent="0.3">
      <c r="A94123">
        <v>132167</v>
      </c>
      <c r="B94123">
        <v>86085</v>
      </c>
      <c r="C94123" t="s">
        <v>86</v>
      </c>
      <c r="D94123" t="s">
        <v>9765</v>
      </c>
      <c r="E94123" t="s">
        <v>65</v>
      </c>
      <c r="F94123" t="s">
        <v>71</v>
      </c>
      <c r="H94123" t="s">
        <v>148</v>
      </c>
    </row>
    <row r="94124" spans="1:8" hidden="1" x14ac:dyDescent="0.3">
      <c r="A94124">
        <v>96226</v>
      </c>
      <c r="B94124">
        <v>96226</v>
      </c>
      <c r="C94124">
        <v>192232</v>
      </c>
      <c r="D94124" t="s">
        <v>3031</v>
      </c>
      <c r="E94124" t="s">
        <v>65</v>
      </c>
      <c r="F94124" t="s">
        <v>71</v>
      </c>
      <c r="H94124" t="s">
        <v>80</v>
      </c>
    </row>
    <row r="94125" spans="1:8" hidden="1" x14ac:dyDescent="0.3">
      <c r="A94125">
        <v>114153</v>
      </c>
      <c r="B94125">
        <v>114153</v>
      </c>
      <c r="C94125">
        <v>196467</v>
      </c>
      <c r="D94125" t="s">
        <v>2589</v>
      </c>
      <c r="E94125" t="s">
        <v>65</v>
      </c>
      <c r="F94125" t="s">
        <v>71</v>
      </c>
      <c r="H94125" t="s">
        <v>80</v>
      </c>
    </row>
    <row r="94126" spans="1:8" hidden="1" x14ac:dyDescent="0.3">
      <c r="A94126">
        <v>87720</v>
      </c>
      <c r="B94126">
        <v>87720</v>
      </c>
      <c r="C94126">
        <v>190272</v>
      </c>
      <c r="D94126" t="s">
        <v>1755</v>
      </c>
      <c r="E94126" t="s">
        <v>65</v>
      </c>
      <c r="F94126" t="s">
        <v>71</v>
      </c>
      <c r="G94126" t="s">
        <v>726</v>
      </c>
      <c r="H94126" t="s">
        <v>88</v>
      </c>
    </row>
    <row r="94127" spans="1:8" hidden="1" x14ac:dyDescent="0.3">
      <c r="A94127">
        <v>138476</v>
      </c>
      <c r="B94127">
        <v>113097</v>
      </c>
      <c r="C94127" t="s">
        <v>86</v>
      </c>
      <c r="D94127" t="s">
        <v>7372</v>
      </c>
      <c r="E94127" t="s">
        <v>65</v>
      </c>
      <c r="F94127" t="s">
        <v>71</v>
      </c>
      <c r="G94127" t="s">
        <v>690</v>
      </c>
      <c r="H94127" t="s">
        <v>93</v>
      </c>
    </row>
    <row r="94128" spans="1:8" hidden="1" x14ac:dyDescent="0.3">
      <c r="A94128">
        <v>735210</v>
      </c>
      <c r="B94128">
        <v>735210</v>
      </c>
      <c r="C94128">
        <v>628240</v>
      </c>
      <c r="D94128" t="s">
        <v>10486</v>
      </c>
      <c r="E94128" t="s">
        <v>65</v>
      </c>
      <c r="F94128" t="s">
        <v>71</v>
      </c>
      <c r="H94128" t="s">
        <v>128</v>
      </c>
    </row>
    <row r="94129" spans="1:8" hidden="1" x14ac:dyDescent="0.3">
      <c r="A94129">
        <v>109869</v>
      </c>
      <c r="B94129">
        <v>109869</v>
      </c>
      <c r="C94129">
        <v>195386</v>
      </c>
      <c r="D94129" t="s">
        <v>3649</v>
      </c>
      <c r="E94129" t="s">
        <v>65</v>
      </c>
      <c r="F94129" t="s">
        <v>71</v>
      </c>
      <c r="H94129" t="s">
        <v>106</v>
      </c>
    </row>
    <row r="94130" spans="1:8" hidden="1" x14ac:dyDescent="0.3">
      <c r="A94130">
        <v>122824</v>
      </c>
      <c r="B94130">
        <v>122824</v>
      </c>
      <c r="C94130">
        <v>197596</v>
      </c>
      <c r="D94130" t="s">
        <v>4891</v>
      </c>
      <c r="E94130" t="s">
        <v>65</v>
      </c>
      <c r="F94130" t="s">
        <v>71</v>
      </c>
      <c r="H94130" t="s">
        <v>106</v>
      </c>
    </row>
    <row r="94131" spans="1:8" hidden="1" x14ac:dyDescent="0.3">
      <c r="A94131">
        <v>120091</v>
      </c>
      <c r="B94131">
        <v>120091</v>
      </c>
      <c r="C94131">
        <v>197334</v>
      </c>
      <c r="D94131" t="s">
        <v>2967</v>
      </c>
      <c r="E94131" t="s">
        <v>65</v>
      </c>
      <c r="F94131" t="s">
        <v>71</v>
      </c>
      <c r="G94131" t="s">
        <v>554</v>
      </c>
      <c r="H94131" t="s">
        <v>130</v>
      </c>
    </row>
    <row r="94132" spans="1:8" hidden="1" x14ac:dyDescent="0.3">
      <c r="A94132">
        <v>111628</v>
      </c>
      <c r="B94132">
        <v>1027514</v>
      </c>
      <c r="C94132" t="s">
        <v>86</v>
      </c>
      <c r="D94132" t="s">
        <v>3446</v>
      </c>
      <c r="E94132" t="s">
        <v>65</v>
      </c>
      <c r="F94132" t="s">
        <v>71</v>
      </c>
      <c r="H94132" t="s">
        <v>115</v>
      </c>
    </row>
    <row r="94133" spans="1:8" hidden="1" x14ac:dyDescent="0.3">
      <c r="A94133">
        <v>3879</v>
      </c>
      <c r="B94133">
        <v>3879</v>
      </c>
      <c r="C94133">
        <v>196557</v>
      </c>
      <c r="D94133" t="s">
        <v>1190</v>
      </c>
      <c r="E94133" t="s">
        <v>65</v>
      </c>
      <c r="F94133" t="s">
        <v>71</v>
      </c>
      <c r="H94133" t="s">
        <v>115</v>
      </c>
    </row>
    <row r="94134" spans="1:8" hidden="1" x14ac:dyDescent="0.3">
      <c r="A94134">
        <v>96523</v>
      </c>
      <c r="B94134">
        <v>96523</v>
      </c>
      <c r="C94134">
        <v>192258</v>
      </c>
      <c r="D94134" t="s">
        <v>907</v>
      </c>
      <c r="E94134" t="s">
        <v>65</v>
      </c>
      <c r="F94134" t="s">
        <v>71</v>
      </c>
      <c r="G94134" t="s">
        <v>726</v>
      </c>
      <c r="H94134" t="s">
        <v>88</v>
      </c>
    </row>
    <row r="94135" spans="1:8" hidden="1" x14ac:dyDescent="0.3">
      <c r="A94135">
        <v>127491</v>
      </c>
      <c r="B94135">
        <v>127491</v>
      </c>
      <c r="C94135">
        <v>198631</v>
      </c>
      <c r="D94135" t="s">
        <v>6675</v>
      </c>
      <c r="E94135" t="s">
        <v>65</v>
      </c>
      <c r="F94135" t="s">
        <v>71</v>
      </c>
      <c r="G94135" t="s">
        <v>1023</v>
      </c>
      <c r="H94135" t="s">
        <v>93</v>
      </c>
    </row>
    <row r="94136" spans="1:8" hidden="1" x14ac:dyDescent="0.3">
      <c r="A94136">
        <v>105261</v>
      </c>
      <c r="B94136">
        <v>105261</v>
      </c>
      <c r="C94136">
        <v>193884</v>
      </c>
      <c r="D94136" t="s">
        <v>3506</v>
      </c>
      <c r="E94136" t="s">
        <v>65</v>
      </c>
      <c r="F94136" t="s">
        <v>71</v>
      </c>
      <c r="G94136" t="s">
        <v>1216</v>
      </c>
      <c r="H94136" t="s">
        <v>89</v>
      </c>
    </row>
    <row r="94137" spans="1:8" hidden="1" x14ac:dyDescent="0.3">
      <c r="A94137">
        <v>88459</v>
      </c>
      <c r="B94137">
        <v>88459</v>
      </c>
      <c r="C94137">
        <v>190355</v>
      </c>
      <c r="D94137" t="s">
        <v>643</v>
      </c>
      <c r="E94137" t="s">
        <v>65</v>
      </c>
      <c r="F94137" t="s">
        <v>71</v>
      </c>
      <c r="H94137" t="s">
        <v>80</v>
      </c>
    </row>
    <row r="94138" spans="1:8" hidden="1" x14ac:dyDescent="0.3">
      <c r="A94138">
        <v>117146</v>
      </c>
      <c r="B94138">
        <v>117146</v>
      </c>
      <c r="C94138">
        <v>197047</v>
      </c>
      <c r="D94138" t="s">
        <v>1779</v>
      </c>
      <c r="E94138" t="s">
        <v>65</v>
      </c>
      <c r="F94138" t="s">
        <v>71</v>
      </c>
      <c r="H94138" t="s">
        <v>156</v>
      </c>
    </row>
    <row r="94139" spans="1:8" hidden="1" x14ac:dyDescent="0.3">
      <c r="A94139">
        <v>116205</v>
      </c>
      <c r="B94139">
        <v>129007</v>
      </c>
      <c r="C94139" t="s">
        <v>86</v>
      </c>
      <c r="D94139" t="s">
        <v>10487</v>
      </c>
      <c r="E94139" t="s">
        <v>65</v>
      </c>
      <c r="F94139" t="s">
        <v>71</v>
      </c>
      <c r="H94139" t="s">
        <v>140</v>
      </c>
    </row>
    <row r="94140" spans="1:8" hidden="1" x14ac:dyDescent="0.3">
      <c r="A94140">
        <v>87053</v>
      </c>
      <c r="B94140">
        <v>87053</v>
      </c>
      <c r="C94140">
        <v>190120</v>
      </c>
      <c r="D94140" t="s">
        <v>950</v>
      </c>
      <c r="E94140" t="s">
        <v>65</v>
      </c>
      <c r="F94140" t="s">
        <v>71</v>
      </c>
      <c r="H94140" t="s">
        <v>96</v>
      </c>
    </row>
    <row r="94141" spans="1:8" hidden="1" x14ac:dyDescent="0.3">
      <c r="A94141">
        <v>85897</v>
      </c>
      <c r="B94141">
        <v>85897</v>
      </c>
      <c r="C94141">
        <v>189857</v>
      </c>
      <c r="D94141" t="s">
        <v>6201</v>
      </c>
      <c r="E94141" t="s">
        <v>65</v>
      </c>
      <c r="F94141" t="s">
        <v>71</v>
      </c>
      <c r="H94141" t="s">
        <v>91</v>
      </c>
    </row>
    <row r="94142" spans="1:8" hidden="1" x14ac:dyDescent="0.3">
      <c r="A94142">
        <v>141026</v>
      </c>
      <c r="B94142">
        <v>122971</v>
      </c>
      <c r="C94142" t="s">
        <v>86</v>
      </c>
      <c r="D94142" t="s">
        <v>5435</v>
      </c>
      <c r="E94142" t="s">
        <v>65</v>
      </c>
      <c r="F94142" t="s">
        <v>71</v>
      </c>
      <c r="H94142" t="s">
        <v>91</v>
      </c>
    </row>
    <row r="94143" spans="1:8" hidden="1" x14ac:dyDescent="0.3">
      <c r="A94143">
        <v>96456</v>
      </c>
      <c r="B94143">
        <v>96456</v>
      </c>
      <c r="C94143">
        <v>192235</v>
      </c>
      <c r="D94143" t="s">
        <v>2264</v>
      </c>
      <c r="E94143" t="s">
        <v>65</v>
      </c>
      <c r="F94143" t="s">
        <v>71</v>
      </c>
      <c r="H94143" t="s">
        <v>113</v>
      </c>
    </row>
    <row r="94144" spans="1:8" hidden="1" x14ac:dyDescent="0.3">
      <c r="A94144">
        <v>107658</v>
      </c>
      <c r="B94144">
        <v>107658</v>
      </c>
      <c r="C94144">
        <v>194515</v>
      </c>
      <c r="D94144" t="s">
        <v>5179</v>
      </c>
      <c r="E94144" t="s">
        <v>65</v>
      </c>
      <c r="F94144" t="s">
        <v>71</v>
      </c>
      <c r="H94144" t="s">
        <v>120</v>
      </c>
    </row>
    <row r="94145" spans="1:8" hidden="1" x14ac:dyDescent="0.3">
      <c r="A94145">
        <v>83507</v>
      </c>
      <c r="B94145">
        <v>83507</v>
      </c>
      <c r="C94145">
        <v>189406</v>
      </c>
      <c r="D94145" t="s">
        <v>1836</v>
      </c>
      <c r="E94145" t="s">
        <v>65</v>
      </c>
      <c r="F94145" t="s">
        <v>71</v>
      </c>
      <c r="H94145" t="s">
        <v>80</v>
      </c>
    </row>
    <row r="94146" spans="1:8" hidden="1" x14ac:dyDescent="0.3">
      <c r="A94146">
        <v>85617</v>
      </c>
      <c r="B94146">
        <v>85703</v>
      </c>
      <c r="C94146" t="s">
        <v>86</v>
      </c>
      <c r="D94146" t="s">
        <v>3316</v>
      </c>
      <c r="E94146" t="s">
        <v>65</v>
      </c>
      <c r="F94146" t="s">
        <v>71</v>
      </c>
      <c r="H94146" t="s">
        <v>156</v>
      </c>
    </row>
    <row r="94147" spans="1:8" hidden="1" x14ac:dyDescent="0.3">
      <c r="A94147">
        <v>447095</v>
      </c>
      <c r="B94147">
        <v>447095</v>
      </c>
      <c r="C94147">
        <v>445570</v>
      </c>
      <c r="D94147" t="s">
        <v>10488</v>
      </c>
      <c r="E94147" t="s">
        <v>65</v>
      </c>
      <c r="F94147" t="s">
        <v>71</v>
      </c>
      <c r="H94147" t="s">
        <v>128</v>
      </c>
    </row>
    <row r="94148" spans="1:8" hidden="1" x14ac:dyDescent="0.3">
      <c r="A94148">
        <v>95313</v>
      </c>
      <c r="B94148">
        <v>95313</v>
      </c>
      <c r="C94148">
        <v>191944</v>
      </c>
      <c r="D94148" t="s">
        <v>5802</v>
      </c>
      <c r="E94148" t="s">
        <v>65</v>
      </c>
      <c r="F94148" t="s">
        <v>71</v>
      </c>
      <c r="G94148" t="s">
        <v>554</v>
      </c>
      <c r="H94148" t="s">
        <v>130</v>
      </c>
    </row>
    <row r="94149" spans="1:8" hidden="1" x14ac:dyDescent="0.3">
      <c r="A94149">
        <v>6750</v>
      </c>
      <c r="B94149">
        <v>6750</v>
      </c>
      <c r="C94149">
        <v>197825</v>
      </c>
      <c r="D94149" t="s">
        <v>6490</v>
      </c>
      <c r="E94149" t="s">
        <v>65</v>
      </c>
      <c r="F94149" t="s">
        <v>71</v>
      </c>
      <c r="H94149" t="s">
        <v>111</v>
      </c>
    </row>
    <row r="94150" spans="1:8" hidden="1" x14ac:dyDescent="0.3">
      <c r="A94150">
        <v>99979</v>
      </c>
      <c r="B94150">
        <v>99979</v>
      </c>
      <c r="C94150">
        <v>192751</v>
      </c>
      <c r="D94150" t="s">
        <v>5667</v>
      </c>
      <c r="E94150" t="s">
        <v>65</v>
      </c>
      <c r="F94150" t="s">
        <v>71</v>
      </c>
      <c r="H94150" t="s">
        <v>148</v>
      </c>
    </row>
    <row r="94151" spans="1:8" hidden="1" x14ac:dyDescent="0.3">
      <c r="A94151">
        <v>113397</v>
      </c>
      <c r="B94151">
        <v>113397</v>
      </c>
      <c r="C94151">
        <v>196249</v>
      </c>
      <c r="D94151" t="s">
        <v>5112</v>
      </c>
      <c r="E94151" t="s">
        <v>65</v>
      </c>
      <c r="F94151" t="s">
        <v>71</v>
      </c>
      <c r="G94151" t="s">
        <v>464</v>
      </c>
      <c r="H94151" t="s">
        <v>87</v>
      </c>
    </row>
    <row r="94152" spans="1:8" hidden="1" x14ac:dyDescent="0.3">
      <c r="A94152">
        <v>109372</v>
      </c>
      <c r="B94152">
        <v>109372</v>
      </c>
      <c r="C94152">
        <v>195072</v>
      </c>
      <c r="D94152" t="s">
        <v>3345</v>
      </c>
      <c r="E94152" t="s">
        <v>65</v>
      </c>
      <c r="F94152" t="s">
        <v>71</v>
      </c>
      <c r="G94152" t="s">
        <v>484</v>
      </c>
      <c r="H94152" t="s">
        <v>87</v>
      </c>
    </row>
    <row r="94153" spans="1:8" hidden="1" x14ac:dyDescent="0.3">
      <c r="A94153">
        <v>105312</v>
      </c>
      <c r="B94153">
        <v>105312</v>
      </c>
      <c r="C94153">
        <v>193897</v>
      </c>
      <c r="D94153" t="s">
        <v>1015</v>
      </c>
      <c r="E94153" t="s">
        <v>65</v>
      </c>
      <c r="F94153" t="s">
        <v>71</v>
      </c>
      <c r="H94153" t="s">
        <v>122</v>
      </c>
    </row>
    <row r="94154" spans="1:8" hidden="1" x14ac:dyDescent="0.3">
      <c r="A94154">
        <v>107665</v>
      </c>
      <c r="B94154">
        <v>107665</v>
      </c>
      <c r="C94154">
        <v>194515</v>
      </c>
      <c r="D94154" t="s">
        <v>6114</v>
      </c>
      <c r="E94154" t="s">
        <v>65</v>
      </c>
      <c r="F94154" t="s">
        <v>71</v>
      </c>
      <c r="G94154" t="s">
        <v>621</v>
      </c>
      <c r="H94154" t="s">
        <v>147</v>
      </c>
    </row>
    <row r="94155" spans="1:8" hidden="1" x14ac:dyDescent="0.3">
      <c r="A94155">
        <v>91422</v>
      </c>
      <c r="B94155">
        <v>91422</v>
      </c>
      <c r="C94155">
        <v>190854</v>
      </c>
      <c r="D94155" t="s">
        <v>2788</v>
      </c>
      <c r="E94155" t="s">
        <v>65</v>
      </c>
      <c r="F94155" t="s">
        <v>71</v>
      </c>
      <c r="H94155" t="s">
        <v>102</v>
      </c>
    </row>
    <row r="94156" spans="1:8" hidden="1" x14ac:dyDescent="0.3">
      <c r="A94156">
        <v>98141</v>
      </c>
      <c r="B94156">
        <v>98141</v>
      </c>
      <c r="C94156">
        <v>192551</v>
      </c>
      <c r="D94156" t="s">
        <v>5580</v>
      </c>
      <c r="E94156" t="s">
        <v>65</v>
      </c>
      <c r="F94156" t="s">
        <v>71</v>
      </c>
      <c r="G94156" t="s">
        <v>523</v>
      </c>
      <c r="H94156" t="s">
        <v>102</v>
      </c>
    </row>
    <row r="94157" spans="1:8" hidden="1" x14ac:dyDescent="0.3">
      <c r="A94157">
        <v>128555</v>
      </c>
      <c r="B94157">
        <v>128555</v>
      </c>
      <c r="C94157">
        <v>198879</v>
      </c>
      <c r="D94157" t="s">
        <v>1338</v>
      </c>
      <c r="E94157" t="s">
        <v>65</v>
      </c>
      <c r="F94157" t="s">
        <v>71</v>
      </c>
      <c r="G94157" t="s">
        <v>469</v>
      </c>
      <c r="H94157" t="s">
        <v>102</v>
      </c>
    </row>
    <row r="94158" spans="1:8" hidden="1" x14ac:dyDescent="0.3">
      <c r="A94158">
        <v>120643</v>
      </c>
      <c r="B94158">
        <v>120643</v>
      </c>
      <c r="C94158">
        <v>197345</v>
      </c>
      <c r="D94158" t="s">
        <v>2405</v>
      </c>
      <c r="E94158" t="s">
        <v>65</v>
      </c>
      <c r="F94158" t="s">
        <v>71</v>
      </c>
      <c r="G94158" t="s">
        <v>523</v>
      </c>
      <c r="H94158" t="s">
        <v>102</v>
      </c>
    </row>
    <row r="94159" spans="1:8" hidden="1" x14ac:dyDescent="0.3">
      <c r="A94159">
        <v>127491</v>
      </c>
      <c r="B94159">
        <v>127491</v>
      </c>
      <c r="C94159">
        <v>198631</v>
      </c>
      <c r="D94159" t="s">
        <v>6675</v>
      </c>
      <c r="E94159" t="s">
        <v>65</v>
      </c>
      <c r="F94159" t="s">
        <v>71</v>
      </c>
      <c r="G94159" t="s">
        <v>484</v>
      </c>
      <c r="H94159" t="s">
        <v>139</v>
      </c>
    </row>
    <row r="94160" spans="1:8" hidden="1" x14ac:dyDescent="0.3">
      <c r="A94160">
        <v>85798</v>
      </c>
      <c r="B94160">
        <v>85798</v>
      </c>
      <c r="C94160">
        <v>189851</v>
      </c>
      <c r="D94160" t="s">
        <v>2861</v>
      </c>
      <c r="E94160" t="s">
        <v>65</v>
      </c>
      <c r="F94160" t="s">
        <v>71</v>
      </c>
      <c r="H94160" t="s">
        <v>148</v>
      </c>
    </row>
    <row r="94161" spans="1:8" hidden="1" x14ac:dyDescent="0.3">
      <c r="A94161">
        <v>93929</v>
      </c>
      <c r="B94161">
        <v>93929</v>
      </c>
      <c r="C94161">
        <v>191454</v>
      </c>
      <c r="D94161" t="s">
        <v>1332</v>
      </c>
      <c r="E94161" t="s">
        <v>65</v>
      </c>
      <c r="F94161" t="s">
        <v>71</v>
      </c>
      <c r="H94161" t="s">
        <v>148</v>
      </c>
    </row>
    <row r="94162" spans="1:8" hidden="1" x14ac:dyDescent="0.3">
      <c r="A94162">
        <v>126837</v>
      </c>
      <c r="B94162">
        <v>126837</v>
      </c>
      <c r="C94162">
        <v>198506</v>
      </c>
      <c r="D94162" t="s">
        <v>2770</v>
      </c>
      <c r="E94162" t="s">
        <v>65</v>
      </c>
      <c r="F94162" t="s">
        <v>71</v>
      </c>
      <c r="H94162" t="s">
        <v>148</v>
      </c>
    </row>
    <row r="94163" spans="1:8" hidden="1" x14ac:dyDescent="0.3">
      <c r="A94163">
        <v>102857</v>
      </c>
      <c r="B94163">
        <v>102857</v>
      </c>
      <c r="C94163">
        <v>193292</v>
      </c>
      <c r="D94163" t="s">
        <v>8381</v>
      </c>
      <c r="E94163" t="s">
        <v>65</v>
      </c>
      <c r="F94163" t="s">
        <v>71</v>
      </c>
      <c r="G94163" t="s">
        <v>523</v>
      </c>
      <c r="H94163" t="s">
        <v>102</v>
      </c>
    </row>
    <row r="94164" spans="1:8" hidden="1" x14ac:dyDescent="0.3">
      <c r="A94164">
        <v>105266</v>
      </c>
      <c r="B94164">
        <v>105266</v>
      </c>
      <c r="C94164">
        <v>193884</v>
      </c>
      <c r="D94164" t="s">
        <v>656</v>
      </c>
      <c r="E94164" t="s">
        <v>65</v>
      </c>
      <c r="F94164" t="s">
        <v>71</v>
      </c>
      <c r="G94164" t="s">
        <v>484</v>
      </c>
      <c r="H94164" t="s">
        <v>122</v>
      </c>
    </row>
    <row r="94165" spans="1:8" hidden="1" x14ac:dyDescent="0.3">
      <c r="A94165">
        <v>95589</v>
      </c>
      <c r="B94165">
        <v>95589</v>
      </c>
      <c r="C94165">
        <v>191982</v>
      </c>
      <c r="D94165" t="s">
        <v>2801</v>
      </c>
      <c r="E94165" t="s">
        <v>65</v>
      </c>
      <c r="F94165" t="s">
        <v>71</v>
      </c>
      <c r="H94165" t="s">
        <v>147</v>
      </c>
    </row>
    <row r="94166" spans="1:8" hidden="1" x14ac:dyDescent="0.3">
      <c r="A94166">
        <v>92127</v>
      </c>
      <c r="B94166">
        <v>92127</v>
      </c>
      <c r="C94166">
        <v>191023</v>
      </c>
      <c r="D94166" t="s">
        <v>698</v>
      </c>
      <c r="E94166" t="s">
        <v>65</v>
      </c>
      <c r="F94166" t="s">
        <v>71</v>
      </c>
      <c r="G94166" t="s">
        <v>621</v>
      </c>
      <c r="H94166" t="s">
        <v>147</v>
      </c>
    </row>
    <row r="94167" spans="1:8" hidden="1" x14ac:dyDescent="0.3">
      <c r="A94167">
        <v>128255</v>
      </c>
      <c r="B94167">
        <v>128255</v>
      </c>
      <c r="C94167">
        <v>198828</v>
      </c>
      <c r="D94167" t="s">
        <v>8285</v>
      </c>
      <c r="E94167" t="s">
        <v>65</v>
      </c>
      <c r="F94167" t="s">
        <v>71</v>
      </c>
      <c r="G94167" t="s">
        <v>484</v>
      </c>
      <c r="H94167" t="s">
        <v>139</v>
      </c>
    </row>
    <row r="94168" spans="1:8" hidden="1" x14ac:dyDescent="0.3">
      <c r="A94168">
        <v>129007</v>
      </c>
      <c r="B94168">
        <v>129007</v>
      </c>
      <c r="C94168">
        <v>198883</v>
      </c>
      <c r="D94168" t="s">
        <v>1377</v>
      </c>
      <c r="E94168" t="s">
        <v>65</v>
      </c>
      <c r="F94168" t="s">
        <v>71</v>
      </c>
      <c r="G94168" t="s">
        <v>469</v>
      </c>
      <c r="H94168" t="s">
        <v>87</v>
      </c>
    </row>
    <row r="94169" spans="1:8" hidden="1" x14ac:dyDescent="0.3">
      <c r="A94169">
        <v>94041</v>
      </c>
      <c r="B94169">
        <v>94041</v>
      </c>
      <c r="C94169">
        <v>191470</v>
      </c>
      <c r="D94169" t="s">
        <v>1726</v>
      </c>
      <c r="E94169" t="s">
        <v>65</v>
      </c>
      <c r="F94169" t="s">
        <v>71</v>
      </c>
      <c r="H94169" t="s">
        <v>115</v>
      </c>
    </row>
    <row r="94170" spans="1:8" hidden="1" x14ac:dyDescent="0.3">
      <c r="A94170">
        <v>93840</v>
      </c>
      <c r="B94170">
        <v>93840</v>
      </c>
      <c r="C94170">
        <v>191448</v>
      </c>
      <c r="D94170" t="s">
        <v>2531</v>
      </c>
      <c r="E94170" t="s">
        <v>65</v>
      </c>
      <c r="F94170" t="s">
        <v>71</v>
      </c>
      <c r="G94170" t="s">
        <v>726</v>
      </c>
      <c r="H94170" t="s">
        <v>88</v>
      </c>
    </row>
    <row r="94171" spans="1:8" hidden="1" x14ac:dyDescent="0.3">
      <c r="A94171">
        <v>121926</v>
      </c>
      <c r="B94171">
        <v>121926</v>
      </c>
      <c r="C94171">
        <v>197530</v>
      </c>
      <c r="D94171" t="s">
        <v>5521</v>
      </c>
      <c r="E94171" t="s">
        <v>65</v>
      </c>
      <c r="F94171" t="s">
        <v>71</v>
      </c>
      <c r="G94171" t="s">
        <v>1023</v>
      </c>
      <c r="H94171" t="s">
        <v>93</v>
      </c>
    </row>
    <row r="94172" spans="1:8" hidden="1" x14ac:dyDescent="0.3">
      <c r="A94172">
        <v>131372</v>
      </c>
      <c r="B94172">
        <v>82495</v>
      </c>
      <c r="C94172" t="s">
        <v>86</v>
      </c>
      <c r="D94172" t="s">
        <v>4986</v>
      </c>
      <c r="E94172" t="s">
        <v>65</v>
      </c>
      <c r="F94172" t="s">
        <v>71</v>
      </c>
      <c r="H94172" t="s">
        <v>156</v>
      </c>
    </row>
    <row r="94173" spans="1:8" hidden="1" x14ac:dyDescent="0.3">
      <c r="A94173">
        <v>98977</v>
      </c>
      <c r="B94173">
        <v>98977</v>
      </c>
      <c r="C94173">
        <v>192630</v>
      </c>
      <c r="D94173" t="s">
        <v>1058</v>
      </c>
      <c r="E94173" t="s">
        <v>65</v>
      </c>
      <c r="F94173" t="s">
        <v>71</v>
      </c>
      <c r="H94173" t="s">
        <v>156</v>
      </c>
    </row>
    <row r="94174" spans="1:8" hidden="1" x14ac:dyDescent="0.3">
      <c r="A94174">
        <v>734128</v>
      </c>
      <c r="B94174">
        <v>912334</v>
      </c>
      <c r="C94174" t="s">
        <v>86</v>
      </c>
      <c r="D94174" t="s">
        <v>10489</v>
      </c>
      <c r="E94174" t="s">
        <v>65</v>
      </c>
      <c r="F94174" t="s">
        <v>71</v>
      </c>
      <c r="H94174" t="s">
        <v>128</v>
      </c>
    </row>
    <row r="94175" spans="1:8" hidden="1" x14ac:dyDescent="0.3">
      <c r="A94175">
        <v>86890</v>
      </c>
      <c r="B94175">
        <v>86890</v>
      </c>
      <c r="C94175">
        <v>606861</v>
      </c>
      <c r="D94175" t="s">
        <v>1085</v>
      </c>
      <c r="E94175" t="s">
        <v>65</v>
      </c>
      <c r="F94175" t="s">
        <v>71</v>
      </c>
      <c r="G94175" t="s">
        <v>5837</v>
      </c>
      <c r="H94175" t="s">
        <v>151</v>
      </c>
    </row>
    <row r="94176" spans="1:8" hidden="1" x14ac:dyDescent="0.3">
      <c r="A94176">
        <v>122209</v>
      </c>
      <c r="B94176">
        <v>122209</v>
      </c>
      <c r="C94176">
        <v>197563</v>
      </c>
      <c r="D94176" t="s">
        <v>10490</v>
      </c>
      <c r="E94176" t="s">
        <v>65</v>
      </c>
      <c r="F94176" t="s">
        <v>71</v>
      </c>
      <c r="H94176" t="s">
        <v>106</v>
      </c>
    </row>
    <row r="94177" spans="1:8" hidden="1" x14ac:dyDescent="0.3">
      <c r="A94177">
        <v>99939</v>
      </c>
      <c r="B94177">
        <v>99939</v>
      </c>
      <c r="C94177">
        <v>192750</v>
      </c>
      <c r="D94177" t="s">
        <v>6617</v>
      </c>
      <c r="E94177" t="s">
        <v>65</v>
      </c>
      <c r="F94177" t="s">
        <v>71</v>
      </c>
      <c r="G94177" t="s">
        <v>554</v>
      </c>
      <c r="H94177" t="s">
        <v>130</v>
      </c>
    </row>
    <row r="94178" spans="1:8" hidden="1" x14ac:dyDescent="0.3">
      <c r="A94178">
        <v>113975</v>
      </c>
      <c r="B94178">
        <v>113975</v>
      </c>
      <c r="C94178">
        <v>196360</v>
      </c>
      <c r="D94178" t="s">
        <v>6177</v>
      </c>
      <c r="E94178" t="s">
        <v>65</v>
      </c>
      <c r="F94178" t="s">
        <v>71</v>
      </c>
      <c r="G94178" t="s">
        <v>554</v>
      </c>
      <c r="H94178" t="s">
        <v>130</v>
      </c>
    </row>
    <row r="94179" spans="1:8" hidden="1" x14ac:dyDescent="0.3">
      <c r="A94179">
        <v>129115</v>
      </c>
      <c r="B94179">
        <v>129115</v>
      </c>
      <c r="C94179">
        <v>198902</v>
      </c>
      <c r="D94179" t="s">
        <v>749</v>
      </c>
      <c r="E94179" t="s">
        <v>65</v>
      </c>
      <c r="F94179" t="s">
        <v>71</v>
      </c>
      <c r="G94179" t="s">
        <v>464</v>
      </c>
      <c r="H94179" t="s">
        <v>87</v>
      </c>
    </row>
    <row r="94180" spans="1:8" hidden="1" x14ac:dyDescent="0.3">
      <c r="A94180">
        <v>127451</v>
      </c>
      <c r="B94180">
        <v>127451</v>
      </c>
      <c r="C94180">
        <v>198631</v>
      </c>
      <c r="D94180" t="s">
        <v>4658</v>
      </c>
      <c r="E94180" t="s">
        <v>65</v>
      </c>
      <c r="F94180" t="s">
        <v>71</v>
      </c>
      <c r="G94180" t="s">
        <v>621</v>
      </c>
      <c r="H94180" t="s">
        <v>117</v>
      </c>
    </row>
    <row r="94181" spans="1:8" hidden="1" x14ac:dyDescent="0.3">
      <c r="A94181">
        <v>6519</v>
      </c>
      <c r="B94181">
        <v>6519</v>
      </c>
      <c r="C94181">
        <v>197409</v>
      </c>
      <c r="D94181" t="s">
        <v>2196</v>
      </c>
      <c r="E94181" t="s">
        <v>65</v>
      </c>
      <c r="F94181" t="s">
        <v>71</v>
      </c>
      <c r="H94181" t="s">
        <v>119</v>
      </c>
    </row>
    <row r="94182" spans="1:8" hidden="1" x14ac:dyDescent="0.3">
      <c r="A94182">
        <v>5362</v>
      </c>
      <c r="B94182">
        <v>5362</v>
      </c>
      <c r="C94182">
        <v>198952</v>
      </c>
      <c r="D94182" t="s">
        <v>1308</v>
      </c>
      <c r="E94182" t="s">
        <v>65</v>
      </c>
      <c r="F94182" t="s">
        <v>71</v>
      </c>
      <c r="G94182" t="s">
        <v>445</v>
      </c>
      <c r="H94182" t="s">
        <v>119</v>
      </c>
    </row>
    <row r="94183" spans="1:8" hidden="1" x14ac:dyDescent="0.3">
      <c r="A94183">
        <v>110394</v>
      </c>
      <c r="B94183">
        <v>110394</v>
      </c>
      <c r="C94183">
        <v>195496</v>
      </c>
      <c r="D94183" t="s">
        <v>941</v>
      </c>
      <c r="E94183" t="s">
        <v>65</v>
      </c>
      <c r="F94183" t="s">
        <v>71</v>
      </c>
      <c r="H94183" t="s">
        <v>94</v>
      </c>
    </row>
    <row r="94184" spans="1:8" hidden="1" x14ac:dyDescent="0.3">
      <c r="A94184">
        <v>139728</v>
      </c>
      <c r="B94184">
        <v>117123</v>
      </c>
      <c r="C94184" t="s">
        <v>86</v>
      </c>
      <c r="D94184" t="s">
        <v>8776</v>
      </c>
      <c r="E94184" t="s">
        <v>65</v>
      </c>
      <c r="F94184" t="s">
        <v>71</v>
      </c>
      <c r="H94184" t="s">
        <v>109</v>
      </c>
    </row>
    <row r="94185" spans="1:8" hidden="1" x14ac:dyDescent="0.3">
      <c r="A94185">
        <v>125312</v>
      </c>
      <c r="B94185">
        <v>125312</v>
      </c>
      <c r="C94185">
        <v>198092</v>
      </c>
      <c r="D94185" t="s">
        <v>6527</v>
      </c>
      <c r="E94185" t="s">
        <v>65</v>
      </c>
      <c r="F94185" t="s">
        <v>71</v>
      </c>
      <c r="H94185" t="s">
        <v>94</v>
      </c>
    </row>
    <row r="94186" spans="1:8" hidden="1" x14ac:dyDescent="0.3">
      <c r="A94186">
        <v>100614</v>
      </c>
      <c r="B94186">
        <v>100614</v>
      </c>
      <c r="C94186">
        <v>192967</v>
      </c>
      <c r="D94186" t="s">
        <v>504</v>
      </c>
      <c r="E94186" t="s">
        <v>65</v>
      </c>
      <c r="F94186" t="s">
        <v>71</v>
      </c>
      <c r="H94186" t="s">
        <v>116</v>
      </c>
    </row>
    <row r="94187" spans="1:8" hidden="1" x14ac:dyDescent="0.3">
      <c r="A94187">
        <v>718723</v>
      </c>
      <c r="B94187">
        <v>718723</v>
      </c>
      <c r="C94187">
        <v>109631</v>
      </c>
      <c r="D94187" t="s">
        <v>5657</v>
      </c>
      <c r="E94187" t="s">
        <v>65</v>
      </c>
      <c r="F94187" t="s">
        <v>71</v>
      </c>
      <c r="G94187" t="s">
        <v>570</v>
      </c>
      <c r="H94187" t="s">
        <v>146</v>
      </c>
    </row>
    <row r="94188" spans="1:8" hidden="1" x14ac:dyDescent="0.3">
      <c r="A94188">
        <v>83953</v>
      </c>
      <c r="B94188">
        <v>83953</v>
      </c>
      <c r="C94188">
        <v>189486</v>
      </c>
      <c r="D94188" t="s">
        <v>2724</v>
      </c>
      <c r="E94188" t="s">
        <v>65</v>
      </c>
      <c r="F94188" t="s">
        <v>71</v>
      </c>
      <c r="H94188" t="s">
        <v>97</v>
      </c>
    </row>
    <row r="94189" spans="1:8" hidden="1" x14ac:dyDescent="0.3">
      <c r="A94189">
        <v>92217</v>
      </c>
      <c r="B94189">
        <v>92217</v>
      </c>
      <c r="C94189">
        <v>715631</v>
      </c>
      <c r="D94189" t="s">
        <v>2339</v>
      </c>
      <c r="E94189" t="s">
        <v>65</v>
      </c>
      <c r="F94189" t="s">
        <v>71</v>
      </c>
      <c r="H94189" t="s">
        <v>141</v>
      </c>
    </row>
    <row r="94190" spans="1:8" hidden="1" x14ac:dyDescent="0.3">
      <c r="A94190">
        <v>116405</v>
      </c>
      <c r="B94190">
        <v>116405</v>
      </c>
      <c r="C94190">
        <v>196933</v>
      </c>
      <c r="D94190" t="s">
        <v>1391</v>
      </c>
      <c r="E94190" t="s">
        <v>65</v>
      </c>
      <c r="F94190" t="s">
        <v>71</v>
      </c>
      <c r="H94190" t="s">
        <v>97</v>
      </c>
    </row>
    <row r="94191" spans="1:8" hidden="1" x14ac:dyDescent="0.3">
      <c r="A94191">
        <v>6747</v>
      </c>
      <c r="B94191">
        <v>6747</v>
      </c>
      <c r="C94191">
        <v>197825</v>
      </c>
      <c r="D94191" t="s">
        <v>2073</v>
      </c>
      <c r="E94191" t="s">
        <v>65</v>
      </c>
      <c r="F94191" t="s">
        <v>71</v>
      </c>
      <c r="H94191" t="s">
        <v>77</v>
      </c>
    </row>
    <row r="94192" spans="1:8" hidden="1" x14ac:dyDescent="0.3">
      <c r="A94192">
        <v>129639</v>
      </c>
      <c r="B94192">
        <v>129639</v>
      </c>
      <c r="C94192">
        <v>198911</v>
      </c>
      <c r="D94192" t="s">
        <v>541</v>
      </c>
      <c r="E94192" t="s">
        <v>65</v>
      </c>
      <c r="F94192" t="s">
        <v>71</v>
      </c>
      <c r="H94192" t="s">
        <v>97</v>
      </c>
    </row>
    <row r="94193" spans="1:8" hidden="1" x14ac:dyDescent="0.3">
      <c r="A94193">
        <v>110354</v>
      </c>
      <c r="B94193">
        <v>110354</v>
      </c>
      <c r="C94193">
        <v>195496</v>
      </c>
      <c r="D94193" t="s">
        <v>3680</v>
      </c>
      <c r="E94193" t="s">
        <v>65</v>
      </c>
      <c r="F94193" t="s">
        <v>71</v>
      </c>
      <c r="G94193" t="s">
        <v>523</v>
      </c>
      <c r="H94193" t="s">
        <v>90</v>
      </c>
    </row>
    <row r="94194" spans="1:8" hidden="1" x14ac:dyDescent="0.3">
      <c r="A94194">
        <v>112413</v>
      </c>
      <c r="B94194">
        <v>112413</v>
      </c>
      <c r="C94194">
        <v>195840</v>
      </c>
      <c r="D94194" t="s">
        <v>2000</v>
      </c>
      <c r="E94194" t="s">
        <v>65</v>
      </c>
      <c r="F94194" t="s">
        <v>71</v>
      </c>
      <c r="G94194" t="s">
        <v>523</v>
      </c>
      <c r="H94194" t="s">
        <v>122</v>
      </c>
    </row>
    <row r="94195" spans="1:8" hidden="1" x14ac:dyDescent="0.3">
      <c r="A94195">
        <v>104334</v>
      </c>
      <c r="B94195">
        <v>104334</v>
      </c>
      <c r="C94195">
        <v>193689</v>
      </c>
      <c r="D94195" t="s">
        <v>1715</v>
      </c>
      <c r="E94195" t="s">
        <v>65</v>
      </c>
      <c r="F94195" t="s">
        <v>71</v>
      </c>
      <c r="G94195" t="s">
        <v>621</v>
      </c>
      <c r="H94195" t="s">
        <v>102</v>
      </c>
    </row>
    <row r="94196" spans="1:8" hidden="1" x14ac:dyDescent="0.3">
      <c r="A94196">
        <v>95269</v>
      </c>
      <c r="B94196">
        <v>106677</v>
      </c>
      <c r="C94196" t="s">
        <v>86</v>
      </c>
      <c r="D94196" t="s">
        <v>992</v>
      </c>
      <c r="E94196" t="s">
        <v>65</v>
      </c>
      <c r="F94196" t="s">
        <v>71</v>
      </c>
      <c r="G94196" t="s">
        <v>469</v>
      </c>
      <c r="H94196" t="s">
        <v>90</v>
      </c>
    </row>
    <row r="94197" spans="1:8" hidden="1" x14ac:dyDescent="0.3">
      <c r="A94197">
        <v>92282</v>
      </c>
      <c r="B94197">
        <v>92282</v>
      </c>
      <c r="C94197">
        <v>191106</v>
      </c>
      <c r="D94197" t="s">
        <v>5205</v>
      </c>
      <c r="E94197" t="s">
        <v>65</v>
      </c>
      <c r="F94197" t="s">
        <v>71</v>
      </c>
      <c r="G94197" t="s">
        <v>484</v>
      </c>
      <c r="H94197" t="s">
        <v>122</v>
      </c>
    </row>
    <row r="94198" spans="1:8" hidden="1" x14ac:dyDescent="0.3">
      <c r="A94198">
        <v>80291</v>
      </c>
      <c r="B94198">
        <v>80278</v>
      </c>
      <c r="C94198" t="s">
        <v>86</v>
      </c>
      <c r="D94198" t="s">
        <v>1766</v>
      </c>
      <c r="E94198" t="s">
        <v>65</v>
      </c>
      <c r="F94198" t="s">
        <v>71</v>
      </c>
      <c r="G94198" t="s">
        <v>640</v>
      </c>
      <c r="H94198" t="s">
        <v>139</v>
      </c>
    </row>
    <row r="94199" spans="1:8" hidden="1" x14ac:dyDescent="0.3">
      <c r="A94199">
        <v>131902</v>
      </c>
      <c r="B94199">
        <v>131902</v>
      </c>
      <c r="C94199">
        <v>84792</v>
      </c>
      <c r="D94199" t="s">
        <v>4299</v>
      </c>
      <c r="E94199" t="s">
        <v>65</v>
      </c>
      <c r="F94199" t="s">
        <v>71</v>
      </c>
      <c r="G94199" t="s">
        <v>464</v>
      </c>
      <c r="H94199" t="s">
        <v>87</v>
      </c>
    </row>
    <row r="94200" spans="1:8" hidden="1" x14ac:dyDescent="0.3">
      <c r="A94200">
        <v>670837</v>
      </c>
      <c r="B94200">
        <v>670837</v>
      </c>
      <c r="C94200">
        <v>189549</v>
      </c>
      <c r="D94200" t="s">
        <v>2757</v>
      </c>
      <c r="E94200" t="s">
        <v>65</v>
      </c>
      <c r="F94200" t="s">
        <v>71</v>
      </c>
      <c r="H94200" t="s">
        <v>98</v>
      </c>
    </row>
    <row r="94201" spans="1:8" hidden="1" x14ac:dyDescent="0.3">
      <c r="A94201">
        <v>608746</v>
      </c>
      <c r="B94201">
        <v>608746</v>
      </c>
      <c r="C94201">
        <v>196059</v>
      </c>
      <c r="D94201" t="s">
        <v>5918</v>
      </c>
      <c r="E94201" t="s">
        <v>65</v>
      </c>
      <c r="F94201" t="s">
        <v>71</v>
      </c>
      <c r="H94201" t="s">
        <v>142</v>
      </c>
    </row>
    <row r="94202" spans="1:8" hidden="1" x14ac:dyDescent="0.3">
      <c r="A94202">
        <v>110987</v>
      </c>
      <c r="B94202">
        <v>110987</v>
      </c>
      <c r="C94202">
        <v>195513</v>
      </c>
      <c r="D94202" t="s">
        <v>510</v>
      </c>
      <c r="E94202" t="s">
        <v>65</v>
      </c>
      <c r="F94202" t="s">
        <v>71</v>
      </c>
      <c r="G94202" t="s">
        <v>640</v>
      </c>
      <c r="H94202" t="s">
        <v>87</v>
      </c>
    </row>
    <row r="94203" spans="1:8" hidden="1" x14ac:dyDescent="0.3">
      <c r="A94203">
        <v>127925</v>
      </c>
      <c r="B94203">
        <v>127925</v>
      </c>
      <c r="C94203">
        <v>198738</v>
      </c>
      <c r="D94203" t="s">
        <v>5915</v>
      </c>
      <c r="E94203" t="s">
        <v>65</v>
      </c>
      <c r="F94203" t="s">
        <v>71</v>
      </c>
      <c r="G94203" t="s">
        <v>621</v>
      </c>
      <c r="H94203" t="s">
        <v>147</v>
      </c>
    </row>
    <row r="94204" spans="1:8" hidden="1" x14ac:dyDescent="0.3">
      <c r="A94204">
        <v>104680</v>
      </c>
      <c r="B94204">
        <v>104680</v>
      </c>
      <c r="C94204">
        <v>193739</v>
      </c>
      <c r="D94204" t="s">
        <v>3412</v>
      </c>
      <c r="E94204" t="s">
        <v>65</v>
      </c>
      <c r="F94204" t="s">
        <v>71</v>
      </c>
      <c r="G94204" t="s">
        <v>462</v>
      </c>
      <c r="H94204" t="s">
        <v>79</v>
      </c>
    </row>
    <row r="94205" spans="1:8" hidden="1" x14ac:dyDescent="0.3">
      <c r="A94205">
        <v>113148</v>
      </c>
      <c r="B94205">
        <v>113148</v>
      </c>
      <c r="C94205">
        <v>196107</v>
      </c>
      <c r="D94205" t="s">
        <v>6701</v>
      </c>
      <c r="E94205" t="s">
        <v>65</v>
      </c>
      <c r="F94205" t="s">
        <v>71</v>
      </c>
      <c r="G94205" t="s">
        <v>462</v>
      </c>
      <c r="H94205" t="s">
        <v>103</v>
      </c>
    </row>
    <row r="94206" spans="1:8" hidden="1" x14ac:dyDescent="0.3">
      <c r="A94206">
        <v>148200</v>
      </c>
      <c r="B94206">
        <v>148200</v>
      </c>
      <c r="C94206">
        <v>105979</v>
      </c>
      <c r="D94206" t="s">
        <v>3578</v>
      </c>
      <c r="E94206" t="s">
        <v>65</v>
      </c>
      <c r="F94206" t="s">
        <v>71</v>
      </c>
      <c r="G94206" t="s">
        <v>462</v>
      </c>
      <c r="H94206" t="s">
        <v>137</v>
      </c>
    </row>
    <row r="94207" spans="1:8" hidden="1" x14ac:dyDescent="0.3">
      <c r="A94207">
        <v>103862</v>
      </c>
      <c r="B94207">
        <v>103862</v>
      </c>
      <c r="C94207">
        <v>193642</v>
      </c>
      <c r="D94207" t="s">
        <v>1440</v>
      </c>
      <c r="E94207" t="s">
        <v>65</v>
      </c>
      <c r="F94207" t="s">
        <v>71</v>
      </c>
      <c r="H94207" t="s">
        <v>107</v>
      </c>
    </row>
    <row r="94208" spans="1:8" hidden="1" x14ac:dyDescent="0.3">
      <c r="A94208">
        <v>94411</v>
      </c>
      <c r="B94208">
        <v>94411</v>
      </c>
      <c r="C94208">
        <v>191544</v>
      </c>
      <c r="D94208" t="s">
        <v>2143</v>
      </c>
      <c r="E94208" t="s">
        <v>65</v>
      </c>
      <c r="F94208" t="s">
        <v>71</v>
      </c>
      <c r="H94208" t="s">
        <v>84</v>
      </c>
    </row>
    <row r="94209" spans="1:8" hidden="1" x14ac:dyDescent="0.3">
      <c r="A94209">
        <v>105230</v>
      </c>
      <c r="B94209">
        <v>105230</v>
      </c>
      <c r="C94209">
        <v>193884</v>
      </c>
      <c r="D94209" t="s">
        <v>4039</v>
      </c>
      <c r="E94209" t="s">
        <v>65</v>
      </c>
      <c r="F94209" t="s">
        <v>71</v>
      </c>
      <c r="H94209" t="s">
        <v>136</v>
      </c>
    </row>
    <row r="94210" spans="1:8" hidden="1" x14ac:dyDescent="0.3">
      <c r="A94210">
        <v>88407</v>
      </c>
      <c r="B94210">
        <v>88407</v>
      </c>
      <c r="C94210">
        <v>190355</v>
      </c>
      <c r="D94210" t="s">
        <v>900</v>
      </c>
      <c r="E94210" t="s">
        <v>65</v>
      </c>
      <c r="F94210" t="s">
        <v>71</v>
      </c>
      <c r="H94210" t="s">
        <v>84</v>
      </c>
    </row>
    <row r="94211" spans="1:8" hidden="1" x14ac:dyDescent="0.3">
      <c r="A94211">
        <v>99881</v>
      </c>
      <c r="B94211">
        <v>99881</v>
      </c>
      <c r="C94211">
        <v>192750</v>
      </c>
      <c r="D94211" t="s">
        <v>1315</v>
      </c>
      <c r="E94211" t="s">
        <v>65</v>
      </c>
      <c r="F94211" t="s">
        <v>71</v>
      </c>
      <c r="H94211" t="s">
        <v>119</v>
      </c>
    </row>
    <row r="94212" spans="1:8" hidden="1" x14ac:dyDescent="0.3">
      <c r="A94212">
        <v>107003</v>
      </c>
      <c r="B94212">
        <v>107003</v>
      </c>
      <c r="C94212">
        <v>194337</v>
      </c>
      <c r="D94212" t="s">
        <v>2011</v>
      </c>
      <c r="E94212" t="s">
        <v>65</v>
      </c>
      <c r="F94212" t="s">
        <v>71</v>
      </c>
      <c r="G94212" t="s">
        <v>456</v>
      </c>
      <c r="H94212" t="s">
        <v>78</v>
      </c>
    </row>
    <row r="94213" spans="1:8" hidden="1" x14ac:dyDescent="0.3">
      <c r="A94213">
        <v>141033</v>
      </c>
      <c r="B94213">
        <v>141033</v>
      </c>
      <c r="C94213">
        <v>122998</v>
      </c>
      <c r="D94213" t="s">
        <v>5542</v>
      </c>
      <c r="E94213" t="s">
        <v>65</v>
      </c>
      <c r="F94213" t="s">
        <v>71</v>
      </c>
      <c r="H94213" t="s">
        <v>75</v>
      </c>
    </row>
    <row r="94214" spans="1:8" hidden="1" x14ac:dyDescent="0.3">
      <c r="A94214">
        <v>612577</v>
      </c>
      <c r="B94214">
        <v>612577</v>
      </c>
      <c r="C94214">
        <v>126298</v>
      </c>
      <c r="D94214" t="s">
        <v>8279</v>
      </c>
      <c r="E94214" t="s">
        <v>65</v>
      </c>
      <c r="F94214" t="s">
        <v>71</v>
      </c>
      <c r="G94214" t="s">
        <v>1275</v>
      </c>
      <c r="H94214" t="s">
        <v>75</v>
      </c>
    </row>
    <row r="94215" spans="1:8" hidden="1" x14ac:dyDescent="0.3">
      <c r="A94215">
        <v>434328</v>
      </c>
      <c r="B94215">
        <v>434328</v>
      </c>
      <c r="C94215">
        <v>190085</v>
      </c>
      <c r="D94215" t="s">
        <v>2277</v>
      </c>
      <c r="E94215" t="s">
        <v>65</v>
      </c>
      <c r="F94215" t="s">
        <v>71</v>
      </c>
      <c r="G94215" t="s">
        <v>445</v>
      </c>
      <c r="H94215" t="s">
        <v>75</v>
      </c>
    </row>
    <row r="94216" spans="1:8" hidden="1" x14ac:dyDescent="0.3">
      <c r="A94216">
        <v>5643</v>
      </c>
      <c r="B94216">
        <v>5643</v>
      </c>
      <c r="C94216">
        <v>192197</v>
      </c>
      <c r="D94216" t="s">
        <v>3900</v>
      </c>
      <c r="E94216" t="s">
        <v>65</v>
      </c>
      <c r="F94216" t="s">
        <v>71</v>
      </c>
      <c r="H94216" t="s">
        <v>78</v>
      </c>
    </row>
    <row r="94217" spans="1:8" hidden="1" x14ac:dyDescent="0.3">
      <c r="A94217">
        <v>434000</v>
      </c>
      <c r="B94217">
        <v>434000</v>
      </c>
      <c r="C94217">
        <v>192197</v>
      </c>
      <c r="D94217" t="s">
        <v>966</v>
      </c>
      <c r="E94217" t="s">
        <v>65</v>
      </c>
      <c r="F94217" t="s">
        <v>71</v>
      </c>
      <c r="H94217" t="s">
        <v>78</v>
      </c>
    </row>
    <row r="94218" spans="1:8" hidden="1" x14ac:dyDescent="0.3">
      <c r="A94218">
        <v>5872</v>
      </c>
      <c r="B94218">
        <v>5872</v>
      </c>
      <c r="C94218">
        <v>433857</v>
      </c>
      <c r="D94218" t="s">
        <v>3833</v>
      </c>
      <c r="E94218" t="s">
        <v>65</v>
      </c>
      <c r="F94218" t="s">
        <v>71</v>
      </c>
      <c r="G94218" t="s">
        <v>660</v>
      </c>
      <c r="H94218" t="s">
        <v>79</v>
      </c>
    </row>
    <row r="94219" spans="1:8" hidden="1" x14ac:dyDescent="0.3">
      <c r="A94219">
        <v>121035</v>
      </c>
      <c r="B94219">
        <v>121035</v>
      </c>
      <c r="C94219">
        <v>197402</v>
      </c>
      <c r="D94219" t="s">
        <v>5654</v>
      </c>
      <c r="E94219" t="s">
        <v>65</v>
      </c>
      <c r="F94219" t="s">
        <v>71</v>
      </c>
      <c r="G94219" t="s">
        <v>744</v>
      </c>
      <c r="H94219" t="s">
        <v>79</v>
      </c>
    </row>
    <row r="94220" spans="1:8" hidden="1" x14ac:dyDescent="0.3">
      <c r="A94220">
        <v>93284</v>
      </c>
      <c r="B94220">
        <v>93284</v>
      </c>
      <c r="C94220">
        <v>191274</v>
      </c>
      <c r="D94220" t="s">
        <v>6193</v>
      </c>
      <c r="E94220" t="s">
        <v>65</v>
      </c>
      <c r="F94220" t="s">
        <v>71</v>
      </c>
      <c r="G94220" t="s">
        <v>486</v>
      </c>
      <c r="H94220" t="s">
        <v>73</v>
      </c>
    </row>
    <row r="94221" spans="1:8" hidden="1" x14ac:dyDescent="0.3">
      <c r="A94221">
        <v>102536</v>
      </c>
      <c r="B94221">
        <v>102536</v>
      </c>
      <c r="C94221">
        <v>193276</v>
      </c>
      <c r="D94221" t="s">
        <v>485</v>
      </c>
      <c r="E94221" t="s">
        <v>65</v>
      </c>
      <c r="F94221" t="s">
        <v>71</v>
      </c>
      <c r="G94221" t="s">
        <v>486</v>
      </c>
      <c r="H94221" t="s">
        <v>146</v>
      </c>
    </row>
    <row r="94222" spans="1:8" hidden="1" x14ac:dyDescent="0.3">
      <c r="A94222">
        <v>125894</v>
      </c>
      <c r="B94222">
        <v>125894</v>
      </c>
      <c r="C94222">
        <v>198282</v>
      </c>
      <c r="D94222" t="s">
        <v>989</v>
      </c>
      <c r="E94222" t="s">
        <v>65</v>
      </c>
      <c r="F94222" t="s">
        <v>71</v>
      </c>
      <c r="G94222" t="s">
        <v>486</v>
      </c>
      <c r="H94222" t="s">
        <v>146</v>
      </c>
    </row>
    <row r="94223" spans="1:8" hidden="1" x14ac:dyDescent="0.3">
      <c r="A94223">
        <v>138089</v>
      </c>
      <c r="B94223">
        <v>138089</v>
      </c>
      <c r="C94223">
        <v>109665</v>
      </c>
      <c r="D94223" t="s">
        <v>4027</v>
      </c>
      <c r="E94223" t="s">
        <v>65</v>
      </c>
      <c r="F94223" t="s">
        <v>71</v>
      </c>
      <c r="G94223" t="s">
        <v>486</v>
      </c>
      <c r="H94223" t="s">
        <v>105</v>
      </c>
    </row>
    <row r="94224" spans="1:8" hidden="1" x14ac:dyDescent="0.3">
      <c r="A94224">
        <v>102093</v>
      </c>
      <c r="B94224">
        <v>102093</v>
      </c>
      <c r="C94224">
        <v>193276</v>
      </c>
      <c r="D94224" t="s">
        <v>5758</v>
      </c>
      <c r="E94224" t="s">
        <v>65</v>
      </c>
      <c r="F94224" t="s">
        <v>71</v>
      </c>
      <c r="G94224" t="s">
        <v>1852</v>
      </c>
      <c r="H94224" t="s">
        <v>103</v>
      </c>
    </row>
    <row r="94225" spans="1:8" hidden="1" x14ac:dyDescent="0.3">
      <c r="A94225">
        <v>89531</v>
      </c>
      <c r="B94225">
        <v>89531</v>
      </c>
      <c r="C94225">
        <v>190443</v>
      </c>
      <c r="D94225" t="s">
        <v>4082</v>
      </c>
      <c r="E94225" t="s">
        <v>65</v>
      </c>
      <c r="F94225" t="s">
        <v>71</v>
      </c>
      <c r="G94225" t="s">
        <v>570</v>
      </c>
      <c r="H94225" t="s">
        <v>73</v>
      </c>
    </row>
    <row r="94226" spans="1:8" hidden="1" x14ac:dyDescent="0.3">
      <c r="A94226">
        <v>129255</v>
      </c>
      <c r="B94226">
        <v>129255</v>
      </c>
      <c r="C94226">
        <v>198902</v>
      </c>
      <c r="D94226" t="s">
        <v>2530</v>
      </c>
      <c r="E94226" t="s">
        <v>65</v>
      </c>
      <c r="F94226" t="s">
        <v>71</v>
      </c>
      <c r="G94226" t="s">
        <v>570</v>
      </c>
      <c r="H94226" t="s">
        <v>104</v>
      </c>
    </row>
    <row r="94227" spans="1:8" hidden="1" x14ac:dyDescent="0.3">
      <c r="A94227">
        <v>79868</v>
      </c>
      <c r="B94227">
        <v>79868</v>
      </c>
      <c r="C94227">
        <v>188746</v>
      </c>
      <c r="D94227" t="s">
        <v>6881</v>
      </c>
      <c r="E94227" t="s">
        <v>65</v>
      </c>
      <c r="F94227" t="s">
        <v>71</v>
      </c>
      <c r="G94227" t="s">
        <v>486</v>
      </c>
      <c r="H94227" t="s">
        <v>79</v>
      </c>
    </row>
    <row r="94228" spans="1:8" hidden="1" x14ac:dyDescent="0.3">
      <c r="A94228">
        <v>89716</v>
      </c>
      <c r="B94228">
        <v>89716</v>
      </c>
      <c r="C94228">
        <v>190443</v>
      </c>
      <c r="D94228" t="s">
        <v>6656</v>
      </c>
      <c r="E94228" t="s">
        <v>65</v>
      </c>
      <c r="F94228" t="s">
        <v>71</v>
      </c>
      <c r="G94228" t="s">
        <v>486</v>
      </c>
      <c r="H94228" t="s">
        <v>146</v>
      </c>
    </row>
    <row r="94229" spans="1:8" hidden="1" x14ac:dyDescent="0.3">
      <c r="A94229">
        <v>98232</v>
      </c>
      <c r="B94229">
        <v>98232</v>
      </c>
      <c r="C94229">
        <v>192551</v>
      </c>
      <c r="D94229" t="s">
        <v>3682</v>
      </c>
      <c r="E94229" t="s">
        <v>65</v>
      </c>
      <c r="F94229" t="s">
        <v>71</v>
      </c>
      <c r="G94229" t="s">
        <v>486</v>
      </c>
      <c r="H94229" t="s">
        <v>85</v>
      </c>
    </row>
    <row r="94230" spans="1:8" hidden="1" x14ac:dyDescent="0.3">
      <c r="A94230">
        <v>105230</v>
      </c>
      <c r="B94230">
        <v>105230</v>
      </c>
      <c r="C94230">
        <v>193884</v>
      </c>
      <c r="D94230" t="s">
        <v>4039</v>
      </c>
      <c r="E94230" t="s">
        <v>65</v>
      </c>
      <c r="F94230" t="s">
        <v>71</v>
      </c>
      <c r="G94230" t="s">
        <v>486</v>
      </c>
      <c r="H94230" t="s">
        <v>146</v>
      </c>
    </row>
    <row r="94231" spans="1:8" hidden="1" x14ac:dyDescent="0.3">
      <c r="A94231">
        <v>109732</v>
      </c>
      <c r="B94231">
        <v>109732</v>
      </c>
      <c r="C94231">
        <v>195292</v>
      </c>
      <c r="D94231" t="s">
        <v>3256</v>
      </c>
      <c r="E94231" t="s">
        <v>65</v>
      </c>
      <c r="F94231" t="s">
        <v>71</v>
      </c>
      <c r="G94231" t="s">
        <v>486</v>
      </c>
      <c r="H94231" t="s">
        <v>100</v>
      </c>
    </row>
    <row r="94232" spans="1:8" hidden="1" x14ac:dyDescent="0.3">
      <c r="A94232">
        <v>111996</v>
      </c>
      <c r="B94232">
        <v>111996</v>
      </c>
      <c r="C94232">
        <v>195631</v>
      </c>
      <c r="D94232" t="s">
        <v>5732</v>
      </c>
      <c r="E94232" t="s">
        <v>65</v>
      </c>
      <c r="F94232" t="s">
        <v>71</v>
      </c>
      <c r="G94232" t="s">
        <v>486</v>
      </c>
      <c r="H94232" t="s">
        <v>73</v>
      </c>
    </row>
    <row r="94233" spans="1:8" hidden="1" x14ac:dyDescent="0.3">
      <c r="A94233">
        <v>115574</v>
      </c>
      <c r="B94233">
        <v>115574</v>
      </c>
      <c r="C94233">
        <v>196618</v>
      </c>
      <c r="D94233" t="s">
        <v>4555</v>
      </c>
      <c r="E94233" t="s">
        <v>65</v>
      </c>
      <c r="F94233" t="s">
        <v>71</v>
      </c>
      <c r="G94233" t="s">
        <v>486</v>
      </c>
      <c r="H94233" t="s">
        <v>85</v>
      </c>
    </row>
    <row r="94234" spans="1:8" hidden="1" x14ac:dyDescent="0.3">
      <c r="A94234">
        <v>123899</v>
      </c>
      <c r="B94234">
        <v>123899</v>
      </c>
      <c r="C94234">
        <v>197699</v>
      </c>
      <c r="D94234" t="s">
        <v>6321</v>
      </c>
      <c r="E94234" t="s">
        <v>65</v>
      </c>
      <c r="F94234" t="s">
        <v>71</v>
      </c>
      <c r="G94234" t="s">
        <v>486</v>
      </c>
      <c r="H94234" t="s">
        <v>73</v>
      </c>
    </row>
    <row r="94235" spans="1:8" hidden="1" x14ac:dyDescent="0.3">
      <c r="A94235">
        <v>127482</v>
      </c>
      <c r="B94235">
        <v>127482</v>
      </c>
      <c r="C94235">
        <v>198631</v>
      </c>
      <c r="D94235" t="s">
        <v>1719</v>
      </c>
      <c r="E94235" t="s">
        <v>65</v>
      </c>
      <c r="F94235" t="s">
        <v>71</v>
      </c>
      <c r="G94235" t="s">
        <v>486</v>
      </c>
      <c r="H94235" t="s">
        <v>104</v>
      </c>
    </row>
    <row r="94236" spans="1:8" hidden="1" x14ac:dyDescent="0.3">
      <c r="A94236">
        <v>87905</v>
      </c>
      <c r="B94236">
        <v>87905</v>
      </c>
      <c r="C94236">
        <v>190341</v>
      </c>
      <c r="D94236" t="s">
        <v>1791</v>
      </c>
      <c r="E94236" t="s">
        <v>65</v>
      </c>
      <c r="F94236" t="s">
        <v>71</v>
      </c>
      <c r="H94236" t="s">
        <v>93</v>
      </c>
    </row>
    <row r="94237" spans="1:8" hidden="1" x14ac:dyDescent="0.3">
      <c r="A94237">
        <v>92996</v>
      </c>
      <c r="B94237">
        <v>92996</v>
      </c>
      <c r="C94237">
        <v>191251</v>
      </c>
      <c r="D94237" t="s">
        <v>3300</v>
      </c>
      <c r="E94237" t="s">
        <v>65</v>
      </c>
      <c r="F94237" t="s">
        <v>71</v>
      </c>
      <c r="H94237" t="s">
        <v>74</v>
      </c>
    </row>
    <row r="94238" spans="1:8" hidden="1" x14ac:dyDescent="0.3">
      <c r="A94238">
        <v>134977</v>
      </c>
      <c r="B94238">
        <v>134977</v>
      </c>
      <c r="C94238">
        <v>99761</v>
      </c>
      <c r="D94238" t="s">
        <v>4048</v>
      </c>
      <c r="E94238" t="s">
        <v>65</v>
      </c>
      <c r="F94238" t="s">
        <v>71</v>
      </c>
      <c r="G94238" t="s">
        <v>542</v>
      </c>
      <c r="H94238" t="s">
        <v>88</v>
      </c>
    </row>
    <row r="94239" spans="1:8" hidden="1" x14ac:dyDescent="0.3">
      <c r="A94239">
        <v>717224</v>
      </c>
      <c r="B94239">
        <v>717224</v>
      </c>
      <c r="C94239">
        <v>715576</v>
      </c>
      <c r="D94239" t="s">
        <v>3014</v>
      </c>
      <c r="E94239" t="s">
        <v>65</v>
      </c>
      <c r="F94239" t="s">
        <v>71</v>
      </c>
      <c r="H94239" t="s">
        <v>93</v>
      </c>
    </row>
    <row r="94240" spans="1:8" hidden="1" x14ac:dyDescent="0.3">
      <c r="A94240">
        <v>106000</v>
      </c>
      <c r="B94240">
        <v>106000</v>
      </c>
      <c r="C94240">
        <v>606931</v>
      </c>
      <c r="D94240" t="s">
        <v>2646</v>
      </c>
      <c r="E94240" t="s">
        <v>65</v>
      </c>
      <c r="F94240" t="s">
        <v>71</v>
      </c>
      <c r="H94240" t="s">
        <v>108</v>
      </c>
    </row>
    <row r="94241" spans="1:8" hidden="1" x14ac:dyDescent="0.3">
      <c r="A94241">
        <v>111686</v>
      </c>
      <c r="B94241">
        <v>111686</v>
      </c>
      <c r="C94241">
        <v>195540</v>
      </c>
      <c r="D94241" t="s">
        <v>1514</v>
      </c>
      <c r="E94241" t="s">
        <v>65</v>
      </c>
      <c r="F94241" t="s">
        <v>71</v>
      </c>
      <c r="H94241" t="s">
        <v>112</v>
      </c>
    </row>
    <row r="94242" spans="1:8" hidden="1" x14ac:dyDescent="0.3">
      <c r="A94242">
        <v>104196</v>
      </c>
      <c r="B94242">
        <v>104196</v>
      </c>
      <c r="C94242">
        <v>193689</v>
      </c>
      <c r="D94242" t="s">
        <v>1656</v>
      </c>
      <c r="E94242" t="s">
        <v>65</v>
      </c>
      <c r="F94242" t="s">
        <v>71</v>
      </c>
      <c r="G94242" t="s">
        <v>479</v>
      </c>
      <c r="H94242" t="s">
        <v>104</v>
      </c>
    </row>
    <row r="94243" spans="1:8" hidden="1" x14ac:dyDescent="0.3">
      <c r="A94243">
        <v>124842</v>
      </c>
      <c r="B94243">
        <v>124842</v>
      </c>
      <c r="C94243">
        <v>197904</v>
      </c>
      <c r="D94243" t="s">
        <v>2023</v>
      </c>
      <c r="E94243" t="s">
        <v>65</v>
      </c>
      <c r="F94243" t="s">
        <v>71</v>
      </c>
      <c r="G94243" t="s">
        <v>479</v>
      </c>
      <c r="H94243" t="s">
        <v>76</v>
      </c>
    </row>
    <row r="94244" spans="1:8" hidden="1" x14ac:dyDescent="0.3">
      <c r="A94244">
        <v>160459</v>
      </c>
      <c r="B94244">
        <v>160460</v>
      </c>
      <c r="C94244" t="s">
        <v>86</v>
      </c>
      <c r="D94244" t="s">
        <v>1634</v>
      </c>
      <c r="E94244" t="s">
        <v>65</v>
      </c>
      <c r="F94244" t="s">
        <v>71</v>
      </c>
      <c r="G94244" t="s">
        <v>479</v>
      </c>
      <c r="H94244" t="s">
        <v>73</v>
      </c>
    </row>
    <row r="94245" spans="1:8" hidden="1" x14ac:dyDescent="0.3">
      <c r="A94245">
        <v>719047</v>
      </c>
      <c r="B94245">
        <v>95059</v>
      </c>
      <c r="C94245" t="s">
        <v>86</v>
      </c>
      <c r="D94245" t="s">
        <v>1845</v>
      </c>
      <c r="E94245" t="s">
        <v>65</v>
      </c>
      <c r="F94245" t="s">
        <v>71</v>
      </c>
      <c r="G94245" t="s">
        <v>479</v>
      </c>
      <c r="H94245" t="s">
        <v>105</v>
      </c>
    </row>
    <row r="94246" spans="1:8" hidden="1" x14ac:dyDescent="0.3">
      <c r="A94246">
        <v>5370</v>
      </c>
      <c r="B94246">
        <v>5370</v>
      </c>
      <c r="C94246">
        <v>198952</v>
      </c>
      <c r="D94246" t="s">
        <v>3192</v>
      </c>
      <c r="E94246" t="s">
        <v>65</v>
      </c>
      <c r="F94246" t="s">
        <v>71</v>
      </c>
      <c r="G94246" t="s">
        <v>535</v>
      </c>
      <c r="H94246" t="s">
        <v>73</v>
      </c>
    </row>
    <row r="94247" spans="1:8" hidden="1" x14ac:dyDescent="0.3">
      <c r="A94247">
        <v>6216</v>
      </c>
      <c r="B94247">
        <v>6216</v>
      </c>
      <c r="C94247">
        <v>197222</v>
      </c>
      <c r="D94247" t="s">
        <v>693</v>
      </c>
      <c r="E94247" t="s">
        <v>65</v>
      </c>
      <c r="F94247" t="s">
        <v>71</v>
      </c>
      <c r="G94247" t="s">
        <v>535</v>
      </c>
      <c r="H94247" t="s">
        <v>104</v>
      </c>
    </row>
    <row r="94248" spans="1:8" hidden="1" x14ac:dyDescent="0.3">
      <c r="A94248">
        <v>434245</v>
      </c>
      <c r="B94248">
        <v>434245</v>
      </c>
      <c r="C94248">
        <v>433825</v>
      </c>
      <c r="D94248" t="s">
        <v>5650</v>
      </c>
      <c r="E94248" t="s">
        <v>65</v>
      </c>
      <c r="F94248" t="s">
        <v>71</v>
      </c>
      <c r="G94248" t="s">
        <v>535</v>
      </c>
      <c r="H94248" t="s">
        <v>103</v>
      </c>
    </row>
    <row r="94249" spans="1:8" hidden="1" x14ac:dyDescent="0.3">
      <c r="A94249">
        <v>124314</v>
      </c>
      <c r="B94249">
        <v>975508</v>
      </c>
      <c r="C94249" t="s">
        <v>86</v>
      </c>
      <c r="D94249" t="s">
        <v>4313</v>
      </c>
      <c r="E94249" t="s">
        <v>65</v>
      </c>
      <c r="F94249" t="s">
        <v>71</v>
      </c>
      <c r="G94249" t="s">
        <v>479</v>
      </c>
      <c r="H94249" t="s">
        <v>129</v>
      </c>
    </row>
    <row r="94250" spans="1:8" hidden="1" x14ac:dyDescent="0.3">
      <c r="A94250">
        <v>127237</v>
      </c>
      <c r="B94250">
        <v>127237</v>
      </c>
      <c r="C94250">
        <v>198631</v>
      </c>
      <c r="D94250" t="s">
        <v>3458</v>
      </c>
      <c r="E94250" t="s">
        <v>65</v>
      </c>
      <c r="F94250" t="s">
        <v>71</v>
      </c>
      <c r="G94250" t="s">
        <v>479</v>
      </c>
      <c r="H94250" t="s">
        <v>137</v>
      </c>
    </row>
    <row r="94251" spans="1:8" hidden="1" x14ac:dyDescent="0.3">
      <c r="A94251">
        <v>129260</v>
      </c>
      <c r="B94251">
        <v>129260</v>
      </c>
      <c r="C94251">
        <v>198902</v>
      </c>
      <c r="D94251" t="s">
        <v>2664</v>
      </c>
      <c r="E94251" t="s">
        <v>65</v>
      </c>
      <c r="F94251" t="s">
        <v>71</v>
      </c>
      <c r="G94251" t="s">
        <v>479</v>
      </c>
      <c r="H94251" t="s">
        <v>103</v>
      </c>
    </row>
    <row r="94252" spans="1:8" hidden="1" x14ac:dyDescent="0.3">
      <c r="A94252">
        <v>129271</v>
      </c>
      <c r="B94252">
        <v>129271</v>
      </c>
      <c r="C94252">
        <v>198902</v>
      </c>
      <c r="D94252" t="s">
        <v>6068</v>
      </c>
      <c r="E94252" t="s">
        <v>65</v>
      </c>
      <c r="F94252" t="s">
        <v>71</v>
      </c>
      <c r="G94252" t="s">
        <v>479</v>
      </c>
      <c r="H94252" t="s">
        <v>76</v>
      </c>
    </row>
    <row r="94253" spans="1:8" hidden="1" x14ac:dyDescent="0.3">
      <c r="A94253">
        <v>5395</v>
      </c>
      <c r="B94253">
        <v>5395</v>
      </c>
      <c r="C94253">
        <v>191199</v>
      </c>
      <c r="D94253" t="s">
        <v>4056</v>
      </c>
      <c r="E94253" t="s">
        <v>65</v>
      </c>
      <c r="F94253" t="s">
        <v>71</v>
      </c>
      <c r="G94253" t="s">
        <v>535</v>
      </c>
      <c r="H94253" t="s">
        <v>129</v>
      </c>
    </row>
    <row r="94254" spans="1:8" hidden="1" x14ac:dyDescent="0.3">
      <c r="A94254">
        <v>5395</v>
      </c>
      <c r="B94254">
        <v>5395</v>
      </c>
      <c r="C94254">
        <v>191199</v>
      </c>
      <c r="D94254" t="s">
        <v>4056</v>
      </c>
      <c r="E94254" t="s">
        <v>65</v>
      </c>
      <c r="F94254" t="s">
        <v>71</v>
      </c>
      <c r="G94254" t="s">
        <v>535</v>
      </c>
      <c r="H94254" t="s">
        <v>79</v>
      </c>
    </row>
    <row r="94255" spans="1:8" hidden="1" x14ac:dyDescent="0.3">
      <c r="A94255">
        <v>434291</v>
      </c>
      <c r="B94255">
        <v>839015</v>
      </c>
      <c r="C94255" t="s">
        <v>86</v>
      </c>
      <c r="D94255" t="s">
        <v>2528</v>
      </c>
      <c r="E94255" t="s">
        <v>65</v>
      </c>
      <c r="F94255" t="s">
        <v>71</v>
      </c>
      <c r="G94255" t="s">
        <v>535</v>
      </c>
      <c r="H94255" t="s">
        <v>100</v>
      </c>
    </row>
    <row r="94256" spans="1:8" hidden="1" x14ac:dyDescent="0.3">
      <c r="A94256">
        <v>786468</v>
      </c>
      <c r="B94256">
        <v>786468</v>
      </c>
      <c r="C94256">
        <v>770926</v>
      </c>
      <c r="D94256" t="s">
        <v>652</v>
      </c>
      <c r="E94256" t="s">
        <v>65</v>
      </c>
      <c r="F94256" t="s">
        <v>71</v>
      </c>
      <c r="G94256" t="s">
        <v>535</v>
      </c>
      <c r="H94256" t="s">
        <v>76</v>
      </c>
    </row>
    <row r="94257" spans="1:8" hidden="1" x14ac:dyDescent="0.3">
      <c r="A94257">
        <v>109135</v>
      </c>
      <c r="B94257">
        <v>109135</v>
      </c>
      <c r="C94257">
        <v>195010</v>
      </c>
      <c r="D94257" t="s">
        <v>5260</v>
      </c>
      <c r="E94257" t="s">
        <v>65</v>
      </c>
      <c r="F94257" t="s">
        <v>71</v>
      </c>
      <c r="G94257" t="s">
        <v>609</v>
      </c>
      <c r="H94257" t="s">
        <v>103</v>
      </c>
    </row>
    <row r="94258" spans="1:8" hidden="1" x14ac:dyDescent="0.3">
      <c r="A94258">
        <v>120189</v>
      </c>
      <c r="B94258">
        <v>120189</v>
      </c>
      <c r="C94258">
        <v>197334</v>
      </c>
      <c r="D94258" t="s">
        <v>5208</v>
      </c>
      <c r="E94258" t="s">
        <v>65</v>
      </c>
      <c r="F94258" t="s">
        <v>71</v>
      </c>
      <c r="G94258" t="s">
        <v>496</v>
      </c>
      <c r="H94258" t="s">
        <v>119</v>
      </c>
    </row>
    <row r="94259" spans="1:8" hidden="1" x14ac:dyDescent="0.3">
      <c r="A94259">
        <v>125460</v>
      </c>
      <c r="B94259">
        <v>125460</v>
      </c>
      <c r="C94259">
        <v>198201</v>
      </c>
      <c r="D94259" t="s">
        <v>2922</v>
      </c>
      <c r="E94259" t="s">
        <v>65</v>
      </c>
      <c r="F94259" t="s">
        <v>71</v>
      </c>
      <c r="H94259" t="s">
        <v>75</v>
      </c>
    </row>
    <row r="94260" spans="1:8" hidden="1" x14ac:dyDescent="0.3">
      <c r="A94260">
        <v>128347</v>
      </c>
      <c r="B94260">
        <v>128347</v>
      </c>
      <c r="C94260">
        <v>198842</v>
      </c>
      <c r="D94260" t="s">
        <v>1610</v>
      </c>
      <c r="E94260" t="s">
        <v>65</v>
      </c>
      <c r="F94260" t="s">
        <v>71</v>
      </c>
      <c r="G94260" t="s">
        <v>456</v>
      </c>
      <c r="H94260" t="s">
        <v>133</v>
      </c>
    </row>
    <row r="94261" spans="1:8" hidden="1" x14ac:dyDescent="0.3">
      <c r="A94261">
        <v>5491</v>
      </c>
      <c r="B94261">
        <v>5491</v>
      </c>
      <c r="C94261">
        <v>190286</v>
      </c>
      <c r="D94261" t="s">
        <v>5673</v>
      </c>
      <c r="E94261" t="s">
        <v>65</v>
      </c>
      <c r="F94261" t="s">
        <v>71</v>
      </c>
      <c r="G94261" t="s">
        <v>445</v>
      </c>
      <c r="H94261" t="s">
        <v>78</v>
      </c>
    </row>
    <row r="94262" spans="1:8" hidden="1" x14ac:dyDescent="0.3">
      <c r="A94262">
        <v>6237</v>
      </c>
      <c r="B94262">
        <v>6237</v>
      </c>
      <c r="C94262">
        <v>197223</v>
      </c>
      <c r="D94262" t="s">
        <v>2520</v>
      </c>
      <c r="E94262" t="s">
        <v>65</v>
      </c>
      <c r="F94262" t="s">
        <v>71</v>
      </c>
      <c r="G94262" t="s">
        <v>660</v>
      </c>
      <c r="H94262" t="s">
        <v>133</v>
      </c>
    </row>
    <row r="94263" spans="1:8" hidden="1" x14ac:dyDescent="0.3">
      <c r="A94263">
        <v>6525</v>
      </c>
      <c r="B94263">
        <v>6525</v>
      </c>
      <c r="C94263">
        <v>197409</v>
      </c>
      <c r="D94263" t="s">
        <v>1613</v>
      </c>
      <c r="E94263" t="s">
        <v>65</v>
      </c>
      <c r="F94263" t="s">
        <v>71</v>
      </c>
      <c r="G94263" t="s">
        <v>660</v>
      </c>
      <c r="H94263" t="s">
        <v>133</v>
      </c>
    </row>
    <row r="94264" spans="1:8" hidden="1" x14ac:dyDescent="0.3">
      <c r="A94264">
        <v>94473</v>
      </c>
      <c r="B94264">
        <v>94473</v>
      </c>
      <c r="C94264">
        <v>191565</v>
      </c>
      <c r="D94264" t="s">
        <v>6494</v>
      </c>
      <c r="E94264" t="s">
        <v>65</v>
      </c>
      <c r="F94264" t="s">
        <v>71</v>
      </c>
      <c r="H94264" t="s">
        <v>109</v>
      </c>
    </row>
    <row r="94265" spans="1:8" hidden="1" x14ac:dyDescent="0.3">
      <c r="A94265">
        <v>96793</v>
      </c>
      <c r="B94265">
        <v>96793</v>
      </c>
      <c r="C94265">
        <v>192282</v>
      </c>
      <c r="D94265" t="s">
        <v>6476</v>
      </c>
      <c r="E94265" t="s">
        <v>65</v>
      </c>
      <c r="F94265" t="s">
        <v>71</v>
      </c>
      <c r="H94265" t="s">
        <v>109</v>
      </c>
    </row>
    <row r="94266" spans="1:8" hidden="1" x14ac:dyDescent="0.3">
      <c r="A94266">
        <v>102870</v>
      </c>
      <c r="B94266">
        <v>102870</v>
      </c>
      <c r="C94266">
        <v>193305</v>
      </c>
      <c r="D94266" t="s">
        <v>1716</v>
      </c>
      <c r="E94266" t="s">
        <v>65</v>
      </c>
      <c r="F94266" t="s">
        <v>71</v>
      </c>
      <c r="H94266" t="s">
        <v>121</v>
      </c>
    </row>
    <row r="94267" spans="1:8" hidden="1" x14ac:dyDescent="0.3">
      <c r="A94267">
        <v>6598</v>
      </c>
      <c r="B94267">
        <v>6598</v>
      </c>
      <c r="C94267">
        <v>195367</v>
      </c>
      <c r="D94267" t="s">
        <v>1797</v>
      </c>
      <c r="E94267" t="s">
        <v>65</v>
      </c>
      <c r="F94267" t="s">
        <v>71</v>
      </c>
      <c r="H94267" t="s">
        <v>125</v>
      </c>
    </row>
    <row r="94268" spans="1:8" hidden="1" x14ac:dyDescent="0.3">
      <c r="A94268">
        <v>114539</v>
      </c>
      <c r="B94268">
        <v>114539</v>
      </c>
      <c r="C94268">
        <v>847205</v>
      </c>
      <c r="D94268" t="s">
        <v>661</v>
      </c>
      <c r="E94268" t="s">
        <v>65</v>
      </c>
      <c r="F94268" t="s">
        <v>71</v>
      </c>
      <c r="H94268" t="s">
        <v>97</v>
      </c>
    </row>
    <row r="94269" spans="1:8" hidden="1" x14ac:dyDescent="0.3">
      <c r="A94269">
        <v>6774</v>
      </c>
      <c r="B94269">
        <v>6774</v>
      </c>
      <c r="C94269">
        <v>197825</v>
      </c>
      <c r="D94269" t="s">
        <v>786</v>
      </c>
      <c r="E94269" t="s">
        <v>65</v>
      </c>
      <c r="F94269" t="s">
        <v>71</v>
      </c>
      <c r="H94269" t="s">
        <v>125</v>
      </c>
    </row>
    <row r="94270" spans="1:8" hidden="1" x14ac:dyDescent="0.3">
      <c r="A94270">
        <v>127412</v>
      </c>
      <c r="B94270">
        <v>127412</v>
      </c>
      <c r="C94270">
        <v>198631</v>
      </c>
      <c r="D94270" t="s">
        <v>3608</v>
      </c>
      <c r="E94270" t="s">
        <v>65</v>
      </c>
      <c r="F94270" t="s">
        <v>71</v>
      </c>
      <c r="H94270" t="s">
        <v>97</v>
      </c>
    </row>
    <row r="94271" spans="1:8" hidden="1" x14ac:dyDescent="0.3">
      <c r="A94271">
        <v>87027</v>
      </c>
      <c r="B94271">
        <v>87027</v>
      </c>
      <c r="C94271">
        <v>190120</v>
      </c>
      <c r="D94271" t="s">
        <v>521</v>
      </c>
      <c r="E94271" t="s">
        <v>65</v>
      </c>
      <c r="F94271" t="s">
        <v>71</v>
      </c>
      <c r="H94271" t="s">
        <v>78</v>
      </c>
    </row>
    <row r="94272" spans="1:8" hidden="1" x14ac:dyDescent="0.3">
      <c r="A94272">
        <v>88720</v>
      </c>
      <c r="B94272">
        <v>88720</v>
      </c>
      <c r="C94272">
        <v>190355</v>
      </c>
      <c r="D94272" t="s">
        <v>1879</v>
      </c>
      <c r="E94272" t="s">
        <v>65</v>
      </c>
      <c r="F94272" t="s">
        <v>71</v>
      </c>
      <c r="G94272" t="s">
        <v>500</v>
      </c>
      <c r="H94272" t="s">
        <v>133</v>
      </c>
    </row>
    <row r="94273" spans="1:8" hidden="1" x14ac:dyDescent="0.3">
      <c r="A94273">
        <v>92029</v>
      </c>
      <c r="B94273">
        <v>92029</v>
      </c>
      <c r="C94273">
        <v>190984</v>
      </c>
      <c r="D94273" t="s">
        <v>4569</v>
      </c>
      <c r="E94273" t="s">
        <v>65</v>
      </c>
      <c r="F94273" t="s">
        <v>71</v>
      </c>
      <c r="G94273" t="s">
        <v>496</v>
      </c>
      <c r="H94273" t="s">
        <v>75</v>
      </c>
    </row>
    <row r="94274" spans="1:8" hidden="1" x14ac:dyDescent="0.3">
      <c r="A94274">
        <v>94716</v>
      </c>
      <c r="B94274">
        <v>94716</v>
      </c>
      <c r="C94274">
        <v>191688</v>
      </c>
      <c r="D94274" t="s">
        <v>4290</v>
      </c>
      <c r="E94274" t="s">
        <v>65</v>
      </c>
      <c r="F94274" t="s">
        <v>71</v>
      </c>
      <c r="G94274" t="s">
        <v>456</v>
      </c>
      <c r="H94274" t="s">
        <v>119</v>
      </c>
    </row>
    <row r="94275" spans="1:8" hidden="1" x14ac:dyDescent="0.3">
      <c r="A94275">
        <v>86751</v>
      </c>
      <c r="B94275">
        <v>86751</v>
      </c>
      <c r="C94275">
        <v>190057</v>
      </c>
      <c r="D94275" t="s">
        <v>1000</v>
      </c>
      <c r="E94275" t="s">
        <v>65</v>
      </c>
      <c r="F94275" t="s">
        <v>71</v>
      </c>
      <c r="G94275" t="s">
        <v>609</v>
      </c>
      <c r="H94275" t="s">
        <v>104</v>
      </c>
    </row>
    <row r="94276" spans="1:8" hidden="1" x14ac:dyDescent="0.3">
      <c r="A94276">
        <v>94756</v>
      </c>
      <c r="B94276">
        <v>94756</v>
      </c>
      <c r="C94276">
        <v>191688</v>
      </c>
      <c r="D94276" t="s">
        <v>2985</v>
      </c>
      <c r="E94276" t="s">
        <v>65</v>
      </c>
      <c r="F94276" t="s">
        <v>71</v>
      </c>
      <c r="G94276" t="s">
        <v>609</v>
      </c>
      <c r="H94276" t="s">
        <v>104</v>
      </c>
    </row>
    <row r="94277" spans="1:8" hidden="1" x14ac:dyDescent="0.3">
      <c r="A94277">
        <v>110704</v>
      </c>
      <c r="B94277">
        <v>110704</v>
      </c>
      <c r="C94277">
        <v>195496</v>
      </c>
      <c r="D94277" t="s">
        <v>4717</v>
      </c>
      <c r="E94277" t="s">
        <v>65</v>
      </c>
      <c r="F94277" t="s">
        <v>71</v>
      </c>
      <c r="G94277" t="s">
        <v>609</v>
      </c>
      <c r="H94277" t="s">
        <v>104</v>
      </c>
    </row>
    <row r="94278" spans="1:8" hidden="1" x14ac:dyDescent="0.3">
      <c r="A94278">
        <v>88637</v>
      </c>
      <c r="B94278">
        <v>88637</v>
      </c>
      <c r="C94278">
        <v>190355</v>
      </c>
      <c r="D94278" t="s">
        <v>902</v>
      </c>
      <c r="E94278" t="s">
        <v>65</v>
      </c>
      <c r="F94278" t="s">
        <v>71</v>
      </c>
      <c r="G94278" t="s">
        <v>459</v>
      </c>
      <c r="H94278" t="s">
        <v>100</v>
      </c>
    </row>
    <row r="94279" spans="1:8" hidden="1" x14ac:dyDescent="0.3">
      <c r="A94279">
        <v>92614</v>
      </c>
      <c r="B94279">
        <v>92614</v>
      </c>
      <c r="C94279">
        <v>191186</v>
      </c>
      <c r="D94279" t="s">
        <v>563</v>
      </c>
      <c r="E94279" t="s">
        <v>65</v>
      </c>
      <c r="F94279" t="s">
        <v>71</v>
      </c>
      <c r="G94279" t="s">
        <v>459</v>
      </c>
      <c r="H94279" t="s">
        <v>73</v>
      </c>
    </row>
    <row r="94280" spans="1:8" hidden="1" x14ac:dyDescent="0.3">
      <c r="A94280">
        <v>117049</v>
      </c>
      <c r="B94280">
        <v>117049</v>
      </c>
      <c r="C94280">
        <v>197047</v>
      </c>
      <c r="D94280" t="s">
        <v>957</v>
      </c>
      <c r="E94280" t="s">
        <v>65</v>
      </c>
      <c r="F94280" t="s">
        <v>71</v>
      </c>
      <c r="G94280" t="s">
        <v>459</v>
      </c>
      <c r="H94280" t="s">
        <v>85</v>
      </c>
    </row>
    <row r="94281" spans="1:8" hidden="1" x14ac:dyDescent="0.3">
      <c r="A94281">
        <v>81443</v>
      </c>
      <c r="B94281">
        <v>81443</v>
      </c>
      <c r="C94281">
        <v>188971</v>
      </c>
      <c r="D94281" t="s">
        <v>4158</v>
      </c>
      <c r="E94281" t="s">
        <v>65</v>
      </c>
      <c r="F94281" t="s">
        <v>71</v>
      </c>
      <c r="G94281" t="s">
        <v>799</v>
      </c>
      <c r="H94281" t="s">
        <v>129</v>
      </c>
    </row>
    <row r="94282" spans="1:8" hidden="1" x14ac:dyDescent="0.3">
      <c r="A94282">
        <v>92132</v>
      </c>
      <c r="B94282">
        <v>92132</v>
      </c>
      <c r="C94282">
        <v>191023</v>
      </c>
      <c r="D94282" t="s">
        <v>5344</v>
      </c>
      <c r="E94282" t="s">
        <v>65</v>
      </c>
      <c r="F94282" t="s">
        <v>71</v>
      </c>
      <c r="G94282" t="s">
        <v>799</v>
      </c>
      <c r="H94282" t="s">
        <v>79</v>
      </c>
    </row>
    <row r="94283" spans="1:8" hidden="1" x14ac:dyDescent="0.3">
      <c r="A94283">
        <v>122070</v>
      </c>
      <c r="B94283">
        <v>122070</v>
      </c>
      <c r="C94283">
        <v>197540</v>
      </c>
      <c r="D94283" t="s">
        <v>1024</v>
      </c>
      <c r="E94283" t="s">
        <v>65</v>
      </c>
      <c r="F94283" t="s">
        <v>71</v>
      </c>
      <c r="G94283" t="s">
        <v>462</v>
      </c>
      <c r="H94283" t="s">
        <v>103</v>
      </c>
    </row>
    <row r="94284" spans="1:8" hidden="1" x14ac:dyDescent="0.3">
      <c r="A94284">
        <v>129643</v>
      </c>
      <c r="B94284">
        <v>129698</v>
      </c>
      <c r="C94284" t="s">
        <v>86</v>
      </c>
      <c r="D94284" t="s">
        <v>775</v>
      </c>
      <c r="E94284" t="s">
        <v>65</v>
      </c>
      <c r="F94284" t="s">
        <v>71</v>
      </c>
      <c r="G94284" t="s">
        <v>462</v>
      </c>
      <c r="H94284" t="s">
        <v>85</v>
      </c>
    </row>
    <row r="94285" spans="1:8" hidden="1" x14ac:dyDescent="0.3">
      <c r="A94285">
        <v>96861</v>
      </c>
      <c r="B94285">
        <v>96861</v>
      </c>
      <c r="C94285">
        <v>192302</v>
      </c>
      <c r="D94285" t="s">
        <v>1265</v>
      </c>
      <c r="E94285" t="s">
        <v>65</v>
      </c>
      <c r="F94285" t="s">
        <v>71</v>
      </c>
      <c r="G94285" t="s">
        <v>459</v>
      </c>
      <c r="H94285" t="s">
        <v>83</v>
      </c>
    </row>
    <row r="94286" spans="1:8" hidden="1" x14ac:dyDescent="0.3">
      <c r="A94286">
        <v>99986</v>
      </c>
      <c r="B94286">
        <v>99986</v>
      </c>
      <c r="C94286">
        <v>192751</v>
      </c>
      <c r="D94286" t="s">
        <v>3239</v>
      </c>
      <c r="E94286" t="s">
        <v>65</v>
      </c>
      <c r="F94286" t="s">
        <v>71</v>
      </c>
      <c r="G94286" t="s">
        <v>459</v>
      </c>
      <c r="H94286" t="s">
        <v>100</v>
      </c>
    </row>
    <row r="94287" spans="1:8" hidden="1" x14ac:dyDescent="0.3">
      <c r="A94287">
        <v>101315</v>
      </c>
      <c r="B94287">
        <v>101315</v>
      </c>
      <c r="C94287">
        <v>193215</v>
      </c>
      <c r="D94287" t="s">
        <v>1606</v>
      </c>
      <c r="E94287" t="s">
        <v>65</v>
      </c>
      <c r="F94287" t="s">
        <v>71</v>
      </c>
      <c r="G94287" t="s">
        <v>459</v>
      </c>
      <c r="H94287" t="s">
        <v>79</v>
      </c>
    </row>
    <row r="94288" spans="1:8" hidden="1" x14ac:dyDescent="0.3">
      <c r="A94288">
        <v>138282</v>
      </c>
      <c r="B94288">
        <v>138282</v>
      </c>
      <c r="C94288">
        <v>110392</v>
      </c>
      <c r="D94288" t="s">
        <v>4790</v>
      </c>
      <c r="E94288" t="s">
        <v>65</v>
      </c>
      <c r="F94288" t="s">
        <v>71</v>
      </c>
      <c r="G94288" t="s">
        <v>459</v>
      </c>
      <c r="H94288" t="s">
        <v>73</v>
      </c>
    </row>
    <row r="94289" spans="1:8" hidden="1" x14ac:dyDescent="0.3">
      <c r="A94289">
        <v>81287</v>
      </c>
      <c r="B94289">
        <v>81287</v>
      </c>
      <c r="C94289">
        <v>188963</v>
      </c>
      <c r="D94289" t="s">
        <v>5477</v>
      </c>
      <c r="E94289" t="s">
        <v>65</v>
      </c>
      <c r="F94289" t="s">
        <v>71</v>
      </c>
      <c r="G94289" t="s">
        <v>799</v>
      </c>
      <c r="H94289" t="s">
        <v>129</v>
      </c>
    </row>
    <row r="94290" spans="1:8" hidden="1" x14ac:dyDescent="0.3">
      <c r="A94290">
        <v>96698</v>
      </c>
      <c r="B94290">
        <v>96698</v>
      </c>
      <c r="C94290">
        <v>192279</v>
      </c>
      <c r="D94290" t="s">
        <v>2825</v>
      </c>
      <c r="E94290" t="s">
        <v>65</v>
      </c>
      <c r="F94290" t="s">
        <v>71</v>
      </c>
      <c r="G94290" t="s">
        <v>462</v>
      </c>
      <c r="H94290" t="s">
        <v>100</v>
      </c>
    </row>
    <row r="94291" spans="1:8" hidden="1" x14ac:dyDescent="0.3">
      <c r="A94291">
        <v>110313</v>
      </c>
      <c r="B94291">
        <v>110313</v>
      </c>
      <c r="C94291">
        <v>195485</v>
      </c>
      <c r="D94291" t="s">
        <v>1081</v>
      </c>
      <c r="E94291" t="s">
        <v>65</v>
      </c>
      <c r="F94291" t="s">
        <v>71</v>
      </c>
      <c r="G94291" t="s">
        <v>459</v>
      </c>
      <c r="H94291" t="s">
        <v>103</v>
      </c>
    </row>
    <row r="94292" spans="1:8" hidden="1" x14ac:dyDescent="0.3">
      <c r="A94292">
        <v>151113</v>
      </c>
      <c r="B94292">
        <v>151113</v>
      </c>
      <c r="C94292">
        <v>140478</v>
      </c>
      <c r="D94292" t="s">
        <v>3453</v>
      </c>
      <c r="E94292" t="s">
        <v>65</v>
      </c>
      <c r="F94292" t="s">
        <v>71</v>
      </c>
      <c r="G94292" t="s">
        <v>459</v>
      </c>
      <c r="H94292" t="s">
        <v>103</v>
      </c>
    </row>
    <row r="94293" spans="1:8" hidden="1" x14ac:dyDescent="0.3">
      <c r="A94293">
        <v>83722</v>
      </c>
      <c r="B94293">
        <v>83722</v>
      </c>
      <c r="C94293">
        <v>189445</v>
      </c>
      <c r="D94293" t="s">
        <v>2076</v>
      </c>
      <c r="E94293" t="s">
        <v>65</v>
      </c>
      <c r="F94293" t="s">
        <v>71</v>
      </c>
      <c r="G94293" t="s">
        <v>462</v>
      </c>
      <c r="H94293" t="s">
        <v>137</v>
      </c>
    </row>
    <row r="94294" spans="1:8" hidden="1" x14ac:dyDescent="0.3">
      <c r="A94294">
        <v>114542</v>
      </c>
      <c r="B94294">
        <v>847197</v>
      </c>
      <c r="C94294" t="s">
        <v>86</v>
      </c>
      <c r="D94294" t="s">
        <v>6879</v>
      </c>
      <c r="E94294" t="s">
        <v>65</v>
      </c>
      <c r="F94294" t="s">
        <v>71</v>
      </c>
      <c r="G94294" t="s">
        <v>462</v>
      </c>
      <c r="H94294" t="s">
        <v>104</v>
      </c>
    </row>
    <row r="94295" spans="1:8" hidden="1" x14ac:dyDescent="0.3">
      <c r="A94295">
        <v>788869</v>
      </c>
      <c r="B94295">
        <v>788869</v>
      </c>
      <c r="C94295">
        <v>788753</v>
      </c>
      <c r="D94295" t="s">
        <v>5829</v>
      </c>
      <c r="E94295" t="s">
        <v>65</v>
      </c>
      <c r="F94295" t="s">
        <v>71</v>
      </c>
      <c r="G94295" t="s">
        <v>462</v>
      </c>
      <c r="H94295" t="s">
        <v>76</v>
      </c>
    </row>
    <row r="94296" spans="1:8" hidden="1" x14ac:dyDescent="0.3">
      <c r="A94296">
        <v>82535</v>
      </c>
      <c r="B94296">
        <v>82535</v>
      </c>
      <c r="C94296">
        <v>189155</v>
      </c>
      <c r="D94296" t="s">
        <v>6396</v>
      </c>
      <c r="E94296" t="s">
        <v>65</v>
      </c>
      <c r="F94296" t="s">
        <v>71</v>
      </c>
      <c r="G94296" t="s">
        <v>486</v>
      </c>
      <c r="H94296" t="s">
        <v>100</v>
      </c>
    </row>
    <row r="94297" spans="1:8" hidden="1" x14ac:dyDescent="0.3">
      <c r="A94297">
        <v>101789</v>
      </c>
      <c r="B94297">
        <v>101789</v>
      </c>
      <c r="C94297">
        <v>193276</v>
      </c>
      <c r="D94297" t="s">
        <v>6022</v>
      </c>
      <c r="E94297" t="s">
        <v>65</v>
      </c>
      <c r="F94297" t="s">
        <v>71</v>
      </c>
      <c r="G94297" t="s">
        <v>486</v>
      </c>
      <c r="H94297" t="s">
        <v>104</v>
      </c>
    </row>
    <row r="94298" spans="1:8" hidden="1" x14ac:dyDescent="0.3">
      <c r="A94298">
        <v>102319</v>
      </c>
      <c r="B94298">
        <v>102319</v>
      </c>
      <c r="C94298">
        <v>1022732</v>
      </c>
      <c r="D94298" t="s">
        <v>3730</v>
      </c>
      <c r="E94298" t="s">
        <v>65</v>
      </c>
      <c r="F94298" t="s">
        <v>71</v>
      </c>
      <c r="G94298" t="s">
        <v>486</v>
      </c>
      <c r="H94298" t="s">
        <v>76</v>
      </c>
    </row>
    <row r="94299" spans="1:8" hidden="1" x14ac:dyDescent="0.3">
      <c r="A94299">
        <v>104349</v>
      </c>
      <c r="B94299">
        <v>104349</v>
      </c>
      <c r="C94299">
        <v>193689</v>
      </c>
      <c r="D94299" t="s">
        <v>1009</v>
      </c>
      <c r="E94299" t="s">
        <v>65</v>
      </c>
      <c r="F94299" t="s">
        <v>71</v>
      </c>
      <c r="G94299" t="s">
        <v>1010</v>
      </c>
      <c r="H94299" t="s">
        <v>103</v>
      </c>
    </row>
    <row r="94300" spans="1:8" hidden="1" x14ac:dyDescent="0.3">
      <c r="A94300">
        <v>102990</v>
      </c>
      <c r="B94300">
        <v>102990</v>
      </c>
      <c r="C94300">
        <v>193359</v>
      </c>
      <c r="D94300" t="s">
        <v>3177</v>
      </c>
      <c r="E94300" t="s">
        <v>65</v>
      </c>
      <c r="F94300" t="s">
        <v>71</v>
      </c>
      <c r="G94300" t="s">
        <v>702</v>
      </c>
      <c r="H94300" t="s">
        <v>104</v>
      </c>
    </row>
    <row r="94301" spans="1:8" hidden="1" x14ac:dyDescent="0.3">
      <c r="A94301">
        <v>102990</v>
      </c>
      <c r="B94301">
        <v>102990</v>
      </c>
      <c r="C94301">
        <v>193359</v>
      </c>
      <c r="D94301" t="s">
        <v>3177</v>
      </c>
      <c r="E94301" t="s">
        <v>65</v>
      </c>
      <c r="F94301" t="s">
        <v>71</v>
      </c>
      <c r="G94301" t="s">
        <v>702</v>
      </c>
      <c r="H94301" t="s">
        <v>83</v>
      </c>
    </row>
    <row r="94302" spans="1:8" hidden="1" x14ac:dyDescent="0.3">
      <c r="A94302">
        <v>610681</v>
      </c>
      <c r="B94302">
        <v>610681</v>
      </c>
      <c r="C94302">
        <v>606927</v>
      </c>
      <c r="D94302" t="s">
        <v>611</v>
      </c>
      <c r="E94302" t="s">
        <v>65</v>
      </c>
      <c r="F94302" t="s">
        <v>71</v>
      </c>
      <c r="G94302" t="s">
        <v>702</v>
      </c>
      <c r="H94302" t="s">
        <v>85</v>
      </c>
    </row>
    <row r="94303" spans="1:8" hidden="1" x14ac:dyDescent="0.3">
      <c r="A94303">
        <v>98977</v>
      </c>
      <c r="B94303">
        <v>98977</v>
      </c>
      <c r="C94303">
        <v>192630</v>
      </c>
      <c r="D94303" t="s">
        <v>1058</v>
      </c>
      <c r="E94303" t="s">
        <v>65</v>
      </c>
      <c r="F94303" t="s">
        <v>71</v>
      </c>
      <c r="G94303" t="s">
        <v>547</v>
      </c>
      <c r="H94303" t="s">
        <v>104</v>
      </c>
    </row>
    <row r="94304" spans="1:8" hidden="1" x14ac:dyDescent="0.3">
      <c r="A94304">
        <v>100983</v>
      </c>
      <c r="B94304">
        <v>100983</v>
      </c>
      <c r="C94304">
        <v>939319</v>
      </c>
      <c r="D94304" t="s">
        <v>558</v>
      </c>
      <c r="E94304" t="s">
        <v>65</v>
      </c>
      <c r="F94304" t="s">
        <v>71</v>
      </c>
      <c r="G94304" t="s">
        <v>547</v>
      </c>
      <c r="H94304" t="s">
        <v>105</v>
      </c>
    </row>
    <row r="94305" spans="1:8" hidden="1" x14ac:dyDescent="0.3">
      <c r="A94305">
        <v>119533</v>
      </c>
      <c r="B94305">
        <v>119533</v>
      </c>
      <c r="C94305">
        <v>197284</v>
      </c>
      <c r="D94305" t="s">
        <v>1283</v>
      </c>
      <c r="E94305" t="s">
        <v>65</v>
      </c>
      <c r="F94305" t="s">
        <v>71</v>
      </c>
      <c r="G94305" t="s">
        <v>547</v>
      </c>
      <c r="H94305" t="s">
        <v>129</v>
      </c>
    </row>
    <row r="94306" spans="1:8" hidden="1" x14ac:dyDescent="0.3">
      <c r="A94306">
        <v>87068</v>
      </c>
      <c r="B94306">
        <v>87068</v>
      </c>
      <c r="C94306">
        <v>190120</v>
      </c>
      <c r="D94306" t="s">
        <v>498</v>
      </c>
      <c r="E94306" t="s">
        <v>65</v>
      </c>
      <c r="F94306" t="s">
        <v>71</v>
      </c>
      <c r="G94306" t="s">
        <v>706</v>
      </c>
      <c r="H94306" t="s">
        <v>83</v>
      </c>
    </row>
    <row r="94307" spans="1:8" hidden="1" x14ac:dyDescent="0.3">
      <c r="A94307">
        <v>100273</v>
      </c>
      <c r="B94307">
        <v>100273</v>
      </c>
      <c r="C94307">
        <v>192797</v>
      </c>
      <c r="D94307" t="s">
        <v>7050</v>
      </c>
      <c r="E94307" t="s">
        <v>65</v>
      </c>
      <c r="F94307" t="s">
        <v>71</v>
      </c>
      <c r="G94307" t="s">
        <v>706</v>
      </c>
      <c r="H94307" t="s">
        <v>76</v>
      </c>
    </row>
    <row r="94308" spans="1:8" hidden="1" x14ac:dyDescent="0.3">
      <c r="A94308">
        <v>125782</v>
      </c>
      <c r="B94308">
        <v>125782</v>
      </c>
      <c r="C94308">
        <v>198226</v>
      </c>
      <c r="D94308" t="s">
        <v>1403</v>
      </c>
      <c r="E94308" t="s">
        <v>65</v>
      </c>
      <c r="F94308" t="s">
        <v>71</v>
      </c>
      <c r="G94308" t="s">
        <v>740</v>
      </c>
      <c r="H94308" t="s">
        <v>137</v>
      </c>
    </row>
    <row r="94309" spans="1:8" hidden="1" x14ac:dyDescent="0.3">
      <c r="A94309">
        <v>125782</v>
      </c>
      <c r="B94309">
        <v>125782</v>
      </c>
      <c r="C94309">
        <v>198226</v>
      </c>
      <c r="D94309" t="s">
        <v>1403</v>
      </c>
      <c r="E94309" t="s">
        <v>65</v>
      </c>
      <c r="F94309" t="s">
        <v>71</v>
      </c>
      <c r="G94309" t="s">
        <v>740</v>
      </c>
      <c r="H94309" t="s">
        <v>79</v>
      </c>
    </row>
    <row r="94310" spans="1:8" hidden="1" x14ac:dyDescent="0.3">
      <c r="A94310">
        <v>6453</v>
      </c>
      <c r="B94310">
        <v>6453</v>
      </c>
      <c r="C94310">
        <v>194479</v>
      </c>
      <c r="D94310" t="s">
        <v>906</v>
      </c>
      <c r="E94310" t="s">
        <v>65</v>
      </c>
      <c r="F94310" t="s">
        <v>71</v>
      </c>
      <c r="G94310" t="s">
        <v>492</v>
      </c>
      <c r="H94310" t="s">
        <v>129</v>
      </c>
    </row>
    <row r="94311" spans="1:8" hidden="1" x14ac:dyDescent="0.3">
      <c r="A94311">
        <v>434090</v>
      </c>
      <c r="B94311">
        <v>434090</v>
      </c>
      <c r="C94311">
        <v>433805</v>
      </c>
      <c r="D94311" t="s">
        <v>2933</v>
      </c>
      <c r="E94311" t="s">
        <v>65</v>
      </c>
      <c r="F94311" t="s">
        <v>71</v>
      </c>
      <c r="G94311" t="s">
        <v>492</v>
      </c>
      <c r="H94311" t="s">
        <v>73</v>
      </c>
    </row>
    <row r="94312" spans="1:8" hidden="1" x14ac:dyDescent="0.3">
      <c r="A94312">
        <v>82783</v>
      </c>
      <c r="B94312">
        <v>82783</v>
      </c>
      <c r="C94312">
        <v>189202</v>
      </c>
      <c r="D94312" t="s">
        <v>2234</v>
      </c>
      <c r="E94312" t="s">
        <v>65</v>
      </c>
      <c r="F94312" t="s">
        <v>71</v>
      </c>
      <c r="G94312" t="s">
        <v>619</v>
      </c>
      <c r="H94312" t="s">
        <v>105</v>
      </c>
    </row>
    <row r="94313" spans="1:8" hidden="1" x14ac:dyDescent="0.3">
      <c r="A94313">
        <v>83934</v>
      </c>
      <c r="B94313">
        <v>83934</v>
      </c>
      <c r="C94313">
        <v>189486</v>
      </c>
      <c r="D94313" t="s">
        <v>5746</v>
      </c>
      <c r="E94313" t="s">
        <v>65</v>
      </c>
      <c r="F94313" t="s">
        <v>71</v>
      </c>
      <c r="G94313" t="s">
        <v>1010</v>
      </c>
      <c r="H94313" t="s">
        <v>137</v>
      </c>
    </row>
    <row r="94314" spans="1:8" hidden="1" x14ac:dyDescent="0.3">
      <c r="A94314">
        <v>447951</v>
      </c>
      <c r="B94314">
        <v>447951</v>
      </c>
      <c r="C94314">
        <v>188823</v>
      </c>
      <c r="D94314" t="s">
        <v>3647</v>
      </c>
      <c r="E94314" t="s">
        <v>65</v>
      </c>
      <c r="F94314" t="s">
        <v>71</v>
      </c>
      <c r="G94314" t="s">
        <v>1010</v>
      </c>
      <c r="H94314" t="s">
        <v>83</v>
      </c>
    </row>
    <row r="94315" spans="1:8" hidden="1" x14ac:dyDescent="0.3">
      <c r="A94315">
        <v>88774</v>
      </c>
      <c r="B94315">
        <v>88774</v>
      </c>
      <c r="C94315">
        <v>190355</v>
      </c>
      <c r="D94315" t="s">
        <v>3403</v>
      </c>
      <c r="E94315" t="s">
        <v>65</v>
      </c>
      <c r="F94315" t="s">
        <v>71</v>
      </c>
      <c r="G94315" t="s">
        <v>547</v>
      </c>
      <c r="H94315" t="s">
        <v>103</v>
      </c>
    </row>
    <row r="94316" spans="1:8" hidden="1" x14ac:dyDescent="0.3">
      <c r="A94316">
        <v>121555</v>
      </c>
      <c r="B94316">
        <v>121555</v>
      </c>
      <c r="C94316">
        <v>197468</v>
      </c>
      <c r="D94316" t="s">
        <v>1149</v>
      </c>
      <c r="E94316" t="s">
        <v>65</v>
      </c>
      <c r="F94316" t="s">
        <v>71</v>
      </c>
      <c r="G94316" t="s">
        <v>547</v>
      </c>
      <c r="H94316" t="s">
        <v>129</v>
      </c>
    </row>
    <row r="94317" spans="1:8" hidden="1" x14ac:dyDescent="0.3">
      <c r="A94317">
        <v>81620</v>
      </c>
      <c r="B94317">
        <v>81620</v>
      </c>
      <c r="C94317">
        <v>188993</v>
      </c>
      <c r="D94317" t="s">
        <v>2497</v>
      </c>
      <c r="E94317" t="s">
        <v>65</v>
      </c>
      <c r="F94317" t="s">
        <v>71</v>
      </c>
      <c r="G94317" t="s">
        <v>479</v>
      </c>
      <c r="H94317" t="s">
        <v>76</v>
      </c>
    </row>
    <row r="94318" spans="1:8" hidden="1" x14ac:dyDescent="0.3">
      <c r="A94318">
        <v>96736</v>
      </c>
      <c r="B94318">
        <v>96736</v>
      </c>
      <c r="C94318">
        <v>192282</v>
      </c>
      <c r="D94318" t="s">
        <v>776</v>
      </c>
      <c r="E94318" t="s">
        <v>65</v>
      </c>
      <c r="F94318" t="s">
        <v>71</v>
      </c>
      <c r="G94318" t="s">
        <v>479</v>
      </c>
      <c r="H94318" t="s">
        <v>100</v>
      </c>
    </row>
    <row r="94319" spans="1:8" hidden="1" x14ac:dyDescent="0.3">
      <c r="A94319">
        <v>110425</v>
      </c>
      <c r="B94319">
        <v>110425</v>
      </c>
      <c r="C94319">
        <v>195496</v>
      </c>
      <c r="D94319" t="s">
        <v>1758</v>
      </c>
      <c r="E94319" t="s">
        <v>65</v>
      </c>
      <c r="F94319" t="s">
        <v>71</v>
      </c>
      <c r="G94319" t="s">
        <v>479</v>
      </c>
      <c r="H94319" t="s">
        <v>105</v>
      </c>
    </row>
    <row r="94320" spans="1:8" hidden="1" x14ac:dyDescent="0.3">
      <c r="A94320">
        <v>121995</v>
      </c>
      <c r="B94320">
        <v>121995</v>
      </c>
      <c r="C94320">
        <v>197537</v>
      </c>
      <c r="D94320" t="s">
        <v>3639</v>
      </c>
      <c r="E94320" t="s">
        <v>65</v>
      </c>
      <c r="F94320" t="s">
        <v>71</v>
      </c>
      <c r="G94320" t="s">
        <v>479</v>
      </c>
      <c r="H94320" t="s">
        <v>105</v>
      </c>
    </row>
    <row r="94321" spans="1:8" hidden="1" x14ac:dyDescent="0.3">
      <c r="A94321">
        <v>98417</v>
      </c>
      <c r="B94321">
        <v>98417</v>
      </c>
      <c r="C94321">
        <v>192551</v>
      </c>
      <c r="D94321" t="s">
        <v>2133</v>
      </c>
      <c r="E94321" t="s">
        <v>65</v>
      </c>
      <c r="F94321" t="s">
        <v>71</v>
      </c>
      <c r="H94321" t="s">
        <v>112</v>
      </c>
    </row>
    <row r="94322" spans="1:8" hidden="1" x14ac:dyDescent="0.3">
      <c r="A94322">
        <v>98506</v>
      </c>
      <c r="B94322">
        <v>98506</v>
      </c>
      <c r="C94322">
        <v>192551</v>
      </c>
      <c r="D94322" t="s">
        <v>1673</v>
      </c>
      <c r="E94322" t="s">
        <v>65</v>
      </c>
      <c r="F94322" t="s">
        <v>71</v>
      </c>
      <c r="H94322" t="s">
        <v>112</v>
      </c>
    </row>
    <row r="94323" spans="1:8" hidden="1" x14ac:dyDescent="0.3">
      <c r="A94323">
        <v>106853</v>
      </c>
      <c r="B94323">
        <v>106853</v>
      </c>
      <c r="C94323">
        <v>194322</v>
      </c>
      <c r="D94323" t="s">
        <v>3308</v>
      </c>
      <c r="E94323" t="s">
        <v>65</v>
      </c>
      <c r="F94323" t="s">
        <v>71</v>
      </c>
      <c r="H94323" t="s">
        <v>82</v>
      </c>
    </row>
    <row r="94324" spans="1:8" hidden="1" x14ac:dyDescent="0.3">
      <c r="A94324">
        <v>107407</v>
      </c>
      <c r="B94324">
        <v>107407</v>
      </c>
      <c r="C94324">
        <v>194476</v>
      </c>
      <c r="D94324" t="s">
        <v>1242</v>
      </c>
      <c r="E94324" t="s">
        <v>65</v>
      </c>
      <c r="F94324" t="s">
        <v>71</v>
      </c>
      <c r="H94324" t="s">
        <v>126</v>
      </c>
    </row>
    <row r="94325" spans="1:8" hidden="1" x14ac:dyDescent="0.3">
      <c r="A94325">
        <v>116919</v>
      </c>
      <c r="B94325">
        <v>116919</v>
      </c>
      <c r="C94325">
        <v>197047</v>
      </c>
      <c r="D94325" t="s">
        <v>4760</v>
      </c>
      <c r="E94325" t="s">
        <v>65</v>
      </c>
      <c r="F94325" t="s">
        <v>71</v>
      </c>
      <c r="H94325" t="s">
        <v>108</v>
      </c>
    </row>
    <row r="94326" spans="1:8" hidden="1" x14ac:dyDescent="0.3">
      <c r="A94326">
        <v>122563</v>
      </c>
      <c r="B94326">
        <v>122563</v>
      </c>
      <c r="C94326">
        <v>197585</v>
      </c>
      <c r="D94326" t="s">
        <v>1497</v>
      </c>
      <c r="E94326" t="s">
        <v>65</v>
      </c>
      <c r="F94326" t="s">
        <v>71</v>
      </c>
      <c r="H94326" t="s">
        <v>82</v>
      </c>
    </row>
    <row r="94327" spans="1:8" hidden="1" x14ac:dyDescent="0.3">
      <c r="A94327">
        <v>127002</v>
      </c>
      <c r="B94327">
        <v>127002</v>
      </c>
      <c r="C94327">
        <v>198548</v>
      </c>
      <c r="D94327" t="s">
        <v>1453</v>
      </c>
      <c r="E94327" t="s">
        <v>65</v>
      </c>
      <c r="F94327" t="s">
        <v>71</v>
      </c>
      <c r="H94327" t="s">
        <v>82</v>
      </c>
    </row>
    <row r="94328" spans="1:8" hidden="1" x14ac:dyDescent="0.3">
      <c r="A94328">
        <v>96220</v>
      </c>
      <c r="B94328">
        <v>96220</v>
      </c>
      <c r="C94328">
        <v>192232</v>
      </c>
      <c r="D94328" t="s">
        <v>4046</v>
      </c>
      <c r="E94328" t="s">
        <v>65</v>
      </c>
      <c r="F94328" t="s">
        <v>71</v>
      </c>
      <c r="G94328" t="s">
        <v>540</v>
      </c>
      <c r="H94328" t="s">
        <v>89</v>
      </c>
    </row>
    <row r="94329" spans="1:8" hidden="1" x14ac:dyDescent="0.3">
      <c r="A94329">
        <v>124405</v>
      </c>
      <c r="B94329">
        <v>124405</v>
      </c>
      <c r="C94329">
        <v>197775</v>
      </c>
      <c r="D94329" t="s">
        <v>2326</v>
      </c>
      <c r="E94329" t="s">
        <v>65</v>
      </c>
      <c r="F94329" t="s">
        <v>71</v>
      </c>
      <c r="G94329" t="s">
        <v>486</v>
      </c>
      <c r="H94329" t="s">
        <v>76</v>
      </c>
    </row>
    <row r="94330" spans="1:8" hidden="1" x14ac:dyDescent="0.3">
      <c r="A94330">
        <v>718763</v>
      </c>
      <c r="B94330">
        <v>718763</v>
      </c>
      <c r="C94330">
        <v>117025</v>
      </c>
      <c r="D94330" t="s">
        <v>4881</v>
      </c>
      <c r="E94330" t="s">
        <v>65</v>
      </c>
      <c r="F94330" t="s">
        <v>71</v>
      </c>
      <c r="G94330" t="s">
        <v>486</v>
      </c>
      <c r="H94330" t="s">
        <v>137</v>
      </c>
    </row>
    <row r="94331" spans="1:8" hidden="1" x14ac:dyDescent="0.3">
      <c r="A94331">
        <v>96876</v>
      </c>
      <c r="B94331">
        <v>96876</v>
      </c>
      <c r="C94331">
        <v>192318</v>
      </c>
      <c r="D94331" t="s">
        <v>2502</v>
      </c>
      <c r="E94331" t="s">
        <v>65</v>
      </c>
      <c r="F94331" t="s">
        <v>71</v>
      </c>
      <c r="G94331" t="s">
        <v>570</v>
      </c>
      <c r="H94331" t="s">
        <v>85</v>
      </c>
    </row>
    <row r="94332" spans="1:8" hidden="1" x14ac:dyDescent="0.3">
      <c r="A94332">
        <v>101606</v>
      </c>
      <c r="B94332">
        <v>101606</v>
      </c>
      <c r="C94332">
        <v>193276</v>
      </c>
      <c r="D94332" t="s">
        <v>2105</v>
      </c>
      <c r="E94332" t="s">
        <v>65</v>
      </c>
      <c r="F94332" t="s">
        <v>71</v>
      </c>
      <c r="G94332" t="s">
        <v>570</v>
      </c>
      <c r="H94332" t="s">
        <v>79</v>
      </c>
    </row>
    <row r="94333" spans="1:8" hidden="1" x14ac:dyDescent="0.3">
      <c r="A94333">
        <v>138599</v>
      </c>
      <c r="B94333">
        <v>996281</v>
      </c>
      <c r="C94333" t="s">
        <v>86</v>
      </c>
      <c r="D94333" t="s">
        <v>5894</v>
      </c>
      <c r="E94333" t="s">
        <v>65</v>
      </c>
      <c r="F94333" t="s">
        <v>71</v>
      </c>
      <c r="G94333" t="s">
        <v>570</v>
      </c>
      <c r="H94333" t="s">
        <v>105</v>
      </c>
    </row>
    <row r="94334" spans="1:8" hidden="1" x14ac:dyDescent="0.3">
      <c r="A94334">
        <v>141689</v>
      </c>
      <c r="B94334">
        <v>141689</v>
      </c>
      <c r="C94334">
        <v>126474</v>
      </c>
      <c r="D94334" t="s">
        <v>2291</v>
      </c>
      <c r="E94334" t="s">
        <v>65</v>
      </c>
      <c r="F94334" t="s">
        <v>71</v>
      </c>
      <c r="G94334" t="s">
        <v>570</v>
      </c>
      <c r="H94334" t="s">
        <v>105</v>
      </c>
    </row>
    <row r="94335" spans="1:8" hidden="1" x14ac:dyDescent="0.3">
      <c r="A94335">
        <v>88511</v>
      </c>
      <c r="B94335">
        <v>88511</v>
      </c>
      <c r="C94335">
        <v>190355</v>
      </c>
      <c r="D94335" t="s">
        <v>1846</v>
      </c>
      <c r="E94335" t="s">
        <v>65</v>
      </c>
      <c r="F94335" t="s">
        <v>71</v>
      </c>
      <c r="H94335" t="s">
        <v>118</v>
      </c>
    </row>
    <row r="94336" spans="1:8" hidden="1" x14ac:dyDescent="0.3">
      <c r="A94336">
        <v>98718</v>
      </c>
      <c r="B94336">
        <v>98718</v>
      </c>
      <c r="C94336">
        <v>192567</v>
      </c>
      <c r="D94336" t="s">
        <v>835</v>
      </c>
      <c r="E94336" t="s">
        <v>65</v>
      </c>
      <c r="F94336" t="s">
        <v>71</v>
      </c>
      <c r="H94336" t="s">
        <v>77</v>
      </c>
    </row>
    <row r="94337" spans="1:8" hidden="1" x14ac:dyDescent="0.3">
      <c r="A94337">
        <v>84937</v>
      </c>
      <c r="B94337">
        <v>84937</v>
      </c>
      <c r="C94337">
        <v>189580</v>
      </c>
      <c r="D94337" t="s">
        <v>4750</v>
      </c>
      <c r="E94337" t="s">
        <v>65</v>
      </c>
      <c r="F94337" t="s">
        <v>71</v>
      </c>
      <c r="G94337" t="s">
        <v>479</v>
      </c>
      <c r="H94337" t="s">
        <v>83</v>
      </c>
    </row>
    <row r="94338" spans="1:8" hidden="1" x14ac:dyDescent="0.3">
      <c r="A94338">
        <v>86183</v>
      </c>
      <c r="B94338">
        <v>86183</v>
      </c>
      <c r="C94338">
        <v>189979</v>
      </c>
      <c r="D94338" t="s">
        <v>1210</v>
      </c>
      <c r="E94338" t="s">
        <v>65</v>
      </c>
      <c r="F94338" t="s">
        <v>71</v>
      </c>
      <c r="G94338" t="s">
        <v>479</v>
      </c>
      <c r="H94338" t="s">
        <v>76</v>
      </c>
    </row>
    <row r="94339" spans="1:8" hidden="1" x14ac:dyDescent="0.3">
      <c r="A94339">
        <v>89235</v>
      </c>
      <c r="B94339">
        <v>89235</v>
      </c>
      <c r="C94339">
        <v>190375</v>
      </c>
      <c r="D94339" t="s">
        <v>1592</v>
      </c>
      <c r="E94339" t="s">
        <v>65</v>
      </c>
      <c r="F94339" t="s">
        <v>71</v>
      </c>
      <c r="G94339" t="s">
        <v>479</v>
      </c>
      <c r="H94339" t="s">
        <v>100</v>
      </c>
    </row>
    <row r="94340" spans="1:8" hidden="1" x14ac:dyDescent="0.3">
      <c r="A94340">
        <v>96894</v>
      </c>
      <c r="B94340">
        <v>96894</v>
      </c>
      <c r="C94340">
        <v>192318</v>
      </c>
      <c r="D94340" t="s">
        <v>4261</v>
      </c>
      <c r="E94340" t="s">
        <v>65</v>
      </c>
      <c r="F94340" t="s">
        <v>71</v>
      </c>
      <c r="G94340" t="s">
        <v>479</v>
      </c>
      <c r="H94340" t="s">
        <v>76</v>
      </c>
    </row>
    <row r="94341" spans="1:8" hidden="1" x14ac:dyDescent="0.3">
      <c r="A94341">
        <v>109528</v>
      </c>
      <c r="B94341">
        <v>109528</v>
      </c>
      <c r="C94341">
        <v>195173</v>
      </c>
      <c r="D94341" t="s">
        <v>8135</v>
      </c>
      <c r="E94341" t="s">
        <v>65</v>
      </c>
      <c r="F94341" t="s">
        <v>71</v>
      </c>
      <c r="G94341" t="s">
        <v>464</v>
      </c>
      <c r="H94341" t="s">
        <v>139</v>
      </c>
    </row>
    <row r="94342" spans="1:8" hidden="1" x14ac:dyDescent="0.3">
      <c r="A94342">
        <v>110230</v>
      </c>
      <c r="B94342">
        <v>110230</v>
      </c>
      <c r="C94342">
        <v>195452</v>
      </c>
      <c r="D94342" t="s">
        <v>4677</v>
      </c>
      <c r="E94342" t="s">
        <v>65</v>
      </c>
      <c r="F94342" t="s">
        <v>71</v>
      </c>
      <c r="G94342" t="s">
        <v>469</v>
      </c>
      <c r="H94342" t="s">
        <v>87</v>
      </c>
    </row>
    <row r="94343" spans="1:8" hidden="1" x14ac:dyDescent="0.3">
      <c r="A94343">
        <v>80238</v>
      </c>
      <c r="B94343">
        <v>80238</v>
      </c>
      <c r="C94343">
        <v>188828</v>
      </c>
      <c r="D94343" t="s">
        <v>2791</v>
      </c>
      <c r="E94343" t="s">
        <v>65</v>
      </c>
      <c r="F94343" t="s">
        <v>71</v>
      </c>
      <c r="G94343" t="s">
        <v>464</v>
      </c>
      <c r="H94343" t="s">
        <v>117</v>
      </c>
    </row>
    <row r="94344" spans="1:8" hidden="1" x14ac:dyDescent="0.3">
      <c r="A94344">
        <v>82503</v>
      </c>
      <c r="B94344">
        <v>82503</v>
      </c>
      <c r="C94344">
        <v>189155</v>
      </c>
      <c r="D94344" t="s">
        <v>3201</v>
      </c>
      <c r="E94344" t="s">
        <v>65</v>
      </c>
      <c r="F94344" t="s">
        <v>71</v>
      </c>
      <c r="G94344" t="s">
        <v>464</v>
      </c>
      <c r="H94344" t="s">
        <v>87</v>
      </c>
    </row>
    <row r="94345" spans="1:8" hidden="1" x14ac:dyDescent="0.3">
      <c r="A94345">
        <v>89557</v>
      </c>
      <c r="B94345">
        <v>89557</v>
      </c>
      <c r="C94345">
        <v>190443</v>
      </c>
      <c r="D94345" t="s">
        <v>5434</v>
      </c>
      <c r="E94345" t="s">
        <v>65</v>
      </c>
      <c r="F94345" t="s">
        <v>71</v>
      </c>
      <c r="G94345" t="s">
        <v>484</v>
      </c>
      <c r="H94345" t="s">
        <v>147</v>
      </c>
    </row>
    <row r="94346" spans="1:8" hidden="1" x14ac:dyDescent="0.3">
      <c r="A94346">
        <v>91199</v>
      </c>
      <c r="B94346">
        <v>91199</v>
      </c>
      <c r="C94346">
        <v>190829</v>
      </c>
      <c r="D94346" t="s">
        <v>2345</v>
      </c>
      <c r="E94346" t="s">
        <v>65</v>
      </c>
      <c r="F94346" t="s">
        <v>71</v>
      </c>
      <c r="G94346" t="s">
        <v>479</v>
      </c>
      <c r="H94346" t="s">
        <v>146</v>
      </c>
    </row>
    <row r="94347" spans="1:8" hidden="1" x14ac:dyDescent="0.3">
      <c r="A94347">
        <v>94257</v>
      </c>
      <c r="B94347">
        <v>94257</v>
      </c>
      <c r="C94347">
        <v>191524</v>
      </c>
      <c r="D94347" t="s">
        <v>5464</v>
      </c>
      <c r="E94347" t="s">
        <v>65</v>
      </c>
      <c r="F94347" t="s">
        <v>71</v>
      </c>
      <c r="G94347" t="s">
        <v>479</v>
      </c>
      <c r="H94347" t="s">
        <v>103</v>
      </c>
    </row>
    <row r="94348" spans="1:8" hidden="1" x14ac:dyDescent="0.3">
      <c r="A94348">
        <v>96805</v>
      </c>
      <c r="B94348">
        <v>96805</v>
      </c>
      <c r="C94348">
        <v>192282</v>
      </c>
      <c r="D94348" t="s">
        <v>4716</v>
      </c>
      <c r="E94348" t="s">
        <v>65</v>
      </c>
      <c r="F94348" t="s">
        <v>71</v>
      </c>
      <c r="G94348" t="s">
        <v>479</v>
      </c>
      <c r="H94348" t="s">
        <v>79</v>
      </c>
    </row>
    <row r="94349" spans="1:8" hidden="1" x14ac:dyDescent="0.3">
      <c r="A94349">
        <v>106825</v>
      </c>
      <c r="B94349">
        <v>106825</v>
      </c>
      <c r="C94349">
        <v>194322</v>
      </c>
      <c r="D94349" t="s">
        <v>2188</v>
      </c>
      <c r="E94349" t="s">
        <v>65</v>
      </c>
      <c r="F94349" t="s">
        <v>71</v>
      </c>
      <c r="G94349" t="s">
        <v>479</v>
      </c>
      <c r="H94349" t="s">
        <v>129</v>
      </c>
    </row>
    <row r="94350" spans="1:8" hidden="1" x14ac:dyDescent="0.3">
      <c r="A94350">
        <v>116754</v>
      </c>
      <c r="B94350">
        <v>116754</v>
      </c>
      <c r="C94350">
        <v>197006</v>
      </c>
      <c r="D94350" t="s">
        <v>803</v>
      </c>
      <c r="E94350" t="s">
        <v>65</v>
      </c>
      <c r="F94350" t="s">
        <v>71</v>
      </c>
      <c r="G94350" t="s">
        <v>479</v>
      </c>
      <c r="H94350" t="s">
        <v>79</v>
      </c>
    </row>
    <row r="94351" spans="1:8" hidden="1" x14ac:dyDescent="0.3">
      <c r="A94351">
        <v>610656</v>
      </c>
      <c r="B94351">
        <v>610656</v>
      </c>
      <c r="C94351">
        <v>606920</v>
      </c>
      <c r="D94351" t="s">
        <v>6726</v>
      </c>
      <c r="E94351" t="s">
        <v>65</v>
      </c>
      <c r="F94351" t="s">
        <v>71</v>
      </c>
      <c r="G94351" t="s">
        <v>479</v>
      </c>
      <c r="H94351" t="s">
        <v>105</v>
      </c>
    </row>
    <row r="94352" spans="1:8" hidden="1" x14ac:dyDescent="0.3">
      <c r="A94352">
        <v>4884</v>
      </c>
      <c r="B94352">
        <v>4884</v>
      </c>
      <c r="C94352">
        <v>196501</v>
      </c>
      <c r="D94352" t="s">
        <v>3775</v>
      </c>
      <c r="E94352" t="s">
        <v>65</v>
      </c>
      <c r="F94352" t="s">
        <v>71</v>
      </c>
      <c r="G94352" t="s">
        <v>535</v>
      </c>
      <c r="H94352" t="s">
        <v>83</v>
      </c>
    </row>
    <row r="94353" spans="1:8" hidden="1" x14ac:dyDescent="0.3">
      <c r="A94353">
        <v>5506</v>
      </c>
      <c r="B94353">
        <v>5506</v>
      </c>
      <c r="C94353">
        <v>191954</v>
      </c>
      <c r="D94353" t="s">
        <v>3444</v>
      </c>
      <c r="E94353" t="s">
        <v>65</v>
      </c>
      <c r="F94353" t="s">
        <v>71</v>
      </c>
      <c r="G94353" t="s">
        <v>535</v>
      </c>
      <c r="H94353" t="s">
        <v>137</v>
      </c>
    </row>
    <row r="94354" spans="1:8" hidden="1" x14ac:dyDescent="0.3">
      <c r="A94354">
        <v>6637</v>
      </c>
      <c r="B94354">
        <v>6637</v>
      </c>
      <c r="C94354">
        <v>190255</v>
      </c>
      <c r="D94354" t="s">
        <v>680</v>
      </c>
      <c r="E94354" t="s">
        <v>65</v>
      </c>
      <c r="F94354" t="s">
        <v>71</v>
      </c>
      <c r="G94354" t="s">
        <v>535</v>
      </c>
      <c r="H94354" t="s">
        <v>137</v>
      </c>
    </row>
    <row r="94355" spans="1:8" hidden="1" x14ac:dyDescent="0.3">
      <c r="A94355">
        <v>106747</v>
      </c>
      <c r="B94355">
        <v>106747</v>
      </c>
      <c r="C94355">
        <v>921156</v>
      </c>
      <c r="D94355" t="s">
        <v>2590</v>
      </c>
      <c r="E94355" t="s">
        <v>65</v>
      </c>
      <c r="F94355" t="s">
        <v>71</v>
      </c>
      <c r="G94355" t="s">
        <v>609</v>
      </c>
      <c r="H94355" t="s">
        <v>79</v>
      </c>
    </row>
    <row r="94356" spans="1:8" hidden="1" x14ac:dyDescent="0.3">
      <c r="A94356">
        <v>81092</v>
      </c>
      <c r="B94356">
        <v>81092</v>
      </c>
      <c r="C94356">
        <v>188940</v>
      </c>
      <c r="D94356" t="s">
        <v>4268</v>
      </c>
      <c r="E94356" t="s">
        <v>65</v>
      </c>
      <c r="F94356" t="s">
        <v>71</v>
      </c>
      <c r="G94356" t="s">
        <v>459</v>
      </c>
      <c r="H94356" t="s">
        <v>104</v>
      </c>
    </row>
    <row r="94357" spans="1:8" hidden="1" x14ac:dyDescent="0.3">
      <c r="A94357">
        <v>5278</v>
      </c>
      <c r="B94357">
        <v>5278</v>
      </c>
      <c r="C94357">
        <v>191769</v>
      </c>
      <c r="D94357" t="s">
        <v>4865</v>
      </c>
      <c r="E94357" t="s">
        <v>65</v>
      </c>
      <c r="F94357" t="s">
        <v>71</v>
      </c>
      <c r="G94357" t="s">
        <v>481</v>
      </c>
      <c r="H94357" t="s">
        <v>137</v>
      </c>
    </row>
    <row r="94358" spans="1:8" hidden="1" x14ac:dyDescent="0.3">
      <c r="A94358">
        <v>5643</v>
      </c>
      <c r="B94358">
        <v>5643</v>
      </c>
      <c r="C94358">
        <v>192197</v>
      </c>
      <c r="D94358" t="s">
        <v>3900</v>
      </c>
      <c r="E94358" t="s">
        <v>65</v>
      </c>
      <c r="F94358" t="s">
        <v>71</v>
      </c>
      <c r="G94358" t="s">
        <v>481</v>
      </c>
      <c r="H94358" t="s">
        <v>100</v>
      </c>
    </row>
    <row r="94359" spans="1:8" hidden="1" x14ac:dyDescent="0.3">
      <c r="A94359">
        <v>4725</v>
      </c>
      <c r="B94359">
        <v>1036878</v>
      </c>
      <c r="C94359" t="s">
        <v>86</v>
      </c>
      <c r="D94359" t="s">
        <v>3943</v>
      </c>
      <c r="E94359" t="s">
        <v>65</v>
      </c>
      <c r="F94359" t="s">
        <v>71</v>
      </c>
      <c r="G94359" t="s">
        <v>492</v>
      </c>
      <c r="H94359" t="s">
        <v>79</v>
      </c>
    </row>
    <row r="94360" spans="1:8" hidden="1" x14ac:dyDescent="0.3">
      <c r="A94360">
        <v>4962</v>
      </c>
      <c r="B94360">
        <v>4962</v>
      </c>
      <c r="C94360">
        <v>189033</v>
      </c>
      <c r="D94360" t="s">
        <v>4320</v>
      </c>
      <c r="E94360" t="s">
        <v>65</v>
      </c>
      <c r="F94360" t="s">
        <v>71</v>
      </c>
      <c r="G94360" t="s">
        <v>492</v>
      </c>
      <c r="H94360" t="s">
        <v>76</v>
      </c>
    </row>
    <row r="94361" spans="1:8" hidden="1" x14ac:dyDescent="0.3">
      <c r="A94361">
        <v>4988</v>
      </c>
      <c r="B94361">
        <v>4988</v>
      </c>
      <c r="C94361">
        <v>196114</v>
      </c>
      <c r="D94361" t="s">
        <v>2678</v>
      </c>
      <c r="E94361" t="s">
        <v>65</v>
      </c>
      <c r="F94361" t="s">
        <v>71</v>
      </c>
      <c r="G94361" t="s">
        <v>492</v>
      </c>
      <c r="H94361" t="s">
        <v>76</v>
      </c>
    </row>
    <row r="94362" spans="1:8" hidden="1" x14ac:dyDescent="0.3">
      <c r="A94362">
        <v>770935</v>
      </c>
      <c r="B94362">
        <v>770935</v>
      </c>
      <c r="C94362">
        <v>770926</v>
      </c>
      <c r="D94362" t="s">
        <v>1916</v>
      </c>
      <c r="E94362" t="s">
        <v>65</v>
      </c>
      <c r="F94362" t="s">
        <v>71</v>
      </c>
      <c r="G94362" t="s">
        <v>492</v>
      </c>
      <c r="H94362" t="s">
        <v>79</v>
      </c>
    </row>
    <row r="94363" spans="1:8" hidden="1" x14ac:dyDescent="0.3">
      <c r="A94363">
        <v>6056</v>
      </c>
      <c r="B94363">
        <v>931038</v>
      </c>
      <c r="C94363" t="s">
        <v>86</v>
      </c>
      <c r="D94363" t="s">
        <v>5962</v>
      </c>
      <c r="E94363" t="s">
        <v>65</v>
      </c>
      <c r="F94363" t="s">
        <v>71</v>
      </c>
      <c r="G94363" t="s">
        <v>492</v>
      </c>
      <c r="H94363" t="s">
        <v>79</v>
      </c>
    </row>
    <row r="94364" spans="1:8" hidden="1" x14ac:dyDescent="0.3">
      <c r="A94364">
        <v>6418</v>
      </c>
      <c r="B94364">
        <v>6418</v>
      </c>
      <c r="C94364">
        <v>194987</v>
      </c>
      <c r="D94364" t="s">
        <v>2442</v>
      </c>
      <c r="E94364" t="s">
        <v>65</v>
      </c>
      <c r="F94364" t="s">
        <v>71</v>
      </c>
      <c r="G94364" t="s">
        <v>492</v>
      </c>
      <c r="H94364" t="s">
        <v>105</v>
      </c>
    </row>
    <row r="94365" spans="1:8" hidden="1" x14ac:dyDescent="0.3">
      <c r="A94365">
        <v>112592</v>
      </c>
      <c r="B94365">
        <v>112592</v>
      </c>
      <c r="C94365">
        <v>195895</v>
      </c>
      <c r="D94365" t="s">
        <v>3015</v>
      </c>
      <c r="E94365" t="s">
        <v>65</v>
      </c>
      <c r="F94365" t="s">
        <v>71</v>
      </c>
      <c r="G94365" t="s">
        <v>447</v>
      </c>
      <c r="H94365" t="s">
        <v>85</v>
      </c>
    </row>
    <row r="94366" spans="1:8" hidden="1" x14ac:dyDescent="0.3">
      <c r="A94366">
        <v>117681</v>
      </c>
      <c r="B94366">
        <v>117681</v>
      </c>
      <c r="C94366">
        <v>197174</v>
      </c>
      <c r="D94366" t="s">
        <v>895</v>
      </c>
      <c r="E94366" t="s">
        <v>65</v>
      </c>
      <c r="F94366" t="s">
        <v>71</v>
      </c>
      <c r="G94366" t="s">
        <v>447</v>
      </c>
      <c r="H94366" t="s">
        <v>79</v>
      </c>
    </row>
    <row r="94367" spans="1:8" hidden="1" x14ac:dyDescent="0.3">
      <c r="A94367">
        <v>770935</v>
      </c>
      <c r="B94367">
        <v>770935</v>
      </c>
      <c r="C94367">
        <v>770926</v>
      </c>
      <c r="D94367" t="s">
        <v>1916</v>
      </c>
      <c r="E94367" t="s">
        <v>65</v>
      </c>
      <c r="F94367" t="s">
        <v>71</v>
      </c>
      <c r="G94367" t="s">
        <v>492</v>
      </c>
      <c r="H94367" t="s">
        <v>103</v>
      </c>
    </row>
    <row r="94368" spans="1:8" hidden="1" x14ac:dyDescent="0.3">
      <c r="A94368">
        <v>5898</v>
      </c>
      <c r="B94368">
        <v>5898</v>
      </c>
      <c r="C94368">
        <v>197202</v>
      </c>
      <c r="D94368" t="s">
        <v>864</v>
      </c>
      <c r="E94368" t="s">
        <v>65</v>
      </c>
      <c r="F94368" t="s">
        <v>71</v>
      </c>
      <c r="G94368" t="s">
        <v>492</v>
      </c>
      <c r="H94368" t="s">
        <v>79</v>
      </c>
    </row>
    <row r="94369" spans="1:8" hidden="1" x14ac:dyDescent="0.3">
      <c r="A94369">
        <v>123679</v>
      </c>
      <c r="B94369">
        <v>123679</v>
      </c>
      <c r="C94369">
        <v>197652</v>
      </c>
      <c r="D94369" t="s">
        <v>2367</v>
      </c>
      <c r="E94369" t="s">
        <v>65</v>
      </c>
      <c r="F94369" t="s">
        <v>71</v>
      </c>
      <c r="H94369" t="s">
        <v>106</v>
      </c>
    </row>
    <row r="94370" spans="1:8" hidden="1" x14ac:dyDescent="0.3">
      <c r="A94370">
        <v>129203</v>
      </c>
      <c r="B94370">
        <v>129203</v>
      </c>
      <c r="C94370">
        <v>198902</v>
      </c>
      <c r="D94370" t="s">
        <v>9412</v>
      </c>
      <c r="E94370" t="s">
        <v>65</v>
      </c>
      <c r="F94370" t="s">
        <v>71</v>
      </c>
      <c r="H94370" t="s">
        <v>106</v>
      </c>
    </row>
    <row r="94371" spans="1:8" hidden="1" x14ac:dyDescent="0.3">
      <c r="A94371">
        <v>116456</v>
      </c>
      <c r="B94371">
        <v>116456</v>
      </c>
      <c r="C94371">
        <v>934414</v>
      </c>
      <c r="D94371" t="s">
        <v>8312</v>
      </c>
      <c r="E94371" t="s">
        <v>65</v>
      </c>
      <c r="F94371" t="s">
        <v>71</v>
      </c>
      <c r="G94371" t="s">
        <v>863</v>
      </c>
      <c r="H94371" t="s">
        <v>130</v>
      </c>
    </row>
    <row r="94372" spans="1:8" hidden="1" x14ac:dyDescent="0.3">
      <c r="A94372">
        <v>115395</v>
      </c>
      <c r="B94372">
        <v>115395</v>
      </c>
      <c r="C94372">
        <v>196618</v>
      </c>
      <c r="D94372" t="s">
        <v>6007</v>
      </c>
      <c r="E94372" t="s">
        <v>65</v>
      </c>
      <c r="F94372" t="s">
        <v>71</v>
      </c>
      <c r="H94372" t="s">
        <v>140</v>
      </c>
    </row>
    <row r="94373" spans="1:8" hidden="1" x14ac:dyDescent="0.3">
      <c r="A94373">
        <v>117732</v>
      </c>
      <c r="B94373">
        <v>117732</v>
      </c>
      <c r="C94373">
        <v>892134</v>
      </c>
      <c r="D94373" t="s">
        <v>1189</v>
      </c>
      <c r="E94373" t="s">
        <v>65</v>
      </c>
      <c r="F94373" t="s">
        <v>71</v>
      </c>
      <c r="H94373" t="s">
        <v>91</v>
      </c>
    </row>
    <row r="94374" spans="1:8" hidden="1" x14ac:dyDescent="0.3">
      <c r="A94374">
        <v>96456</v>
      </c>
      <c r="B94374">
        <v>96456</v>
      </c>
      <c r="C94374">
        <v>192235</v>
      </c>
      <c r="D94374" t="s">
        <v>2264</v>
      </c>
      <c r="E94374" t="s">
        <v>65</v>
      </c>
      <c r="F94374" t="s">
        <v>71</v>
      </c>
      <c r="H94374" t="s">
        <v>134</v>
      </c>
    </row>
    <row r="94375" spans="1:8" hidden="1" x14ac:dyDescent="0.3">
      <c r="A94375">
        <v>92217</v>
      </c>
      <c r="B94375">
        <v>92217</v>
      </c>
      <c r="C94375">
        <v>715631</v>
      </c>
      <c r="D94375" t="s">
        <v>2339</v>
      </c>
      <c r="E94375" t="s">
        <v>65</v>
      </c>
      <c r="F94375" t="s">
        <v>71</v>
      </c>
      <c r="G94375" t="s">
        <v>459</v>
      </c>
      <c r="H94375" t="s">
        <v>105</v>
      </c>
    </row>
    <row r="94376" spans="1:8" hidden="1" x14ac:dyDescent="0.3">
      <c r="A94376">
        <v>95239</v>
      </c>
      <c r="B94376">
        <v>95239</v>
      </c>
      <c r="C94376">
        <v>191928</v>
      </c>
      <c r="D94376" t="s">
        <v>559</v>
      </c>
      <c r="E94376" t="s">
        <v>65</v>
      </c>
      <c r="F94376" t="s">
        <v>71</v>
      </c>
      <c r="G94376" t="s">
        <v>459</v>
      </c>
      <c r="H94376" t="s">
        <v>146</v>
      </c>
    </row>
    <row r="94377" spans="1:8" hidden="1" x14ac:dyDescent="0.3">
      <c r="A94377">
        <v>114829</v>
      </c>
      <c r="B94377">
        <v>114829</v>
      </c>
      <c r="C94377">
        <v>196532</v>
      </c>
      <c r="D94377" t="s">
        <v>10491</v>
      </c>
      <c r="E94377" t="s">
        <v>65</v>
      </c>
      <c r="F94377" t="s">
        <v>71</v>
      </c>
      <c r="H94377" t="s">
        <v>144</v>
      </c>
    </row>
    <row r="94378" spans="1:8" hidden="1" x14ac:dyDescent="0.3">
      <c r="A94378">
        <v>97601</v>
      </c>
      <c r="B94378">
        <v>97601</v>
      </c>
      <c r="C94378">
        <v>901944</v>
      </c>
      <c r="D94378" t="s">
        <v>1570</v>
      </c>
      <c r="E94378" t="s">
        <v>65</v>
      </c>
      <c r="F94378" t="s">
        <v>71</v>
      </c>
      <c r="H94378" t="s">
        <v>96</v>
      </c>
    </row>
    <row r="94379" spans="1:8" hidden="1" x14ac:dyDescent="0.3">
      <c r="A94379">
        <v>142149</v>
      </c>
      <c r="B94379">
        <v>129016</v>
      </c>
      <c r="C94379" t="s">
        <v>86</v>
      </c>
      <c r="D94379" t="s">
        <v>7908</v>
      </c>
      <c r="E94379" t="s">
        <v>65</v>
      </c>
      <c r="F94379" t="s">
        <v>71</v>
      </c>
      <c r="H94379" t="s">
        <v>91</v>
      </c>
    </row>
    <row r="94380" spans="1:8" hidden="1" x14ac:dyDescent="0.3">
      <c r="A94380">
        <v>86101</v>
      </c>
      <c r="B94380">
        <v>125238</v>
      </c>
      <c r="C94380" t="s">
        <v>86</v>
      </c>
      <c r="D94380" t="s">
        <v>3044</v>
      </c>
      <c r="E94380" t="s">
        <v>65</v>
      </c>
      <c r="F94380" t="s">
        <v>71</v>
      </c>
      <c r="H94380" t="s">
        <v>134</v>
      </c>
    </row>
    <row r="94381" spans="1:8" hidden="1" x14ac:dyDescent="0.3">
      <c r="A94381">
        <v>107158</v>
      </c>
      <c r="B94381">
        <v>107158</v>
      </c>
      <c r="C94381">
        <v>194424</v>
      </c>
      <c r="D94381" t="s">
        <v>983</v>
      </c>
      <c r="E94381" t="s">
        <v>65</v>
      </c>
      <c r="F94381" t="s">
        <v>71</v>
      </c>
      <c r="H94381" t="s">
        <v>134</v>
      </c>
    </row>
    <row r="94382" spans="1:8" hidden="1" x14ac:dyDescent="0.3">
      <c r="A94382">
        <v>83402</v>
      </c>
      <c r="B94382">
        <v>83402</v>
      </c>
      <c r="C94382">
        <v>189376</v>
      </c>
      <c r="D94382" t="s">
        <v>1056</v>
      </c>
      <c r="E94382" t="s">
        <v>65</v>
      </c>
      <c r="F94382" t="s">
        <v>71</v>
      </c>
      <c r="H94382" t="s">
        <v>89</v>
      </c>
    </row>
    <row r="94383" spans="1:8" hidden="1" x14ac:dyDescent="0.3">
      <c r="A94383">
        <v>85486</v>
      </c>
      <c r="B94383">
        <v>85486</v>
      </c>
      <c r="C94383">
        <v>189723</v>
      </c>
      <c r="D94383" t="s">
        <v>1671</v>
      </c>
      <c r="E94383" t="s">
        <v>65</v>
      </c>
      <c r="F94383" t="s">
        <v>71</v>
      </c>
      <c r="H94383" t="s">
        <v>108</v>
      </c>
    </row>
    <row r="94384" spans="1:8" hidden="1" x14ac:dyDescent="0.3">
      <c r="A94384">
        <v>94068</v>
      </c>
      <c r="B94384">
        <v>94068</v>
      </c>
      <c r="C94384">
        <v>191494</v>
      </c>
      <c r="D94384" t="s">
        <v>2123</v>
      </c>
      <c r="E94384" t="s">
        <v>65</v>
      </c>
      <c r="F94384" t="s">
        <v>71</v>
      </c>
      <c r="H94384" t="s">
        <v>108</v>
      </c>
    </row>
    <row r="94385" spans="1:8" hidden="1" x14ac:dyDescent="0.3">
      <c r="A94385">
        <v>95916</v>
      </c>
      <c r="B94385">
        <v>95916</v>
      </c>
      <c r="C94385">
        <v>930960</v>
      </c>
      <c r="D94385" t="s">
        <v>2313</v>
      </c>
      <c r="E94385" t="s">
        <v>65</v>
      </c>
      <c r="F94385" t="s">
        <v>71</v>
      </c>
      <c r="G94385" t="s">
        <v>1298</v>
      </c>
      <c r="H94385" t="s">
        <v>72</v>
      </c>
    </row>
    <row r="94386" spans="1:8" hidden="1" x14ac:dyDescent="0.3">
      <c r="A94386">
        <v>434384</v>
      </c>
      <c r="B94386">
        <v>434384</v>
      </c>
      <c r="C94386">
        <v>191954</v>
      </c>
      <c r="D94386" t="s">
        <v>2211</v>
      </c>
      <c r="E94386" t="s">
        <v>65</v>
      </c>
      <c r="F94386" t="s">
        <v>71</v>
      </c>
      <c r="G94386" t="s">
        <v>492</v>
      </c>
      <c r="H94386" t="s">
        <v>85</v>
      </c>
    </row>
    <row r="94387" spans="1:8" hidden="1" x14ac:dyDescent="0.3">
      <c r="A94387">
        <v>121500</v>
      </c>
      <c r="B94387">
        <v>121500</v>
      </c>
      <c r="C94387">
        <v>197440</v>
      </c>
      <c r="D94387" t="s">
        <v>2759</v>
      </c>
      <c r="E94387" t="s">
        <v>65</v>
      </c>
      <c r="F94387" t="s">
        <v>71</v>
      </c>
      <c r="G94387" t="s">
        <v>2129</v>
      </c>
      <c r="H94387" t="s">
        <v>85</v>
      </c>
    </row>
    <row r="94388" spans="1:8" hidden="1" x14ac:dyDescent="0.3">
      <c r="A94388">
        <v>86643</v>
      </c>
      <c r="B94388">
        <v>86643</v>
      </c>
      <c r="C94388">
        <v>190057</v>
      </c>
      <c r="D94388" t="s">
        <v>5765</v>
      </c>
      <c r="E94388" t="s">
        <v>65</v>
      </c>
      <c r="F94388" t="s">
        <v>71</v>
      </c>
      <c r="G94388" t="s">
        <v>702</v>
      </c>
      <c r="H94388" t="s">
        <v>76</v>
      </c>
    </row>
    <row r="94389" spans="1:8" hidden="1" x14ac:dyDescent="0.3">
      <c r="A94389">
        <v>109001</v>
      </c>
      <c r="B94389">
        <v>109001</v>
      </c>
      <c r="C94389">
        <v>195001</v>
      </c>
      <c r="D94389" t="s">
        <v>3159</v>
      </c>
      <c r="E94389" t="s">
        <v>65</v>
      </c>
      <c r="F94389" t="s">
        <v>71</v>
      </c>
      <c r="G94389" t="s">
        <v>702</v>
      </c>
      <c r="H94389" t="s">
        <v>103</v>
      </c>
    </row>
    <row r="94390" spans="1:8" hidden="1" x14ac:dyDescent="0.3">
      <c r="A94390">
        <v>121555</v>
      </c>
      <c r="B94390">
        <v>121555</v>
      </c>
      <c r="C94390">
        <v>197468</v>
      </c>
      <c r="D94390" t="s">
        <v>1149</v>
      </c>
      <c r="E94390" t="s">
        <v>65</v>
      </c>
      <c r="F94390" t="s">
        <v>71</v>
      </c>
      <c r="G94390" t="s">
        <v>547</v>
      </c>
      <c r="H94390" t="s">
        <v>137</v>
      </c>
    </row>
    <row r="94391" spans="1:8" hidden="1" x14ac:dyDescent="0.3">
      <c r="A94391">
        <v>82943</v>
      </c>
      <c r="B94391">
        <v>82943</v>
      </c>
      <c r="C94391">
        <v>189255</v>
      </c>
      <c r="D94391" t="s">
        <v>463</v>
      </c>
      <c r="E94391" t="s">
        <v>65</v>
      </c>
      <c r="F94391" t="s">
        <v>71</v>
      </c>
      <c r="G94391" t="s">
        <v>479</v>
      </c>
      <c r="H94391" t="s">
        <v>73</v>
      </c>
    </row>
    <row r="94392" spans="1:8" hidden="1" x14ac:dyDescent="0.3">
      <c r="A94392">
        <v>100614</v>
      </c>
      <c r="B94392">
        <v>100614</v>
      </c>
      <c r="C94392">
        <v>192967</v>
      </c>
      <c r="D94392" t="s">
        <v>504</v>
      </c>
      <c r="E94392" t="s">
        <v>65</v>
      </c>
      <c r="F94392" t="s">
        <v>71</v>
      </c>
      <c r="H94392" t="s">
        <v>123</v>
      </c>
    </row>
    <row r="94393" spans="1:8" hidden="1" x14ac:dyDescent="0.3">
      <c r="A94393">
        <v>105239</v>
      </c>
      <c r="B94393">
        <v>105239</v>
      </c>
      <c r="C94393">
        <v>193884</v>
      </c>
      <c r="D94393" t="s">
        <v>853</v>
      </c>
      <c r="E94393" t="s">
        <v>65</v>
      </c>
      <c r="F94393" t="s">
        <v>71</v>
      </c>
      <c r="H94393" t="s">
        <v>123</v>
      </c>
    </row>
    <row r="94394" spans="1:8" hidden="1" x14ac:dyDescent="0.3">
      <c r="A94394">
        <v>108787</v>
      </c>
      <c r="B94394">
        <v>137877</v>
      </c>
      <c r="C94394" t="s">
        <v>86</v>
      </c>
      <c r="D94394" t="s">
        <v>1978</v>
      </c>
      <c r="E94394" t="s">
        <v>65</v>
      </c>
      <c r="F94394" t="s">
        <v>71</v>
      </c>
      <c r="H94394" t="s">
        <v>149</v>
      </c>
    </row>
    <row r="94395" spans="1:8" hidden="1" x14ac:dyDescent="0.3">
      <c r="A94395">
        <v>126822</v>
      </c>
      <c r="B94395">
        <v>126822</v>
      </c>
      <c r="C94395">
        <v>198484</v>
      </c>
      <c r="D94395" t="s">
        <v>4903</v>
      </c>
      <c r="E94395" t="s">
        <v>65</v>
      </c>
      <c r="F94395" t="s">
        <v>71</v>
      </c>
      <c r="H94395" t="s">
        <v>124</v>
      </c>
    </row>
    <row r="94396" spans="1:8" hidden="1" x14ac:dyDescent="0.3">
      <c r="A94396">
        <v>129137</v>
      </c>
      <c r="B94396">
        <v>129137</v>
      </c>
      <c r="C94396">
        <v>198902</v>
      </c>
      <c r="D94396" t="s">
        <v>2170</v>
      </c>
      <c r="E94396" t="s">
        <v>65</v>
      </c>
      <c r="F94396" t="s">
        <v>71</v>
      </c>
      <c r="H94396" t="s">
        <v>124</v>
      </c>
    </row>
    <row r="94397" spans="1:8" hidden="1" x14ac:dyDescent="0.3">
      <c r="A94397">
        <v>122182</v>
      </c>
      <c r="B94397">
        <v>122182</v>
      </c>
      <c r="C94397">
        <v>197563</v>
      </c>
      <c r="D94397" t="s">
        <v>2127</v>
      </c>
      <c r="E94397" t="s">
        <v>65</v>
      </c>
      <c r="F94397" t="s">
        <v>71</v>
      </c>
      <c r="H94397" t="s">
        <v>110</v>
      </c>
    </row>
    <row r="94398" spans="1:8" hidden="1" x14ac:dyDescent="0.3">
      <c r="A94398">
        <v>126276</v>
      </c>
      <c r="B94398">
        <v>126276</v>
      </c>
      <c r="C94398">
        <v>198393</v>
      </c>
      <c r="D94398" t="s">
        <v>1296</v>
      </c>
      <c r="E94398" t="s">
        <v>65</v>
      </c>
      <c r="F94398" t="s">
        <v>71</v>
      </c>
      <c r="H94398" t="s">
        <v>120</v>
      </c>
    </row>
    <row r="94399" spans="1:8" hidden="1" x14ac:dyDescent="0.3">
      <c r="A94399">
        <v>5749</v>
      </c>
      <c r="B94399">
        <v>5749</v>
      </c>
      <c r="C94399">
        <v>190085</v>
      </c>
      <c r="D94399" t="s">
        <v>4145</v>
      </c>
      <c r="E94399" t="s">
        <v>65</v>
      </c>
      <c r="F94399" t="s">
        <v>71</v>
      </c>
      <c r="H94399" t="s">
        <v>143</v>
      </c>
    </row>
    <row r="94400" spans="1:8" hidden="1" x14ac:dyDescent="0.3">
      <c r="A94400">
        <v>630262</v>
      </c>
      <c r="B94400">
        <v>630262</v>
      </c>
      <c r="C94400">
        <v>446256</v>
      </c>
      <c r="D94400" t="s">
        <v>4808</v>
      </c>
      <c r="E94400" t="s">
        <v>65</v>
      </c>
      <c r="F94400" t="s">
        <v>71</v>
      </c>
      <c r="H94400" t="s">
        <v>132</v>
      </c>
    </row>
    <row r="94401" spans="1:8" hidden="1" x14ac:dyDescent="0.3">
      <c r="A94401">
        <v>105159</v>
      </c>
      <c r="B94401">
        <v>105159</v>
      </c>
      <c r="C94401">
        <v>193884</v>
      </c>
      <c r="D94401" t="s">
        <v>3915</v>
      </c>
      <c r="E94401" t="s">
        <v>65</v>
      </c>
      <c r="F94401" t="s">
        <v>71</v>
      </c>
      <c r="H94401" t="s">
        <v>124</v>
      </c>
    </row>
    <row r="94402" spans="1:8" hidden="1" x14ac:dyDescent="0.3">
      <c r="A94402">
        <v>113007</v>
      </c>
      <c r="B94402">
        <v>113007</v>
      </c>
      <c r="C94402">
        <v>196059</v>
      </c>
      <c r="D94402" t="s">
        <v>6996</v>
      </c>
      <c r="E94402" t="s">
        <v>65</v>
      </c>
      <c r="F94402" t="s">
        <v>71</v>
      </c>
      <c r="G94402" t="s">
        <v>6997</v>
      </c>
      <c r="H94402" t="s">
        <v>131</v>
      </c>
    </row>
    <row r="94403" spans="1:8" hidden="1" x14ac:dyDescent="0.3">
      <c r="A94403">
        <v>81525</v>
      </c>
      <c r="B94403">
        <v>81525</v>
      </c>
      <c r="C94403">
        <v>188971</v>
      </c>
      <c r="D94403" t="s">
        <v>3924</v>
      </c>
      <c r="E94403" t="s">
        <v>65</v>
      </c>
      <c r="F94403" t="s">
        <v>71</v>
      </c>
      <c r="H94403" t="s">
        <v>148</v>
      </c>
    </row>
    <row r="94404" spans="1:8" hidden="1" x14ac:dyDescent="0.3">
      <c r="A94404">
        <v>96456</v>
      </c>
      <c r="B94404">
        <v>96456</v>
      </c>
      <c r="C94404">
        <v>192235</v>
      </c>
      <c r="D94404" t="s">
        <v>2264</v>
      </c>
      <c r="E94404" t="s">
        <v>65</v>
      </c>
      <c r="F94404" t="s">
        <v>71</v>
      </c>
      <c r="H94404" t="s">
        <v>158</v>
      </c>
    </row>
    <row r="94405" spans="1:8" hidden="1" x14ac:dyDescent="0.3">
      <c r="A94405">
        <v>117731</v>
      </c>
      <c r="B94405">
        <v>117731</v>
      </c>
      <c r="C94405">
        <v>892133</v>
      </c>
      <c r="D94405" t="s">
        <v>2278</v>
      </c>
      <c r="E94405" t="s">
        <v>65</v>
      </c>
      <c r="F94405" t="s">
        <v>71</v>
      </c>
      <c r="G94405" t="s">
        <v>1793</v>
      </c>
      <c r="H94405" t="s">
        <v>88</v>
      </c>
    </row>
    <row r="94406" spans="1:8" hidden="1" x14ac:dyDescent="0.3">
      <c r="A94406">
        <v>104879</v>
      </c>
      <c r="B94406">
        <v>104879</v>
      </c>
      <c r="C94406">
        <v>193822</v>
      </c>
      <c r="D94406" t="s">
        <v>2033</v>
      </c>
      <c r="E94406" t="s">
        <v>65</v>
      </c>
      <c r="F94406" t="s">
        <v>71</v>
      </c>
      <c r="G94406" t="s">
        <v>1216</v>
      </c>
      <c r="H94406" t="s">
        <v>89</v>
      </c>
    </row>
    <row r="94407" spans="1:8" hidden="1" x14ac:dyDescent="0.3">
      <c r="A94407">
        <v>129546</v>
      </c>
      <c r="B94407">
        <v>142409</v>
      </c>
      <c r="C94407" t="s">
        <v>86</v>
      </c>
      <c r="D94407" t="s">
        <v>10492</v>
      </c>
      <c r="E94407" t="s">
        <v>65</v>
      </c>
      <c r="F94407" t="s">
        <v>71</v>
      </c>
      <c r="H94407" t="s">
        <v>80</v>
      </c>
    </row>
    <row r="94408" spans="1:8" hidden="1" x14ac:dyDescent="0.3">
      <c r="A94408">
        <v>128483</v>
      </c>
      <c r="B94408">
        <v>128470</v>
      </c>
      <c r="C94408" t="s">
        <v>86</v>
      </c>
      <c r="D94408" t="s">
        <v>10493</v>
      </c>
      <c r="E94408" t="s">
        <v>65</v>
      </c>
      <c r="F94408" t="s">
        <v>71</v>
      </c>
      <c r="H94408" t="s">
        <v>156</v>
      </c>
    </row>
    <row r="94409" spans="1:8" hidden="1" x14ac:dyDescent="0.3">
      <c r="A94409">
        <v>764758</v>
      </c>
      <c r="B94409">
        <v>732442</v>
      </c>
      <c r="C94409" t="s">
        <v>86</v>
      </c>
      <c r="D94409" t="s">
        <v>10494</v>
      </c>
      <c r="E94409" t="s">
        <v>65</v>
      </c>
      <c r="F94409" t="s">
        <v>71</v>
      </c>
      <c r="H94409" t="s">
        <v>128</v>
      </c>
    </row>
    <row r="94410" spans="1:8" hidden="1" x14ac:dyDescent="0.3">
      <c r="A94410">
        <v>111604</v>
      </c>
      <c r="B94410">
        <v>111532</v>
      </c>
      <c r="C94410" t="s">
        <v>86</v>
      </c>
      <c r="D94410" t="s">
        <v>1369</v>
      </c>
      <c r="E94410" t="s">
        <v>65</v>
      </c>
      <c r="F94410" t="s">
        <v>71</v>
      </c>
      <c r="H94410" t="s">
        <v>115</v>
      </c>
    </row>
    <row r="94411" spans="1:8" hidden="1" x14ac:dyDescent="0.3">
      <c r="A94411">
        <v>89264</v>
      </c>
      <c r="B94411">
        <v>127864</v>
      </c>
      <c r="C94411" t="s">
        <v>86</v>
      </c>
      <c r="D94411" t="s">
        <v>632</v>
      </c>
      <c r="E94411" t="s">
        <v>65</v>
      </c>
      <c r="F94411" t="s">
        <v>71</v>
      </c>
      <c r="H94411" t="s">
        <v>115</v>
      </c>
    </row>
    <row r="94412" spans="1:8" hidden="1" x14ac:dyDescent="0.3">
      <c r="A94412">
        <v>130787</v>
      </c>
      <c r="B94412">
        <v>130787</v>
      </c>
      <c r="C94412">
        <v>80037</v>
      </c>
      <c r="D94412" t="s">
        <v>4049</v>
      </c>
      <c r="E94412" t="s">
        <v>65</v>
      </c>
      <c r="F94412" t="s">
        <v>71</v>
      </c>
      <c r="H94412" t="s">
        <v>80</v>
      </c>
    </row>
    <row r="94413" spans="1:8" hidden="1" x14ac:dyDescent="0.3">
      <c r="A94413">
        <v>95122</v>
      </c>
      <c r="B94413">
        <v>95122</v>
      </c>
      <c r="C94413">
        <v>191842</v>
      </c>
      <c r="D94413" t="s">
        <v>2364</v>
      </c>
      <c r="E94413" t="s">
        <v>65</v>
      </c>
      <c r="F94413" t="s">
        <v>71</v>
      </c>
      <c r="G94413" t="s">
        <v>1216</v>
      </c>
      <c r="H94413" t="s">
        <v>135</v>
      </c>
    </row>
    <row r="94414" spans="1:8" hidden="1" x14ac:dyDescent="0.3">
      <c r="A94414">
        <v>121735</v>
      </c>
      <c r="B94414">
        <v>121549</v>
      </c>
      <c r="C94414" t="s">
        <v>86</v>
      </c>
      <c r="D94414" t="s">
        <v>8827</v>
      </c>
      <c r="E94414" t="s">
        <v>65</v>
      </c>
      <c r="F94414" t="s">
        <v>71</v>
      </c>
      <c r="H94414" t="s">
        <v>80</v>
      </c>
    </row>
    <row r="94415" spans="1:8" hidden="1" x14ac:dyDescent="0.3">
      <c r="A94415">
        <v>731725</v>
      </c>
      <c r="B94415">
        <v>731725</v>
      </c>
      <c r="C94415">
        <v>730627</v>
      </c>
      <c r="D94415" t="s">
        <v>10495</v>
      </c>
      <c r="E94415" t="s">
        <v>65</v>
      </c>
      <c r="F94415" t="s">
        <v>71</v>
      </c>
      <c r="H94415" t="s">
        <v>128</v>
      </c>
    </row>
    <row r="94416" spans="1:8" hidden="1" x14ac:dyDescent="0.3">
      <c r="A94416">
        <v>733216</v>
      </c>
      <c r="B94416">
        <v>733216</v>
      </c>
      <c r="C94416">
        <v>627955</v>
      </c>
      <c r="D94416" t="s">
        <v>10496</v>
      </c>
      <c r="E94416" t="s">
        <v>65</v>
      </c>
      <c r="F94416" t="s">
        <v>71</v>
      </c>
      <c r="H94416" t="s">
        <v>128</v>
      </c>
    </row>
    <row r="94417" spans="1:8" hidden="1" x14ac:dyDescent="0.3">
      <c r="A94417">
        <v>448819</v>
      </c>
      <c r="B94417">
        <v>448819</v>
      </c>
      <c r="C94417">
        <v>447422</v>
      </c>
      <c r="D94417" t="s">
        <v>10497</v>
      </c>
      <c r="E94417" t="s">
        <v>65</v>
      </c>
      <c r="F94417" t="s">
        <v>71</v>
      </c>
      <c r="H94417" t="s">
        <v>128</v>
      </c>
    </row>
    <row r="94418" spans="1:8" hidden="1" x14ac:dyDescent="0.3">
      <c r="A94418">
        <v>121124</v>
      </c>
      <c r="B94418">
        <v>121124</v>
      </c>
      <c r="C94418">
        <v>197402</v>
      </c>
      <c r="D94418" t="s">
        <v>1571</v>
      </c>
      <c r="E94418" t="s">
        <v>65</v>
      </c>
      <c r="F94418" t="s">
        <v>71</v>
      </c>
      <c r="G94418" t="s">
        <v>859</v>
      </c>
      <c r="H94418" t="s">
        <v>83</v>
      </c>
    </row>
    <row r="94419" spans="1:8" hidden="1" x14ac:dyDescent="0.3">
      <c r="A94419">
        <v>154761</v>
      </c>
      <c r="B94419">
        <v>154761</v>
      </c>
      <c r="C94419">
        <v>88655</v>
      </c>
      <c r="D94419" t="s">
        <v>5734</v>
      </c>
      <c r="E94419" t="s">
        <v>65</v>
      </c>
      <c r="F94419" t="s">
        <v>71</v>
      </c>
      <c r="G94419" t="s">
        <v>859</v>
      </c>
      <c r="H94419" t="s">
        <v>100</v>
      </c>
    </row>
    <row r="94420" spans="1:8" hidden="1" x14ac:dyDescent="0.3">
      <c r="A94420">
        <v>436157</v>
      </c>
      <c r="B94420">
        <v>436157</v>
      </c>
      <c r="C94420">
        <v>194049</v>
      </c>
      <c r="D94420" t="s">
        <v>1517</v>
      </c>
      <c r="E94420" t="s">
        <v>65</v>
      </c>
      <c r="F94420" t="s">
        <v>71</v>
      </c>
      <c r="G94420" t="s">
        <v>481</v>
      </c>
      <c r="H94420" t="s">
        <v>76</v>
      </c>
    </row>
    <row r="94421" spans="1:8" hidden="1" x14ac:dyDescent="0.3">
      <c r="A94421">
        <v>6510</v>
      </c>
      <c r="B94421">
        <v>6510</v>
      </c>
      <c r="C94421">
        <v>191942</v>
      </c>
      <c r="D94421" t="s">
        <v>6229</v>
      </c>
      <c r="E94421" t="s">
        <v>65</v>
      </c>
      <c r="F94421" t="s">
        <v>71</v>
      </c>
      <c r="G94421" t="s">
        <v>481</v>
      </c>
      <c r="H94421" t="s">
        <v>83</v>
      </c>
    </row>
    <row r="94422" spans="1:8" hidden="1" x14ac:dyDescent="0.3">
      <c r="A94422">
        <v>434000</v>
      </c>
      <c r="B94422">
        <v>434000</v>
      </c>
      <c r="C94422">
        <v>192197</v>
      </c>
      <c r="D94422" t="s">
        <v>966</v>
      </c>
      <c r="E94422" t="s">
        <v>65</v>
      </c>
      <c r="F94422" t="s">
        <v>71</v>
      </c>
      <c r="G94422" t="s">
        <v>481</v>
      </c>
      <c r="H94422" t="s">
        <v>103</v>
      </c>
    </row>
    <row r="94423" spans="1:8" hidden="1" x14ac:dyDescent="0.3">
      <c r="A94423">
        <v>786465</v>
      </c>
      <c r="B94423">
        <v>786465</v>
      </c>
      <c r="C94423">
        <v>770926</v>
      </c>
      <c r="D94423" t="s">
        <v>5109</v>
      </c>
      <c r="E94423" t="s">
        <v>65</v>
      </c>
      <c r="F94423" t="s">
        <v>71</v>
      </c>
      <c r="G94423" t="s">
        <v>492</v>
      </c>
      <c r="H94423" t="s">
        <v>105</v>
      </c>
    </row>
    <row r="94424" spans="1:8" hidden="1" x14ac:dyDescent="0.3">
      <c r="A94424">
        <v>6423</v>
      </c>
      <c r="B94424">
        <v>6423</v>
      </c>
      <c r="C94424">
        <v>195066</v>
      </c>
      <c r="D94424" t="s">
        <v>1874</v>
      </c>
      <c r="E94424" t="s">
        <v>65</v>
      </c>
      <c r="F94424" t="s">
        <v>71</v>
      </c>
      <c r="G94424" t="s">
        <v>492</v>
      </c>
      <c r="H94424" t="s">
        <v>76</v>
      </c>
    </row>
    <row r="94425" spans="1:8" hidden="1" x14ac:dyDescent="0.3">
      <c r="A94425">
        <v>434191</v>
      </c>
      <c r="B94425">
        <v>434191</v>
      </c>
      <c r="C94425">
        <v>191769</v>
      </c>
      <c r="D94425" t="s">
        <v>2329</v>
      </c>
      <c r="E94425" t="s">
        <v>65</v>
      </c>
      <c r="F94425" t="s">
        <v>71</v>
      </c>
      <c r="G94425" t="s">
        <v>492</v>
      </c>
      <c r="H94425" t="s">
        <v>73</v>
      </c>
    </row>
    <row r="94426" spans="1:8" hidden="1" x14ac:dyDescent="0.3">
      <c r="A94426">
        <v>127216</v>
      </c>
      <c r="B94426">
        <v>127216</v>
      </c>
      <c r="C94426">
        <v>198631</v>
      </c>
      <c r="D94426" t="s">
        <v>2002</v>
      </c>
      <c r="E94426" t="s">
        <v>65</v>
      </c>
      <c r="F94426" t="s">
        <v>71</v>
      </c>
      <c r="H94426" t="s">
        <v>96</v>
      </c>
    </row>
    <row r="94427" spans="1:8" hidden="1" x14ac:dyDescent="0.3">
      <c r="A94427">
        <v>88385</v>
      </c>
      <c r="B94427">
        <v>88385</v>
      </c>
      <c r="C94427">
        <v>190355</v>
      </c>
      <c r="D94427" t="s">
        <v>2056</v>
      </c>
      <c r="E94427" t="s">
        <v>65</v>
      </c>
      <c r="F94427" t="s">
        <v>71</v>
      </c>
      <c r="H94427" t="s">
        <v>81</v>
      </c>
    </row>
    <row r="94428" spans="1:8" hidden="1" x14ac:dyDescent="0.3">
      <c r="A94428">
        <v>93967</v>
      </c>
      <c r="B94428">
        <v>93967</v>
      </c>
      <c r="C94428">
        <v>191454</v>
      </c>
      <c r="D94428" t="s">
        <v>704</v>
      </c>
      <c r="E94428" t="s">
        <v>65</v>
      </c>
      <c r="F94428" t="s">
        <v>71</v>
      </c>
      <c r="H94428" t="s">
        <v>134</v>
      </c>
    </row>
    <row r="94429" spans="1:8" hidden="1" x14ac:dyDescent="0.3">
      <c r="A94429">
        <v>121839</v>
      </c>
      <c r="B94429">
        <v>121839</v>
      </c>
      <c r="C94429">
        <v>197487</v>
      </c>
      <c r="D94429" t="s">
        <v>1526</v>
      </c>
      <c r="E94429" t="s">
        <v>65</v>
      </c>
      <c r="F94429" t="s">
        <v>71</v>
      </c>
      <c r="H94429" t="s">
        <v>113</v>
      </c>
    </row>
    <row r="94430" spans="1:8" hidden="1" x14ac:dyDescent="0.3">
      <c r="A94430">
        <v>5409</v>
      </c>
      <c r="B94430">
        <v>5409</v>
      </c>
      <c r="C94430">
        <v>197446</v>
      </c>
      <c r="D94430" t="s">
        <v>1052</v>
      </c>
      <c r="E94430" t="s">
        <v>65</v>
      </c>
      <c r="F94430" t="s">
        <v>71</v>
      </c>
      <c r="H94430" t="s">
        <v>110</v>
      </c>
    </row>
    <row r="94431" spans="1:8" hidden="1" x14ac:dyDescent="0.3">
      <c r="A94431">
        <v>92127</v>
      </c>
      <c r="B94431">
        <v>92127</v>
      </c>
      <c r="C94431">
        <v>191023</v>
      </c>
      <c r="D94431" t="s">
        <v>698</v>
      </c>
      <c r="E94431" t="s">
        <v>65</v>
      </c>
      <c r="F94431" t="s">
        <v>71</v>
      </c>
      <c r="G94431" t="s">
        <v>8583</v>
      </c>
      <c r="H94431" t="s">
        <v>151</v>
      </c>
    </row>
    <row r="94432" spans="1:8" hidden="1" x14ac:dyDescent="0.3">
      <c r="A94432">
        <v>101155</v>
      </c>
      <c r="B94432">
        <v>101155</v>
      </c>
      <c r="C94432">
        <v>193150</v>
      </c>
      <c r="D94432" t="s">
        <v>507</v>
      </c>
      <c r="E94432" t="s">
        <v>65</v>
      </c>
      <c r="F94432" t="s">
        <v>71</v>
      </c>
      <c r="H94432" t="s">
        <v>106</v>
      </c>
    </row>
    <row r="94433" spans="1:8" hidden="1" x14ac:dyDescent="0.3">
      <c r="A94433">
        <v>79939</v>
      </c>
      <c r="B94433">
        <v>79939</v>
      </c>
      <c r="C94433">
        <v>188746</v>
      </c>
      <c r="D94433" t="s">
        <v>6074</v>
      </c>
      <c r="E94433" t="s">
        <v>65</v>
      </c>
      <c r="F94433" t="s">
        <v>71</v>
      </c>
      <c r="G94433" t="s">
        <v>554</v>
      </c>
      <c r="H94433" t="s">
        <v>130</v>
      </c>
    </row>
    <row r="94434" spans="1:8" hidden="1" x14ac:dyDescent="0.3">
      <c r="A94434">
        <v>446519</v>
      </c>
      <c r="B94434">
        <v>966947</v>
      </c>
      <c r="C94434" t="s">
        <v>86</v>
      </c>
      <c r="D94434" t="s">
        <v>8452</v>
      </c>
      <c r="E94434" t="s">
        <v>65</v>
      </c>
      <c r="F94434" t="s">
        <v>71</v>
      </c>
      <c r="H94434" t="s">
        <v>144</v>
      </c>
    </row>
    <row r="94435" spans="1:8" hidden="1" x14ac:dyDescent="0.3">
      <c r="A94435">
        <v>139530</v>
      </c>
      <c r="B94435">
        <v>139530</v>
      </c>
      <c r="C94435">
        <v>116547</v>
      </c>
      <c r="D94435" t="s">
        <v>10498</v>
      </c>
      <c r="E94435" t="s">
        <v>65</v>
      </c>
      <c r="F94435" t="s">
        <v>71</v>
      </c>
      <c r="H94435" t="s">
        <v>148</v>
      </c>
    </row>
    <row r="94436" spans="1:8" hidden="1" x14ac:dyDescent="0.3">
      <c r="A94436">
        <v>89542</v>
      </c>
      <c r="B94436">
        <v>89542</v>
      </c>
      <c r="C94436">
        <v>190443</v>
      </c>
      <c r="D94436" t="s">
        <v>3545</v>
      </c>
      <c r="E94436" t="s">
        <v>65</v>
      </c>
      <c r="F94436" t="s">
        <v>71</v>
      </c>
      <c r="H94436" t="s">
        <v>148</v>
      </c>
    </row>
    <row r="94437" spans="1:8" hidden="1" x14ac:dyDescent="0.3">
      <c r="A94437">
        <v>98910</v>
      </c>
      <c r="B94437">
        <v>98910</v>
      </c>
      <c r="C94437">
        <v>192622</v>
      </c>
      <c r="D94437" t="s">
        <v>3655</v>
      </c>
      <c r="E94437" t="s">
        <v>65</v>
      </c>
      <c r="F94437" t="s">
        <v>71</v>
      </c>
      <c r="H94437" t="s">
        <v>115</v>
      </c>
    </row>
    <row r="94438" spans="1:8" hidden="1" x14ac:dyDescent="0.3">
      <c r="A94438">
        <v>103651</v>
      </c>
      <c r="B94438">
        <v>103651</v>
      </c>
      <c r="C94438">
        <v>193607</v>
      </c>
      <c r="D94438" t="s">
        <v>1614</v>
      </c>
      <c r="E94438" t="s">
        <v>65</v>
      </c>
      <c r="F94438" t="s">
        <v>71</v>
      </c>
      <c r="G94438" t="s">
        <v>1705</v>
      </c>
      <c r="H94438" t="s">
        <v>89</v>
      </c>
    </row>
    <row r="94439" spans="1:8" hidden="1" x14ac:dyDescent="0.3">
      <c r="A94439">
        <v>87420</v>
      </c>
      <c r="B94439">
        <v>87420</v>
      </c>
      <c r="C94439">
        <v>190178</v>
      </c>
      <c r="D94439" t="s">
        <v>3913</v>
      </c>
      <c r="E94439" t="s">
        <v>65</v>
      </c>
      <c r="F94439" t="s">
        <v>71</v>
      </c>
      <c r="G94439" t="s">
        <v>621</v>
      </c>
      <c r="H94439" t="s">
        <v>147</v>
      </c>
    </row>
    <row r="94440" spans="1:8" hidden="1" x14ac:dyDescent="0.3">
      <c r="A94440">
        <v>87957</v>
      </c>
      <c r="B94440">
        <v>87957</v>
      </c>
      <c r="C94440">
        <v>190341</v>
      </c>
      <c r="D94440" t="s">
        <v>3208</v>
      </c>
      <c r="E94440" t="s">
        <v>65</v>
      </c>
      <c r="F94440" t="s">
        <v>71</v>
      </c>
      <c r="G94440" t="s">
        <v>469</v>
      </c>
      <c r="H94440" t="s">
        <v>122</v>
      </c>
    </row>
    <row r="94441" spans="1:8" hidden="1" x14ac:dyDescent="0.3">
      <c r="A94441">
        <v>82503</v>
      </c>
      <c r="B94441">
        <v>82503</v>
      </c>
      <c r="C94441">
        <v>189155</v>
      </c>
      <c r="D94441" t="s">
        <v>3201</v>
      </c>
      <c r="E94441" t="s">
        <v>65</v>
      </c>
      <c r="F94441" t="s">
        <v>71</v>
      </c>
      <c r="G94441" t="s">
        <v>464</v>
      </c>
      <c r="H94441" t="s">
        <v>117</v>
      </c>
    </row>
    <row r="94442" spans="1:8" hidden="1" x14ac:dyDescent="0.3">
      <c r="A94442">
        <v>88614</v>
      </c>
      <c r="B94442">
        <v>88614</v>
      </c>
      <c r="C94442">
        <v>190355</v>
      </c>
      <c r="D94442" t="s">
        <v>1231</v>
      </c>
      <c r="E94442" t="s">
        <v>65</v>
      </c>
      <c r="F94442" t="s">
        <v>71</v>
      </c>
      <c r="G94442" t="s">
        <v>523</v>
      </c>
      <c r="H94442" t="s">
        <v>122</v>
      </c>
    </row>
    <row r="94443" spans="1:8" hidden="1" x14ac:dyDescent="0.3">
      <c r="A94443">
        <v>142249</v>
      </c>
      <c r="B94443">
        <v>129340</v>
      </c>
      <c r="C94443" t="s">
        <v>86</v>
      </c>
      <c r="D94443" t="s">
        <v>1419</v>
      </c>
      <c r="E94443" t="s">
        <v>65</v>
      </c>
      <c r="F94443" t="s">
        <v>71</v>
      </c>
      <c r="G94443" t="s">
        <v>523</v>
      </c>
      <c r="H94443" t="s">
        <v>122</v>
      </c>
    </row>
    <row r="94444" spans="1:8" hidden="1" x14ac:dyDescent="0.3">
      <c r="A94444">
        <v>140461</v>
      </c>
      <c r="B94444">
        <v>120135</v>
      </c>
      <c r="C94444" t="s">
        <v>86</v>
      </c>
      <c r="D94444" t="s">
        <v>8451</v>
      </c>
      <c r="E94444" t="s">
        <v>65</v>
      </c>
      <c r="F94444" t="s">
        <v>71</v>
      </c>
      <c r="G94444" t="s">
        <v>464</v>
      </c>
      <c r="H94444" t="s">
        <v>117</v>
      </c>
    </row>
    <row r="94445" spans="1:8" hidden="1" x14ac:dyDescent="0.3">
      <c r="A94445">
        <v>127386</v>
      </c>
      <c r="B94445">
        <v>127386</v>
      </c>
      <c r="C94445">
        <v>198631</v>
      </c>
      <c r="D94445" t="s">
        <v>646</v>
      </c>
      <c r="E94445" t="s">
        <v>65</v>
      </c>
      <c r="F94445" t="s">
        <v>71</v>
      </c>
      <c r="H94445" t="s">
        <v>142</v>
      </c>
    </row>
    <row r="94446" spans="1:8" hidden="1" x14ac:dyDescent="0.3">
      <c r="A94446">
        <v>931974</v>
      </c>
      <c r="B94446">
        <v>931974</v>
      </c>
      <c r="C94446">
        <v>190639</v>
      </c>
      <c r="D94446" t="s">
        <v>5045</v>
      </c>
      <c r="E94446" t="s">
        <v>65</v>
      </c>
      <c r="F94446" t="s">
        <v>71</v>
      </c>
      <c r="H94446" t="s">
        <v>112</v>
      </c>
    </row>
    <row r="94447" spans="1:8" hidden="1" x14ac:dyDescent="0.3">
      <c r="A94447">
        <v>630108</v>
      </c>
      <c r="B94447">
        <v>632972</v>
      </c>
      <c r="C94447" t="s">
        <v>86</v>
      </c>
      <c r="D94447" t="s">
        <v>10499</v>
      </c>
      <c r="E94447" t="s">
        <v>65</v>
      </c>
      <c r="F94447" t="s">
        <v>71</v>
      </c>
      <c r="H94447" t="s">
        <v>157</v>
      </c>
    </row>
    <row r="94448" spans="1:8" hidden="1" x14ac:dyDescent="0.3">
      <c r="A94448">
        <v>82282</v>
      </c>
      <c r="B94448">
        <v>82282</v>
      </c>
      <c r="C94448">
        <v>189109</v>
      </c>
      <c r="D94448" t="s">
        <v>2787</v>
      </c>
      <c r="E94448" t="s">
        <v>65</v>
      </c>
      <c r="F94448" t="s">
        <v>71</v>
      </c>
      <c r="H94448" t="s">
        <v>123</v>
      </c>
    </row>
    <row r="94449" spans="1:8" hidden="1" x14ac:dyDescent="0.3">
      <c r="A94449">
        <v>100983</v>
      </c>
      <c r="B94449">
        <v>100983</v>
      </c>
      <c r="C94449">
        <v>939319</v>
      </c>
      <c r="D94449" t="s">
        <v>558</v>
      </c>
      <c r="E94449" t="s">
        <v>65</v>
      </c>
      <c r="F94449" t="s">
        <v>71</v>
      </c>
      <c r="H94449" t="s">
        <v>124</v>
      </c>
    </row>
    <row r="94450" spans="1:8" hidden="1" x14ac:dyDescent="0.3">
      <c r="A94450">
        <v>73298</v>
      </c>
      <c r="B94450">
        <v>73298</v>
      </c>
      <c r="C94450">
        <v>349698</v>
      </c>
      <c r="D94450" t="s">
        <v>2877</v>
      </c>
      <c r="E94450" t="s">
        <v>65</v>
      </c>
      <c r="F94450" t="s">
        <v>71</v>
      </c>
      <c r="H94450" t="s">
        <v>154</v>
      </c>
    </row>
    <row r="94451" spans="1:8" hidden="1" x14ac:dyDescent="0.3">
      <c r="A94451">
        <v>91708</v>
      </c>
      <c r="B94451">
        <v>91708</v>
      </c>
      <c r="C94451">
        <v>190862</v>
      </c>
      <c r="D94451" t="s">
        <v>2612</v>
      </c>
      <c r="E94451" t="s">
        <v>65</v>
      </c>
      <c r="F94451" t="s">
        <v>71</v>
      </c>
      <c r="G94451" t="s">
        <v>1074</v>
      </c>
      <c r="H94451" t="s">
        <v>105</v>
      </c>
    </row>
    <row r="94452" spans="1:8" hidden="1" x14ac:dyDescent="0.3">
      <c r="A94452">
        <v>610911</v>
      </c>
      <c r="B94452">
        <v>610911</v>
      </c>
      <c r="C94452">
        <v>194360</v>
      </c>
      <c r="D94452" t="s">
        <v>3586</v>
      </c>
      <c r="E94452" t="s">
        <v>65</v>
      </c>
      <c r="F94452" t="s">
        <v>71</v>
      </c>
      <c r="G94452" t="s">
        <v>447</v>
      </c>
      <c r="H94452" t="s">
        <v>104</v>
      </c>
    </row>
    <row r="94453" spans="1:8" hidden="1" x14ac:dyDescent="0.3">
      <c r="A94453">
        <v>104148</v>
      </c>
      <c r="B94453">
        <v>104148</v>
      </c>
      <c r="C94453">
        <v>193689</v>
      </c>
      <c r="D94453" t="s">
        <v>2555</v>
      </c>
      <c r="E94453" t="s">
        <v>65</v>
      </c>
      <c r="F94453" t="s">
        <v>71</v>
      </c>
      <c r="G94453" t="s">
        <v>1216</v>
      </c>
      <c r="H94453" t="s">
        <v>135</v>
      </c>
    </row>
    <row r="94454" spans="1:8" hidden="1" x14ac:dyDescent="0.3">
      <c r="A94454">
        <v>134441</v>
      </c>
      <c r="B94454">
        <v>134453</v>
      </c>
      <c r="C94454" t="s">
        <v>86</v>
      </c>
      <c r="D94454" t="s">
        <v>10500</v>
      </c>
      <c r="E94454" t="s">
        <v>65</v>
      </c>
      <c r="F94454" t="s">
        <v>71</v>
      </c>
      <c r="H94454" t="s">
        <v>80</v>
      </c>
    </row>
    <row r="94455" spans="1:8" hidden="1" x14ac:dyDescent="0.3">
      <c r="A94455">
        <v>94959</v>
      </c>
      <c r="B94455">
        <v>94959</v>
      </c>
      <c r="C94455">
        <v>191776</v>
      </c>
      <c r="D94455" t="s">
        <v>7536</v>
      </c>
      <c r="E94455" t="s">
        <v>65</v>
      </c>
      <c r="F94455" t="s">
        <v>71</v>
      </c>
      <c r="G94455" t="s">
        <v>1023</v>
      </c>
      <c r="H94455" t="s">
        <v>93</v>
      </c>
    </row>
    <row r="94456" spans="1:8" hidden="1" x14ac:dyDescent="0.3">
      <c r="A94456">
        <v>138068</v>
      </c>
      <c r="B94456">
        <v>138068</v>
      </c>
      <c r="C94456">
        <v>109620</v>
      </c>
      <c r="D94456" t="s">
        <v>9755</v>
      </c>
      <c r="E94456" t="s">
        <v>65</v>
      </c>
      <c r="F94456" t="s">
        <v>71</v>
      </c>
      <c r="G94456" t="s">
        <v>960</v>
      </c>
      <c r="H94456" t="s">
        <v>135</v>
      </c>
    </row>
    <row r="94457" spans="1:8" hidden="1" x14ac:dyDescent="0.3">
      <c r="A94457">
        <v>629229</v>
      </c>
      <c r="B94457">
        <v>629229</v>
      </c>
      <c r="C94457">
        <v>446231</v>
      </c>
      <c r="D94457" t="s">
        <v>10501</v>
      </c>
      <c r="E94457" t="s">
        <v>65</v>
      </c>
      <c r="F94457" t="s">
        <v>71</v>
      </c>
      <c r="H94457" t="s">
        <v>128</v>
      </c>
    </row>
    <row r="94458" spans="1:8" hidden="1" x14ac:dyDescent="0.3">
      <c r="A94458">
        <v>87963</v>
      </c>
      <c r="B94458">
        <v>87963</v>
      </c>
      <c r="C94458">
        <v>190341</v>
      </c>
      <c r="D94458" t="s">
        <v>2836</v>
      </c>
      <c r="E94458" t="s">
        <v>65</v>
      </c>
      <c r="F94458" t="s">
        <v>71</v>
      </c>
      <c r="H94458" t="s">
        <v>106</v>
      </c>
    </row>
    <row r="94459" spans="1:8" hidden="1" x14ac:dyDescent="0.3">
      <c r="A94459">
        <v>93936</v>
      </c>
      <c r="B94459">
        <v>93936</v>
      </c>
      <c r="C94459">
        <v>191454</v>
      </c>
      <c r="D94459" t="s">
        <v>6820</v>
      </c>
      <c r="E94459" t="s">
        <v>65</v>
      </c>
      <c r="F94459" t="s">
        <v>71</v>
      </c>
      <c r="H94459" t="s">
        <v>111</v>
      </c>
    </row>
    <row r="94460" spans="1:8" hidden="1" x14ac:dyDescent="0.3">
      <c r="A94460">
        <v>124319</v>
      </c>
      <c r="B94460">
        <v>92488</v>
      </c>
      <c r="C94460" t="s">
        <v>86</v>
      </c>
      <c r="D94460" t="s">
        <v>6235</v>
      </c>
      <c r="E94460" t="s">
        <v>65</v>
      </c>
      <c r="F94460" t="s">
        <v>71</v>
      </c>
      <c r="H94460" t="s">
        <v>140</v>
      </c>
    </row>
    <row r="94461" spans="1:8" hidden="1" x14ac:dyDescent="0.3">
      <c r="A94461">
        <v>117151</v>
      </c>
      <c r="B94461">
        <v>117151</v>
      </c>
      <c r="C94461">
        <v>197047</v>
      </c>
      <c r="D94461" t="s">
        <v>2161</v>
      </c>
      <c r="E94461" t="s">
        <v>65</v>
      </c>
      <c r="F94461" t="s">
        <v>71</v>
      </c>
      <c r="H94461" t="s">
        <v>151</v>
      </c>
    </row>
    <row r="94462" spans="1:8" hidden="1" x14ac:dyDescent="0.3">
      <c r="A94462">
        <v>109629</v>
      </c>
      <c r="B94462">
        <v>718723</v>
      </c>
      <c r="C94462" t="s">
        <v>86</v>
      </c>
      <c r="D94462" t="s">
        <v>1040</v>
      </c>
      <c r="E94462" t="s">
        <v>65</v>
      </c>
      <c r="F94462" t="s">
        <v>71</v>
      </c>
      <c r="H94462" t="s">
        <v>106</v>
      </c>
    </row>
    <row r="94463" spans="1:8" hidden="1" x14ac:dyDescent="0.3">
      <c r="A94463">
        <v>86162</v>
      </c>
      <c r="B94463">
        <v>95046</v>
      </c>
      <c r="C94463" t="s">
        <v>86</v>
      </c>
      <c r="D94463" t="s">
        <v>9077</v>
      </c>
      <c r="E94463" t="s">
        <v>65</v>
      </c>
      <c r="F94463" t="s">
        <v>71</v>
      </c>
      <c r="G94463" t="s">
        <v>464</v>
      </c>
      <c r="H94463" t="s">
        <v>87</v>
      </c>
    </row>
    <row r="94464" spans="1:8" hidden="1" x14ac:dyDescent="0.3">
      <c r="A94464">
        <v>87136</v>
      </c>
      <c r="B94464">
        <v>87136</v>
      </c>
      <c r="C94464">
        <v>190131</v>
      </c>
      <c r="D94464" t="s">
        <v>1479</v>
      </c>
      <c r="E94464" t="s">
        <v>65</v>
      </c>
      <c r="F94464" t="s">
        <v>71</v>
      </c>
      <c r="G94464" t="s">
        <v>484</v>
      </c>
      <c r="H94464" t="s">
        <v>87</v>
      </c>
    </row>
    <row r="94465" spans="1:8" hidden="1" x14ac:dyDescent="0.3">
      <c r="A94465">
        <v>84846</v>
      </c>
      <c r="B94465">
        <v>84846</v>
      </c>
      <c r="C94465">
        <v>189578</v>
      </c>
      <c r="D94465" t="s">
        <v>3559</v>
      </c>
      <c r="E94465" t="s">
        <v>65</v>
      </c>
      <c r="F94465" t="s">
        <v>71</v>
      </c>
      <c r="G94465" t="s">
        <v>484</v>
      </c>
      <c r="H94465" t="s">
        <v>147</v>
      </c>
    </row>
    <row r="94466" spans="1:8" hidden="1" x14ac:dyDescent="0.3">
      <c r="A94466">
        <v>88691</v>
      </c>
      <c r="B94466">
        <v>88691</v>
      </c>
      <c r="C94466">
        <v>190355</v>
      </c>
      <c r="D94466" t="s">
        <v>712</v>
      </c>
      <c r="E94466" t="s">
        <v>65</v>
      </c>
      <c r="F94466" t="s">
        <v>71</v>
      </c>
      <c r="G94466" t="s">
        <v>621</v>
      </c>
      <c r="H94466" t="s">
        <v>117</v>
      </c>
    </row>
    <row r="94467" spans="1:8" hidden="1" x14ac:dyDescent="0.3">
      <c r="A94467">
        <v>120700</v>
      </c>
      <c r="B94467">
        <v>120700</v>
      </c>
      <c r="C94467">
        <v>197345</v>
      </c>
      <c r="D94467" t="s">
        <v>782</v>
      </c>
      <c r="E94467" t="s">
        <v>65</v>
      </c>
      <c r="F94467" t="s">
        <v>71</v>
      </c>
      <c r="G94467" t="s">
        <v>621</v>
      </c>
      <c r="H94467" t="s">
        <v>139</v>
      </c>
    </row>
    <row r="94468" spans="1:8" hidden="1" x14ac:dyDescent="0.3">
      <c r="A94468">
        <v>122116</v>
      </c>
      <c r="B94468">
        <v>122116</v>
      </c>
      <c r="C94468">
        <v>197563</v>
      </c>
      <c r="D94468" t="s">
        <v>4777</v>
      </c>
      <c r="E94468" t="s">
        <v>65</v>
      </c>
      <c r="F94468" t="s">
        <v>71</v>
      </c>
      <c r="G94468" t="s">
        <v>469</v>
      </c>
      <c r="H94468" t="s">
        <v>102</v>
      </c>
    </row>
    <row r="94469" spans="1:8" hidden="1" x14ac:dyDescent="0.3">
      <c r="A94469">
        <v>103431</v>
      </c>
      <c r="B94469">
        <v>103431</v>
      </c>
      <c r="C94469">
        <v>193558</v>
      </c>
      <c r="D94469" t="s">
        <v>875</v>
      </c>
      <c r="E94469" t="s">
        <v>65</v>
      </c>
      <c r="F94469" t="s">
        <v>71</v>
      </c>
      <c r="G94469" t="s">
        <v>464</v>
      </c>
      <c r="H94469" t="s">
        <v>139</v>
      </c>
    </row>
    <row r="94470" spans="1:8" hidden="1" x14ac:dyDescent="0.3">
      <c r="A94470">
        <v>103734</v>
      </c>
      <c r="B94470">
        <v>103734</v>
      </c>
      <c r="C94470">
        <v>193623</v>
      </c>
      <c r="D94470" t="s">
        <v>3095</v>
      </c>
      <c r="E94470" t="s">
        <v>65</v>
      </c>
      <c r="F94470" t="s">
        <v>71</v>
      </c>
      <c r="G94470" t="s">
        <v>464</v>
      </c>
      <c r="H94470" t="s">
        <v>117</v>
      </c>
    </row>
    <row r="94471" spans="1:8" hidden="1" x14ac:dyDescent="0.3">
      <c r="A94471">
        <v>97659</v>
      </c>
      <c r="B94471">
        <v>97659</v>
      </c>
      <c r="C94471">
        <v>901952</v>
      </c>
      <c r="D94471" t="s">
        <v>8077</v>
      </c>
      <c r="E94471" t="s">
        <v>65</v>
      </c>
      <c r="F94471" t="s">
        <v>71</v>
      </c>
      <c r="G94471" t="s">
        <v>484</v>
      </c>
      <c r="H94471" t="s">
        <v>90</v>
      </c>
    </row>
    <row r="94472" spans="1:8" hidden="1" x14ac:dyDescent="0.3">
      <c r="A94472">
        <v>139770</v>
      </c>
      <c r="B94472">
        <v>139770</v>
      </c>
      <c r="C94472">
        <v>117164</v>
      </c>
      <c r="D94472" t="s">
        <v>3030</v>
      </c>
      <c r="E94472" t="s">
        <v>65</v>
      </c>
      <c r="F94472" t="s">
        <v>71</v>
      </c>
      <c r="H94472" t="s">
        <v>116</v>
      </c>
    </row>
    <row r="94473" spans="1:8" hidden="1" x14ac:dyDescent="0.3">
      <c r="A94473">
        <v>92515</v>
      </c>
      <c r="B94473">
        <v>92515</v>
      </c>
      <c r="C94473">
        <v>191166</v>
      </c>
      <c r="D94473" t="s">
        <v>487</v>
      </c>
      <c r="E94473" t="s">
        <v>65</v>
      </c>
      <c r="F94473" t="s">
        <v>71</v>
      </c>
      <c r="H94473" t="s">
        <v>136</v>
      </c>
    </row>
    <row r="94474" spans="1:8" hidden="1" x14ac:dyDescent="0.3">
      <c r="A94474">
        <v>93967</v>
      </c>
      <c r="B94474">
        <v>93967</v>
      </c>
      <c r="C94474">
        <v>191454</v>
      </c>
      <c r="D94474" t="s">
        <v>704</v>
      </c>
      <c r="E94474" t="s">
        <v>65</v>
      </c>
      <c r="F94474" t="s">
        <v>71</v>
      </c>
      <c r="H94474" t="s">
        <v>136</v>
      </c>
    </row>
    <row r="94475" spans="1:8" hidden="1" x14ac:dyDescent="0.3">
      <c r="A94475">
        <v>109501</v>
      </c>
      <c r="B94475">
        <v>109501</v>
      </c>
      <c r="C94475">
        <v>195166</v>
      </c>
      <c r="D94475" t="s">
        <v>757</v>
      </c>
      <c r="E94475" t="s">
        <v>65</v>
      </c>
      <c r="F94475" t="s">
        <v>71</v>
      </c>
      <c r="H94475" t="s">
        <v>140</v>
      </c>
    </row>
    <row r="94476" spans="1:8" hidden="1" x14ac:dyDescent="0.3">
      <c r="A94476">
        <v>706652</v>
      </c>
      <c r="B94476">
        <v>706652</v>
      </c>
      <c r="C94476">
        <v>446067</v>
      </c>
      <c r="D94476" t="s">
        <v>10502</v>
      </c>
      <c r="E94476" t="s">
        <v>65</v>
      </c>
      <c r="F94476" t="s">
        <v>71</v>
      </c>
      <c r="H94476" t="s">
        <v>144</v>
      </c>
    </row>
    <row r="94477" spans="1:8" hidden="1" x14ac:dyDescent="0.3">
      <c r="A94477">
        <v>706907</v>
      </c>
      <c r="B94477">
        <v>1005912</v>
      </c>
      <c r="C94477" t="s">
        <v>86</v>
      </c>
      <c r="D94477" t="s">
        <v>10503</v>
      </c>
      <c r="E94477" t="s">
        <v>65</v>
      </c>
      <c r="F94477" t="s">
        <v>71</v>
      </c>
      <c r="H94477" t="s">
        <v>144</v>
      </c>
    </row>
    <row r="94478" spans="1:8" hidden="1" x14ac:dyDescent="0.3">
      <c r="A94478">
        <v>113527</v>
      </c>
      <c r="B94478">
        <v>113527</v>
      </c>
      <c r="C94478">
        <v>715557</v>
      </c>
      <c r="D94478" t="s">
        <v>4297</v>
      </c>
      <c r="E94478" t="s">
        <v>65</v>
      </c>
      <c r="F94478" t="s">
        <v>71</v>
      </c>
      <c r="H94478" t="s">
        <v>120</v>
      </c>
    </row>
    <row r="94479" spans="1:8" hidden="1" x14ac:dyDescent="0.3">
      <c r="A94479">
        <v>5822</v>
      </c>
      <c r="B94479">
        <v>434450</v>
      </c>
      <c r="C94479" t="s">
        <v>86</v>
      </c>
      <c r="D94479" t="s">
        <v>6043</v>
      </c>
      <c r="E94479" t="s">
        <v>65</v>
      </c>
      <c r="F94479" t="s">
        <v>71</v>
      </c>
      <c r="H94479" t="s">
        <v>134</v>
      </c>
    </row>
    <row r="94480" spans="1:8" hidden="1" x14ac:dyDescent="0.3">
      <c r="A94480">
        <v>5009</v>
      </c>
      <c r="B94480">
        <v>5009</v>
      </c>
      <c r="C94480">
        <v>189073</v>
      </c>
      <c r="D94480" t="s">
        <v>2715</v>
      </c>
      <c r="E94480" t="s">
        <v>65</v>
      </c>
      <c r="F94480" t="s">
        <v>71</v>
      </c>
      <c r="H94480" t="s">
        <v>134</v>
      </c>
    </row>
    <row r="94481" spans="1:8" hidden="1" x14ac:dyDescent="0.3">
      <c r="A94481">
        <v>127648</v>
      </c>
      <c r="B94481">
        <v>127648</v>
      </c>
      <c r="C94481">
        <v>198668</v>
      </c>
      <c r="D94481" t="s">
        <v>3500</v>
      </c>
      <c r="E94481" t="s">
        <v>65</v>
      </c>
      <c r="F94481" t="s">
        <v>71</v>
      </c>
      <c r="G94481" t="s">
        <v>464</v>
      </c>
      <c r="H94481" t="s">
        <v>117</v>
      </c>
    </row>
    <row r="94482" spans="1:8" hidden="1" x14ac:dyDescent="0.3">
      <c r="A94482">
        <v>6628</v>
      </c>
      <c r="B94482">
        <v>6628</v>
      </c>
      <c r="C94482">
        <v>190255</v>
      </c>
      <c r="D94482" t="s">
        <v>4690</v>
      </c>
      <c r="E94482" t="s">
        <v>65</v>
      </c>
      <c r="F94482" t="s">
        <v>71</v>
      </c>
      <c r="G94482" t="s">
        <v>442</v>
      </c>
      <c r="H94482" t="s">
        <v>76</v>
      </c>
    </row>
    <row r="94483" spans="1:8" hidden="1" x14ac:dyDescent="0.3">
      <c r="A94483">
        <v>436548</v>
      </c>
      <c r="B94483">
        <v>436548</v>
      </c>
      <c r="C94483">
        <v>189165</v>
      </c>
      <c r="D94483" t="s">
        <v>6148</v>
      </c>
      <c r="E94483" t="s">
        <v>65</v>
      </c>
      <c r="F94483" t="s">
        <v>71</v>
      </c>
      <c r="G94483" t="s">
        <v>531</v>
      </c>
      <c r="H94483" t="s">
        <v>129</v>
      </c>
    </row>
    <row r="94484" spans="1:8" hidden="1" x14ac:dyDescent="0.3">
      <c r="A94484">
        <v>786481</v>
      </c>
      <c r="B94484">
        <v>786481</v>
      </c>
      <c r="C94484">
        <v>718803</v>
      </c>
      <c r="D94484" t="s">
        <v>2185</v>
      </c>
      <c r="E94484" t="s">
        <v>65</v>
      </c>
      <c r="F94484" t="s">
        <v>71</v>
      </c>
      <c r="G94484" t="s">
        <v>604</v>
      </c>
      <c r="H94484" t="s">
        <v>73</v>
      </c>
    </row>
    <row r="94485" spans="1:8" hidden="1" x14ac:dyDescent="0.3">
      <c r="A94485">
        <v>6159</v>
      </c>
      <c r="B94485">
        <v>6159</v>
      </c>
      <c r="C94485">
        <v>194450</v>
      </c>
      <c r="D94485" t="s">
        <v>4573</v>
      </c>
      <c r="E94485" t="s">
        <v>65</v>
      </c>
      <c r="F94485" t="s">
        <v>71</v>
      </c>
      <c r="G94485" t="s">
        <v>829</v>
      </c>
      <c r="H94485" t="s">
        <v>79</v>
      </c>
    </row>
    <row r="94486" spans="1:8" hidden="1" x14ac:dyDescent="0.3">
      <c r="A94486">
        <v>140589</v>
      </c>
      <c r="B94486">
        <v>140589</v>
      </c>
      <c r="C94486">
        <v>120908</v>
      </c>
      <c r="D94486" t="s">
        <v>5210</v>
      </c>
      <c r="E94486" t="s">
        <v>65</v>
      </c>
      <c r="F94486" t="s">
        <v>71</v>
      </c>
      <c r="G94486" t="s">
        <v>484</v>
      </c>
      <c r="H94486" t="s">
        <v>117</v>
      </c>
    </row>
    <row r="94487" spans="1:8" hidden="1" x14ac:dyDescent="0.3">
      <c r="A94487">
        <v>127219</v>
      </c>
      <c r="B94487">
        <v>127219</v>
      </c>
      <c r="C94487">
        <v>198631</v>
      </c>
      <c r="D94487" t="s">
        <v>8648</v>
      </c>
      <c r="E94487" t="s">
        <v>65</v>
      </c>
      <c r="F94487" t="s">
        <v>71</v>
      </c>
      <c r="G94487" t="s">
        <v>523</v>
      </c>
      <c r="H94487" t="s">
        <v>122</v>
      </c>
    </row>
    <row r="94488" spans="1:8" hidden="1" x14ac:dyDescent="0.3">
      <c r="A94488">
        <v>87136</v>
      </c>
      <c r="B94488">
        <v>87136</v>
      </c>
      <c r="C94488">
        <v>190131</v>
      </c>
      <c r="D94488" t="s">
        <v>1479</v>
      </c>
      <c r="E94488" t="s">
        <v>65</v>
      </c>
      <c r="F94488" t="s">
        <v>71</v>
      </c>
      <c r="H94488" t="s">
        <v>148</v>
      </c>
    </row>
    <row r="94489" spans="1:8" hidden="1" x14ac:dyDescent="0.3">
      <c r="A94489">
        <v>104764</v>
      </c>
      <c r="B94489">
        <v>104764</v>
      </c>
      <c r="C94489">
        <v>193786</v>
      </c>
      <c r="D94489" t="s">
        <v>2800</v>
      </c>
      <c r="E94489" t="s">
        <v>65</v>
      </c>
      <c r="F94489" t="s">
        <v>71</v>
      </c>
      <c r="H94489" t="s">
        <v>148</v>
      </c>
    </row>
    <row r="94490" spans="1:8" hidden="1" x14ac:dyDescent="0.3">
      <c r="A94490">
        <v>627577</v>
      </c>
      <c r="B94490">
        <v>627577</v>
      </c>
      <c r="C94490">
        <v>195232</v>
      </c>
      <c r="D94490" t="s">
        <v>4545</v>
      </c>
      <c r="E94490" t="s">
        <v>65</v>
      </c>
      <c r="F94490" t="s">
        <v>71</v>
      </c>
      <c r="H94490" t="s">
        <v>88</v>
      </c>
    </row>
    <row r="94491" spans="1:8" hidden="1" x14ac:dyDescent="0.3">
      <c r="A94491">
        <v>114398</v>
      </c>
      <c r="B94491">
        <v>114398</v>
      </c>
      <c r="C94491">
        <v>196467</v>
      </c>
      <c r="D94491" t="s">
        <v>2754</v>
      </c>
      <c r="E94491" t="s">
        <v>65</v>
      </c>
      <c r="F94491" t="s">
        <v>71</v>
      </c>
      <c r="G94491" t="s">
        <v>469</v>
      </c>
      <c r="H94491" t="s">
        <v>139</v>
      </c>
    </row>
    <row r="94492" spans="1:8" hidden="1" x14ac:dyDescent="0.3">
      <c r="A94492">
        <v>105273</v>
      </c>
      <c r="B94492">
        <v>105273</v>
      </c>
      <c r="C94492">
        <v>193884</v>
      </c>
      <c r="D94492" t="s">
        <v>596</v>
      </c>
      <c r="E94492" t="s">
        <v>65</v>
      </c>
      <c r="F94492" t="s">
        <v>71</v>
      </c>
      <c r="G94492" t="s">
        <v>484</v>
      </c>
      <c r="H94492" t="s">
        <v>139</v>
      </c>
    </row>
    <row r="94493" spans="1:8" hidden="1" x14ac:dyDescent="0.3">
      <c r="A94493">
        <v>109019</v>
      </c>
      <c r="B94493">
        <v>109019</v>
      </c>
      <c r="C94493">
        <v>195001</v>
      </c>
      <c r="D94493" t="s">
        <v>2117</v>
      </c>
      <c r="E94493" t="s">
        <v>65</v>
      </c>
      <c r="F94493" t="s">
        <v>71</v>
      </c>
      <c r="G94493" t="s">
        <v>464</v>
      </c>
      <c r="H94493" t="s">
        <v>117</v>
      </c>
    </row>
    <row r="94494" spans="1:8" hidden="1" x14ac:dyDescent="0.3">
      <c r="A94494">
        <v>97544</v>
      </c>
      <c r="B94494">
        <v>97544</v>
      </c>
      <c r="C94494">
        <v>901944</v>
      </c>
      <c r="D94494" t="s">
        <v>3758</v>
      </c>
      <c r="E94494" t="s">
        <v>65</v>
      </c>
      <c r="F94494" t="s">
        <v>71</v>
      </c>
      <c r="G94494" t="s">
        <v>484</v>
      </c>
      <c r="H94494" t="s">
        <v>139</v>
      </c>
    </row>
    <row r="94495" spans="1:8" hidden="1" x14ac:dyDescent="0.3">
      <c r="A94495">
        <v>5738</v>
      </c>
      <c r="B94495">
        <v>956735</v>
      </c>
      <c r="C94495" t="s">
        <v>86</v>
      </c>
      <c r="D94495" t="s">
        <v>1731</v>
      </c>
      <c r="E94495" t="s">
        <v>65</v>
      </c>
      <c r="F94495" t="s">
        <v>71</v>
      </c>
      <c r="G94495" t="s">
        <v>972</v>
      </c>
      <c r="H94495" t="s">
        <v>85</v>
      </c>
    </row>
    <row r="94496" spans="1:8" hidden="1" x14ac:dyDescent="0.3">
      <c r="A94496">
        <v>786470</v>
      </c>
      <c r="B94496">
        <v>786470</v>
      </c>
      <c r="C94496">
        <v>770926</v>
      </c>
      <c r="D94496" t="s">
        <v>3145</v>
      </c>
      <c r="E94496" t="s">
        <v>65</v>
      </c>
      <c r="F94496" t="s">
        <v>71</v>
      </c>
      <c r="G94496" t="s">
        <v>972</v>
      </c>
      <c r="H94496" t="s">
        <v>129</v>
      </c>
    </row>
    <row r="94497" spans="1:8" hidden="1" x14ac:dyDescent="0.3">
      <c r="A94497">
        <v>6523</v>
      </c>
      <c r="B94497">
        <v>6523</v>
      </c>
      <c r="C94497">
        <v>197409</v>
      </c>
      <c r="D94497" t="s">
        <v>3312</v>
      </c>
      <c r="E94497" t="s">
        <v>65</v>
      </c>
      <c r="F94497" t="s">
        <v>71</v>
      </c>
      <c r="G94497" t="s">
        <v>604</v>
      </c>
      <c r="H94497" t="s">
        <v>104</v>
      </c>
    </row>
    <row r="94498" spans="1:8" hidden="1" x14ac:dyDescent="0.3">
      <c r="A94498">
        <v>434468</v>
      </c>
      <c r="B94498">
        <v>434468</v>
      </c>
      <c r="C94498">
        <v>190199</v>
      </c>
      <c r="D94498" t="s">
        <v>837</v>
      </c>
      <c r="E94498" t="s">
        <v>65</v>
      </c>
      <c r="F94498" t="s">
        <v>71</v>
      </c>
      <c r="G94498" t="s">
        <v>490</v>
      </c>
      <c r="H94498" t="s">
        <v>76</v>
      </c>
    </row>
    <row r="94499" spans="1:8" hidden="1" x14ac:dyDescent="0.3">
      <c r="A94499">
        <v>851394</v>
      </c>
      <c r="B94499">
        <v>851394</v>
      </c>
      <c r="C94499">
        <v>851373</v>
      </c>
      <c r="D94499" t="s">
        <v>10504</v>
      </c>
      <c r="E94499" t="s">
        <v>65</v>
      </c>
      <c r="F94499" t="s">
        <v>71</v>
      </c>
      <c r="H94499" t="s">
        <v>98</v>
      </c>
    </row>
    <row r="94500" spans="1:8" hidden="1" x14ac:dyDescent="0.3">
      <c r="A94500">
        <v>630930</v>
      </c>
      <c r="B94500">
        <v>630930</v>
      </c>
      <c r="C94500">
        <v>628110</v>
      </c>
      <c r="D94500" t="s">
        <v>10505</v>
      </c>
      <c r="E94500" t="s">
        <v>65</v>
      </c>
      <c r="F94500" t="s">
        <v>71</v>
      </c>
      <c r="H94500" t="s">
        <v>98</v>
      </c>
    </row>
    <row r="94501" spans="1:8" hidden="1" x14ac:dyDescent="0.3">
      <c r="A94501">
        <v>128445</v>
      </c>
      <c r="B94501">
        <v>128445</v>
      </c>
      <c r="C94501">
        <v>198849</v>
      </c>
      <c r="D94501" t="s">
        <v>2025</v>
      </c>
      <c r="E94501" t="s">
        <v>65</v>
      </c>
      <c r="F94501" t="s">
        <v>71</v>
      </c>
      <c r="G94501" t="s">
        <v>469</v>
      </c>
      <c r="H94501" t="s">
        <v>122</v>
      </c>
    </row>
    <row r="94502" spans="1:8" hidden="1" x14ac:dyDescent="0.3">
      <c r="A94502">
        <v>117774</v>
      </c>
      <c r="B94502">
        <v>117774</v>
      </c>
      <c r="C94502">
        <v>197220</v>
      </c>
      <c r="D94502" t="s">
        <v>2283</v>
      </c>
      <c r="E94502" t="s">
        <v>65</v>
      </c>
      <c r="F94502" t="s">
        <v>71</v>
      </c>
      <c r="G94502" t="s">
        <v>464</v>
      </c>
      <c r="H94502" t="s">
        <v>87</v>
      </c>
    </row>
    <row r="94503" spans="1:8" hidden="1" x14ac:dyDescent="0.3">
      <c r="A94503">
        <v>120691</v>
      </c>
      <c r="B94503">
        <v>120691</v>
      </c>
      <c r="C94503">
        <v>197345</v>
      </c>
      <c r="D94503" t="s">
        <v>3376</v>
      </c>
      <c r="E94503" t="s">
        <v>65</v>
      </c>
      <c r="F94503" t="s">
        <v>71</v>
      </c>
      <c r="G94503" t="s">
        <v>484</v>
      </c>
      <c r="H94503" t="s">
        <v>122</v>
      </c>
    </row>
    <row r="94504" spans="1:8" hidden="1" x14ac:dyDescent="0.3">
      <c r="A94504">
        <v>84513</v>
      </c>
      <c r="B94504">
        <v>84513</v>
      </c>
      <c r="C94504">
        <v>189549</v>
      </c>
      <c r="D94504" t="s">
        <v>7088</v>
      </c>
      <c r="E94504" t="s">
        <v>65</v>
      </c>
      <c r="F94504" t="s">
        <v>71</v>
      </c>
      <c r="H94504" t="s">
        <v>148</v>
      </c>
    </row>
    <row r="94505" spans="1:8" hidden="1" x14ac:dyDescent="0.3">
      <c r="A94505">
        <v>115587</v>
      </c>
      <c r="B94505">
        <v>92217</v>
      </c>
      <c r="C94505" t="s">
        <v>86</v>
      </c>
      <c r="D94505" t="s">
        <v>4357</v>
      </c>
      <c r="E94505" t="s">
        <v>65</v>
      </c>
      <c r="F94505" t="s">
        <v>71</v>
      </c>
      <c r="G94505" t="s">
        <v>726</v>
      </c>
      <c r="H94505" t="s">
        <v>88</v>
      </c>
    </row>
    <row r="94506" spans="1:8" hidden="1" x14ac:dyDescent="0.3">
      <c r="A94506">
        <v>82103</v>
      </c>
      <c r="B94506">
        <v>82103</v>
      </c>
      <c r="C94506">
        <v>189040</v>
      </c>
      <c r="D94506" t="s">
        <v>2083</v>
      </c>
      <c r="E94506" t="s">
        <v>65</v>
      </c>
      <c r="F94506" t="s">
        <v>71</v>
      </c>
      <c r="H94506" t="s">
        <v>115</v>
      </c>
    </row>
    <row r="94507" spans="1:8" hidden="1" x14ac:dyDescent="0.3">
      <c r="A94507">
        <v>5328</v>
      </c>
      <c r="B94507">
        <v>5328</v>
      </c>
      <c r="C94507">
        <v>193005</v>
      </c>
      <c r="D94507" t="s">
        <v>735</v>
      </c>
      <c r="E94507" t="s">
        <v>65</v>
      </c>
      <c r="F94507" t="s">
        <v>71</v>
      </c>
      <c r="H94507" t="s">
        <v>80</v>
      </c>
    </row>
    <row r="94508" spans="1:8" hidden="1" x14ac:dyDescent="0.3">
      <c r="A94508">
        <v>84299</v>
      </c>
      <c r="B94508">
        <v>84299</v>
      </c>
      <c r="C94508">
        <v>1022482</v>
      </c>
      <c r="D94508" t="s">
        <v>4670</v>
      </c>
      <c r="E94508" t="s">
        <v>65</v>
      </c>
      <c r="F94508" t="s">
        <v>71</v>
      </c>
      <c r="H94508" t="s">
        <v>156</v>
      </c>
    </row>
    <row r="94509" spans="1:8" hidden="1" x14ac:dyDescent="0.3">
      <c r="A94509">
        <v>732551</v>
      </c>
      <c r="B94509">
        <v>779626</v>
      </c>
      <c r="C94509" t="s">
        <v>86</v>
      </c>
      <c r="D94509" t="s">
        <v>10506</v>
      </c>
      <c r="E94509" t="s">
        <v>65</v>
      </c>
      <c r="F94509" t="s">
        <v>71</v>
      </c>
      <c r="H94509" t="s">
        <v>128</v>
      </c>
    </row>
    <row r="94510" spans="1:8" hidden="1" x14ac:dyDescent="0.3">
      <c r="A94510">
        <v>735253</v>
      </c>
      <c r="B94510">
        <v>735253</v>
      </c>
      <c r="C94510">
        <v>446080</v>
      </c>
      <c r="D94510" t="s">
        <v>10507</v>
      </c>
      <c r="E94510" t="s">
        <v>65</v>
      </c>
      <c r="F94510" t="s">
        <v>71</v>
      </c>
      <c r="H94510" t="s">
        <v>128</v>
      </c>
    </row>
    <row r="94511" spans="1:8" hidden="1" x14ac:dyDescent="0.3">
      <c r="A94511">
        <v>434002</v>
      </c>
      <c r="B94511">
        <v>434002</v>
      </c>
      <c r="C94511">
        <v>192197</v>
      </c>
      <c r="D94511" t="s">
        <v>4784</v>
      </c>
      <c r="E94511" t="s">
        <v>65</v>
      </c>
      <c r="F94511" t="s">
        <v>71</v>
      </c>
      <c r="G94511" t="s">
        <v>452</v>
      </c>
      <c r="H94511" t="s">
        <v>100</v>
      </c>
    </row>
    <row r="94512" spans="1:8" hidden="1" x14ac:dyDescent="0.3">
      <c r="A94512">
        <v>930612</v>
      </c>
      <c r="B94512">
        <v>930612</v>
      </c>
      <c r="C94512">
        <v>930610</v>
      </c>
      <c r="D94512" t="s">
        <v>5499</v>
      </c>
      <c r="E94512" t="s">
        <v>65</v>
      </c>
      <c r="F94512" t="s">
        <v>71</v>
      </c>
      <c r="G94512" t="s">
        <v>452</v>
      </c>
      <c r="H94512" t="s">
        <v>79</v>
      </c>
    </row>
    <row r="94513" spans="1:8" hidden="1" x14ac:dyDescent="0.3">
      <c r="A94513">
        <v>434105</v>
      </c>
      <c r="B94513">
        <v>434105</v>
      </c>
      <c r="C94513">
        <v>433809</v>
      </c>
      <c r="D94513" t="s">
        <v>4775</v>
      </c>
      <c r="E94513" t="s">
        <v>65</v>
      </c>
      <c r="F94513" t="s">
        <v>71</v>
      </c>
      <c r="G94513" t="s">
        <v>442</v>
      </c>
      <c r="H94513" t="s">
        <v>100</v>
      </c>
    </row>
    <row r="94514" spans="1:8" hidden="1" x14ac:dyDescent="0.3">
      <c r="A94514">
        <v>84802</v>
      </c>
      <c r="B94514">
        <v>84802</v>
      </c>
      <c r="C94514">
        <v>189578</v>
      </c>
      <c r="D94514" t="s">
        <v>2441</v>
      </c>
      <c r="E94514" t="s">
        <v>65</v>
      </c>
      <c r="F94514" t="s">
        <v>71</v>
      </c>
      <c r="H94514" t="s">
        <v>126</v>
      </c>
    </row>
    <row r="94515" spans="1:8" hidden="1" x14ac:dyDescent="0.3">
      <c r="A94515">
        <v>91328</v>
      </c>
      <c r="B94515">
        <v>91328</v>
      </c>
      <c r="C94515">
        <v>190854</v>
      </c>
      <c r="D94515" t="s">
        <v>2838</v>
      </c>
      <c r="E94515" t="s">
        <v>65</v>
      </c>
      <c r="F94515" t="s">
        <v>71</v>
      </c>
      <c r="H94515" t="s">
        <v>82</v>
      </c>
    </row>
    <row r="94516" spans="1:8" hidden="1" x14ac:dyDescent="0.3">
      <c r="A94516">
        <v>98417</v>
      </c>
      <c r="B94516">
        <v>98417</v>
      </c>
      <c r="C94516">
        <v>192551</v>
      </c>
      <c r="D94516" t="s">
        <v>2133</v>
      </c>
      <c r="E94516" t="s">
        <v>65</v>
      </c>
      <c r="F94516" t="s">
        <v>71</v>
      </c>
      <c r="H94516" t="s">
        <v>93</v>
      </c>
    </row>
    <row r="94517" spans="1:8" hidden="1" x14ac:dyDescent="0.3">
      <c r="A94517">
        <v>99381</v>
      </c>
      <c r="B94517">
        <v>99381</v>
      </c>
      <c r="C94517">
        <v>192690</v>
      </c>
      <c r="D94517" t="s">
        <v>918</v>
      </c>
      <c r="E94517" t="s">
        <v>65</v>
      </c>
      <c r="F94517" t="s">
        <v>71</v>
      </c>
      <c r="G94517" t="s">
        <v>542</v>
      </c>
      <c r="H94517" t="s">
        <v>89</v>
      </c>
    </row>
    <row r="94518" spans="1:8" hidden="1" x14ac:dyDescent="0.3">
      <c r="A94518">
        <v>104111</v>
      </c>
      <c r="B94518">
        <v>104111</v>
      </c>
      <c r="C94518">
        <v>193689</v>
      </c>
      <c r="D94518" t="s">
        <v>1697</v>
      </c>
      <c r="E94518" t="s">
        <v>65</v>
      </c>
      <c r="F94518" t="s">
        <v>71</v>
      </c>
      <c r="H94518" t="s">
        <v>93</v>
      </c>
    </row>
    <row r="94519" spans="1:8" hidden="1" x14ac:dyDescent="0.3">
      <c r="A94519">
        <v>137340</v>
      </c>
      <c r="B94519">
        <v>1002564</v>
      </c>
      <c r="C94519" t="s">
        <v>86</v>
      </c>
      <c r="D94519" t="s">
        <v>4193</v>
      </c>
      <c r="E94519" t="s">
        <v>65</v>
      </c>
      <c r="F94519" t="s">
        <v>71</v>
      </c>
      <c r="H94519" t="s">
        <v>88</v>
      </c>
    </row>
    <row r="94520" spans="1:8" hidden="1" x14ac:dyDescent="0.3">
      <c r="A94520">
        <v>120977</v>
      </c>
      <c r="B94520">
        <v>120977</v>
      </c>
      <c r="C94520">
        <v>197402</v>
      </c>
      <c r="D94520" t="s">
        <v>3222</v>
      </c>
      <c r="E94520" t="s">
        <v>65</v>
      </c>
      <c r="F94520" t="s">
        <v>71</v>
      </c>
      <c r="H94520" t="s">
        <v>88</v>
      </c>
    </row>
    <row r="94521" spans="1:8" hidden="1" x14ac:dyDescent="0.3">
      <c r="A94521">
        <v>138559</v>
      </c>
      <c r="B94521">
        <v>117874</v>
      </c>
      <c r="C94521" t="s">
        <v>86</v>
      </c>
      <c r="D94521" t="s">
        <v>5465</v>
      </c>
      <c r="E94521" t="s">
        <v>65</v>
      </c>
      <c r="F94521" t="s">
        <v>71</v>
      </c>
      <c r="G94521" t="s">
        <v>500</v>
      </c>
      <c r="H94521" t="s">
        <v>78</v>
      </c>
    </row>
    <row r="94522" spans="1:8" hidden="1" x14ac:dyDescent="0.3">
      <c r="A94522">
        <v>139775</v>
      </c>
      <c r="B94522">
        <v>139775</v>
      </c>
      <c r="C94522">
        <v>117165</v>
      </c>
      <c r="D94522" t="s">
        <v>5531</v>
      </c>
      <c r="E94522" t="s">
        <v>65</v>
      </c>
      <c r="F94522" t="s">
        <v>71</v>
      </c>
      <c r="G94522" t="s">
        <v>1275</v>
      </c>
      <c r="H94522" t="s">
        <v>79</v>
      </c>
    </row>
    <row r="94523" spans="1:8" hidden="1" x14ac:dyDescent="0.3">
      <c r="A94523">
        <v>122281</v>
      </c>
      <c r="B94523">
        <v>122281</v>
      </c>
      <c r="C94523">
        <v>197563</v>
      </c>
      <c r="D94523" t="s">
        <v>2560</v>
      </c>
      <c r="E94523" t="s">
        <v>65</v>
      </c>
      <c r="F94523" t="s">
        <v>71</v>
      </c>
      <c r="H94523" t="s">
        <v>78</v>
      </c>
    </row>
    <row r="94524" spans="1:8" hidden="1" x14ac:dyDescent="0.3">
      <c r="A94524">
        <v>129557</v>
      </c>
      <c r="B94524">
        <v>129557</v>
      </c>
      <c r="C94524">
        <v>198911</v>
      </c>
      <c r="D94524" t="s">
        <v>1789</v>
      </c>
      <c r="E94524" t="s">
        <v>65</v>
      </c>
      <c r="F94524" t="s">
        <v>71</v>
      </c>
      <c r="H94524" t="s">
        <v>78</v>
      </c>
    </row>
    <row r="94525" spans="1:8" hidden="1" x14ac:dyDescent="0.3">
      <c r="A94525">
        <v>434079</v>
      </c>
      <c r="B94525">
        <v>434079</v>
      </c>
      <c r="C94525">
        <v>195339</v>
      </c>
      <c r="D94525" t="s">
        <v>3259</v>
      </c>
      <c r="E94525" t="s">
        <v>65</v>
      </c>
      <c r="F94525" t="s">
        <v>71</v>
      </c>
      <c r="G94525" t="s">
        <v>660</v>
      </c>
      <c r="H94525" t="s">
        <v>119</v>
      </c>
    </row>
    <row r="94526" spans="1:8" hidden="1" x14ac:dyDescent="0.3">
      <c r="A94526">
        <v>5149</v>
      </c>
      <c r="B94526">
        <v>5149</v>
      </c>
      <c r="C94526">
        <v>193008</v>
      </c>
      <c r="D94526" t="s">
        <v>8173</v>
      </c>
      <c r="E94526" t="s">
        <v>65</v>
      </c>
      <c r="F94526" t="s">
        <v>71</v>
      </c>
      <c r="H94526" t="s">
        <v>133</v>
      </c>
    </row>
    <row r="94527" spans="1:8" hidden="1" x14ac:dyDescent="0.3">
      <c r="A94527">
        <v>6654</v>
      </c>
      <c r="B94527">
        <v>6654</v>
      </c>
      <c r="C94527">
        <v>196906</v>
      </c>
      <c r="D94527" t="s">
        <v>1163</v>
      </c>
      <c r="E94527" t="s">
        <v>65</v>
      </c>
      <c r="F94527" t="s">
        <v>71</v>
      </c>
      <c r="G94527" t="s">
        <v>660</v>
      </c>
      <c r="H94527" t="s">
        <v>78</v>
      </c>
    </row>
    <row r="94528" spans="1:8" hidden="1" x14ac:dyDescent="0.3">
      <c r="A94528">
        <v>151351</v>
      </c>
      <c r="B94528">
        <v>151351</v>
      </c>
      <c r="C94528">
        <v>612566</v>
      </c>
      <c r="D94528" t="s">
        <v>8024</v>
      </c>
      <c r="E94528" t="s">
        <v>65</v>
      </c>
      <c r="F94528" t="s">
        <v>71</v>
      </c>
      <c r="H94528" t="s">
        <v>109</v>
      </c>
    </row>
    <row r="94529" spans="1:8" hidden="1" x14ac:dyDescent="0.3">
      <c r="A94529">
        <v>81501</v>
      </c>
      <c r="B94529">
        <v>81501</v>
      </c>
      <c r="C94529">
        <v>188971</v>
      </c>
      <c r="D94529" t="s">
        <v>4704</v>
      </c>
      <c r="E94529" t="s">
        <v>65</v>
      </c>
      <c r="F94529" t="s">
        <v>71</v>
      </c>
      <c r="H94529" t="s">
        <v>109</v>
      </c>
    </row>
    <row r="94530" spans="1:8" hidden="1" x14ac:dyDescent="0.3">
      <c r="A94530">
        <v>136818</v>
      </c>
      <c r="B94530">
        <v>103456</v>
      </c>
      <c r="C94530" t="s">
        <v>86</v>
      </c>
      <c r="D94530" t="s">
        <v>6994</v>
      </c>
      <c r="E94530" t="s">
        <v>65</v>
      </c>
      <c r="F94530" t="s">
        <v>71</v>
      </c>
      <c r="G94530" t="s">
        <v>523</v>
      </c>
      <c r="H94530" t="s">
        <v>122</v>
      </c>
    </row>
    <row r="94531" spans="1:8" hidden="1" x14ac:dyDescent="0.3">
      <c r="A94531">
        <v>112805</v>
      </c>
      <c r="B94531">
        <v>112805</v>
      </c>
      <c r="C94531">
        <v>196009</v>
      </c>
      <c r="D94531" t="s">
        <v>1616</v>
      </c>
      <c r="E94531" t="s">
        <v>65</v>
      </c>
      <c r="F94531" t="s">
        <v>71</v>
      </c>
      <c r="G94531" t="s">
        <v>464</v>
      </c>
      <c r="H94531" t="s">
        <v>117</v>
      </c>
    </row>
    <row r="94532" spans="1:8" hidden="1" x14ac:dyDescent="0.3">
      <c r="A94532">
        <v>109861</v>
      </c>
      <c r="B94532">
        <v>109861</v>
      </c>
      <c r="C94532">
        <v>195386</v>
      </c>
      <c r="D94532" t="s">
        <v>3772</v>
      </c>
      <c r="E94532" t="s">
        <v>65</v>
      </c>
      <c r="F94532" t="s">
        <v>71</v>
      </c>
      <c r="G94532" t="s">
        <v>484</v>
      </c>
      <c r="H94532" t="s">
        <v>90</v>
      </c>
    </row>
    <row r="94533" spans="1:8" hidden="1" x14ac:dyDescent="0.3">
      <c r="A94533">
        <v>107003</v>
      </c>
      <c r="B94533">
        <v>107003</v>
      </c>
      <c r="C94533">
        <v>194337</v>
      </c>
      <c r="D94533" t="s">
        <v>2011</v>
      </c>
      <c r="E94533" t="s">
        <v>65</v>
      </c>
      <c r="F94533" t="s">
        <v>71</v>
      </c>
      <c r="G94533" t="s">
        <v>523</v>
      </c>
      <c r="H94533" t="s">
        <v>122</v>
      </c>
    </row>
    <row r="94534" spans="1:8" hidden="1" x14ac:dyDescent="0.3">
      <c r="A94534">
        <v>99668</v>
      </c>
      <c r="B94534">
        <v>99668</v>
      </c>
      <c r="C94534">
        <v>192712</v>
      </c>
      <c r="D94534" t="s">
        <v>817</v>
      </c>
      <c r="E94534" t="s">
        <v>65</v>
      </c>
      <c r="F94534" t="s">
        <v>71</v>
      </c>
      <c r="G94534" t="s">
        <v>484</v>
      </c>
      <c r="H94534" t="s">
        <v>147</v>
      </c>
    </row>
    <row r="94535" spans="1:8" hidden="1" x14ac:dyDescent="0.3">
      <c r="A94535">
        <v>89888</v>
      </c>
      <c r="B94535">
        <v>89888</v>
      </c>
      <c r="C94535">
        <v>190447</v>
      </c>
      <c r="D94535" t="s">
        <v>8385</v>
      </c>
      <c r="E94535" t="s">
        <v>65</v>
      </c>
      <c r="F94535" t="s">
        <v>71</v>
      </c>
      <c r="G94535" t="s">
        <v>523</v>
      </c>
      <c r="H94535" t="s">
        <v>90</v>
      </c>
    </row>
    <row r="94536" spans="1:8" hidden="1" x14ac:dyDescent="0.3">
      <c r="A94536">
        <v>130868</v>
      </c>
      <c r="B94536">
        <v>80347</v>
      </c>
      <c r="C94536" t="s">
        <v>86</v>
      </c>
      <c r="D94536" t="s">
        <v>7822</v>
      </c>
      <c r="E94536" t="s">
        <v>65</v>
      </c>
      <c r="F94536" t="s">
        <v>71</v>
      </c>
      <c r="G94536" t="s">
        <v>464</v>
      </c>
      <c r="H94536" t="s">
        <v>117</v>
      </c>
    </row>
    <row r="94537" spans="1:8" hidden="1" x14ac:dyDescent="0.3">
      <c r="A94537">
        <v>83793</v>
      </c>
      <c r="B94537">
        <v>83793</v>
      </c>
      <c r="C94537">
        <v>845381</v>
      </c>
      <c r="D94537" t="s">
        <v>3617</v>
      </c>
      <c r="E94537" t="s">
        <v>65</v>
      </c>
      <c r="F94537" t="s">
        <v>71</v>
      </c>
      <c r="G94537" t="s">
        <v>469</v>
      </c>
      <c r="H94537" t="s">
        <v>122</v>
      </c>
    </row>
    <row r="94538" spans="1:8" hidden="1" x14ac:dyDescent="0.3">
      <c r="A94538">
        <v>132042</v>
      </c>
      <c r="B94538">
        <v>718358</v>
      </c>
      <c r="C94538" t="s">
        <v>86</v>
      </c>
      <c r="D94538" t="s">
        <v>6058</v>
      </c>
      <c r="E94538" t="s">
        <v>65</v>
      </c>
      <c r="F94538" t="s">
        <v>71</v>
      </c>
      <c r="G94538" t="s">
        <v>640</v>
      </c>
      <c r="H94538" t="s">
        <v>102</v>
      </c>
    </row>
    <row r="94539" spans="1:8" hidden="1" x14ac:dyDescent="0.3">
      <c r="A94539">
        <v>5818</v>
      </c>
      <c r="B94539">
        <v>5818</v>
      </c>
      <c r="C94539">
        <v>190026</v>
      </c>
      <c r="D94539" t="s">
        <v>2349</v>
      </c>
      <c r="E94539" t="s">
        <v>65</v>
      </c>
      <c r="F94539" t="s">
        <v>71</v>
      </c>
      <c r="G94539" t="s">
        <v>531</v>
      </c>
      <c r="H94539" t="s">
        <v>104</v>
      </c>
    </row>
    <row r="94540" spans="1:8" hidden="1" x14ac:dyDescent="0.3">
      <c r="A94540">
        <v>5139</v>
      </c>
      <c r="B94540">
        <v>5139</v>
      </c>
      <c r="C94540">
        <v>189110</v>
      </c>
      <c r="D94540" t="s">
        <v>2706</v>
      </c>
      <c r="E94540" t="s">
        <v>65</v>
      </c>
      <c r="F94540" t="s">
        <v>71</v>
      </c>
      <c r="G94540" t="s">
        <v>604</v>
      </c>
      <c r="H94540" t="s">
        <v>129</v>
      </c>
    </row>
    <row r="94541" spans="1:8" hidden="1" x14ac:dyDescent="0.3">
      <c r="A94541">
        <v>5455</v>
      </c>
      <c r="B94541">
        <v>5455</v>
      </c>
      <c r="C94541">
        <v>191070</v>
      </c>
      <c r="D94541" t="s">
        <v>4178</v>
      </c>
      <c r="E94541" t="s">
        <v>65</v>
      </c>
      <c r="F94541" t="s">
        <v>71</v>
      </c>
      <c r="G94541" t="s">
        <v>823</v>
      </c>
      <c r="H94541" t="s">
        <v>137</v>
      </c>
    </row>
    <row r="94542" spans="1:8" hidden="1" x14ac:dyDescent="0.3">
      <c r="A94542">
        <v>434198</v>
      </c>
      <c r="B94542">
        <v>434198</v>
      </c>
      <c r="C94542">
        <v>191769</v>
      </c>
      <c r="D94542" t="s">
        <v>7329</v>
      </c>
      <c r="E94542" t="s">
        <v>65</v>
      </c>
      <c r="F94542" t="s">
        <v>71</v>
      </c>
      <c r="G94542" t="s">
        <v>591</v>
      </c>
      <c r="H94542" t="s">
        <v>104</v>
      </c>
    </row>
    <row r="94543" spans="1:8" hidden="1" x14ac:dyDescent="0.3">
      <c r="A94543">
        <v>898055</v>
      </c>
      <c r="B94543">
        <v>898055</v>
      </c>
      <c r="C94543">
        <v>898054</v>
      </c>
      <c r="D94543" t="s">
        <v>10508</v>
      </c>
      <c r="E94543" t="s">
        <v>65</v>
      </c>
      <c r="F94543" t="s">
        <v>71</v>
      </c>
      <c r="H94543" t="s">
        <v>98</v>
      </c>
    </row>
    <row r="94544" spans="1:8" hidden="1" x14ac:dyDescent="0.3">
      <c r="A94544">
        <v>122675</v>
      </c>
      <c r="B94544">
        <v>122675</v>
      </c>
      <c r="C94544">
        <v>197585</v>
      </c>
      <c r="D94544" t="s">
        <v>3135</v>
      </c>
      <c r="E94544" t="s">
        <v>65</v>
      </c>
      <c r="F94544" t="s">
        <v>71</v>
      </c>
      <c r="H94544" t="s">
        <v>108</v>
      </c>
    </row>
    <row r="94545" spans="1:8" hidden="1" x14ac:dyDescent="0.3">
      <c r="A94545">
        <v>126477</v>
      </c>
      <c r="B94545">
        <v>126477</v>
      </c>
      <c r="C94545">
        <v>198446</v>
      </c>
      <c r="D94545" t="s">
        <v>1175</v>
      </c>
      <c r="E94545" t="s">
        <v>65</v>
      </c>
      <c r="F94545" t="s">
        <v>71</v>
      </c>
      <c r="H94545" t="s">
        <v>89</v>
      </c>
    </row>
    <row r="94546" spans="1:8" hidden="1" x14ac:dyDescent="0.3">
      <c r="A94546">
        <v>95463</v>
      </c>
      <c r="B94546">
        <v>95463</v>
      </c>
      <c r="C94546">
        <v>715564</v>
      </c>
      <c r="D94546" t="s">
        <v>4713</v>
      </c>
      <c r="E94546" t="s">
        <v>65</v>
      </c>
      <c r="F94546" t="s">
        <v>71</v>
      </c>
      <c r="H94546" t="s">
        <v>112</v>
      </c>
    </row>
    <row r="94547" spans="1:8" hidden="1" x14ac:dyDescent="0.3">
      <c r="A94547">
        <v>434022</v>
      </c>
      <c r="B94547">
        <v>434022</v>
      </c>
      <c r="C94547">
        <v>192946</v>
      </c>
      <c r="D94547" t="s">
        <v>4664</v>
      </c>
      <c r="E94547" t="s">
        <v>65</v>
      </c>
      <c r="F94547" t="s">
        <v>71</v>
      </c>
      <c r="G94547" t="s">
        <v>442</v>
      </c>
      <c r="H94547" t="s">
        <v>129</v>
      </c>
    </row>
    <row r="94548" spans="1:8" hidden="1" x14ac:dyDescent="0.3">
      <c r="A94548">
        <v>786462</v>
      </c>
      <c r="B94548">
        <v>786462</v>
      </c>
      <c r="C94548">
        <v>192214</v>
      </c>
      <c r="D94548" t="s">
        <v>2186</v>
      </c>
      <c r="E94548" t="s">
        <v>65</v>
      </c>
      <c r="F94548" t="s">
        <v>71</v>
      </c>
      <c r="G94548" t="s">
        <v>617</v>
      </c>
      <c r="H94548" t="s">
        <v>146</v>
      </c>
    </row>
    <row r="94549" spans="1:8" hidden="1" x14ac:dyDescent="0.3">
      <c r="A94549">
        <v>6784</v>
      </c>
      <c r="B94549">
        <v>6784</v>
      </c>
      <c r="C94549">
        <v>197825</v>
      </c>
      <c r="D94549" t="s">
        <v>2287</v>
      </c>
      <c r="E94549" t="s">
        <v>65</v>
      </c>
      <c r="F94549" t="s">
        <v>71</v>
      </c>
      <c r="G94549" t="s">
        <v>617</v>
      </c>
      <c r="H94549" t="s">
        <v>103</v>
      </c>
    </row>
    <row r="94550" spans="1:8" hidden="1" x14ac:dyDescent="0.3">
      <c r="A94550">
        <v>5560</v>
      </c>
      <c r="B94550">
        <v>5560</v>
      </c>
      <c r="C94550">
        <v>192946</v>
      </c>
      <c r="D94550" t="s">
        <v>1361</v>
      </c>
      <c r="E94550" t="s">
        <v>65</v>
      </c>
      <c r="F94550" t="s">
        <v>71</v>
      </c>
      <c r="G94550" t="s">
        <v>452</v>
      </c>
      <c r="H94550" t="s">
        <v>100</v>
      </c>
    </row>
    <row r="94551" spans="1:8" hidden="1" x14ac:dyDescent="0.3">
      <c r="A94551">
        <v>6613</v>
      </c>
      <c r="B94551">
        <v>6613</v>
      </c>
      <c r="C94551">
        <v>193757</v>
      </c>
      <c r="D94551" t="s">
        <v>482</v>
      </c>
      <c r="E94551" t="s">
        <v>65</v>
      </c>
      <c r="F94551" t="s">
        <v>71</v>
      </c>
      <c r="G94551" t="s">
        <v>2723</v>
      </c>
      <c r="H94551" t="s">
        <v>103</v>
      </c>
    </row>
    <row r="94552" spans="1:8" hidden="1" x14ac:dyDescent="0.3">
      <c r="A94552">
        <v>92054</v>
      </c>
      <c r="B94552">
        <v>92054</v>
      </c>
      <c r="C94552">
        <v>190984</v>
      </c>
      <c r="D94552" t="s">
        <v>1071</v>
      </c>
      <c r="E94552" t="s">
        <v>65</v>
      </c>
      <c r="F94552" t="s">
        <v>71</v>
      </c>
      <c r="H94552" t="s">
        <v>72</v>
      </c>
    </row>
    <row r="94553" spans="1:8" hidden="1" x14ac:dyDescent="0.3">
      <c r="A94553">
        <v>97544</v>
      </c>
      <c r="B94553">
        <v>97544</v>
      </c>
      <c r="C94553">
        <v>901944</v>
      </c>
      <c r="D94553" t="s">
        <v>3758</v>
      </c>
      <c r="E94553" t="s">
        <v>65</v>
      </c>
      <c r="F94553" t="s">
        <v>71</v>
      </c>
      <c r="H94553" t="s">
        <v>72</v>
      </c>
    </row>
    <row r="94554" spans="1:8" hidden="1" x14ac:dyDescent="0.3">
      <c r="A94554">
        <v>100614</v>
      </c>
      <c r="B94554">
        <v>100614</v>
      </c>
      <c r="C94554">
        <v>192967</v>
      </c>
      <c r="D94554" t="s">
        <v>504</v>
      </c>
      <c r="E94554" t="s">
        <v>65</v>
      </c>
      <c r="F94554" t="s">
        <v>71</v>
      </c>
      <c r="H94554" t="s">
        <v>126</v>
      </c>
    </row>
    <row r="94555" spans="1:8" hidden="1" x14ac:dyDescent="0.3">
      <c r="A94555">
        <v>109372</v>
      </c>
      <c r="B94555">
        <v>109372</v>
      </c>
      <c r="C94555">
        <v>195072</v>
      </c>
      <c r="D94555" t="s">
        <v>3345</v>
      </c>
      <c r="E94555" t="s">
        <v>65</v>
      </c>
      <c r="F94555" t="s">
        <v>71</v>
      </c>
      <c r="H94555" t="s">
        <v>93</v>
      </c>
    </row>
    <row r="94556" spans="1:8" hidden="1" x14ac:dyDescent="0.3">
      <c r="A94556">
        <v>110306</v>
      </c>
      <c r="B94556">
        <v>110306</v>
      </c>
      <c r="C94556">
        <v>195485</v>
      </c>
      <c r="D94556" t="s">
        <v>678</v>
      </c>
      <c r="E94556" t="s">
        <v>65</v>
      </c>
      <c r="F94556" t="s">
        <v>71</v>
      </c>
      <c r="H94556" t="s">
        <v>126</v>
      </c>
    </row>
    <row r="94557" spans="1:8" hidden="1" x14ac:dyDescent="0.3">
      <c r="A94557">
        <v>117049</v>
      </c>
      <c r="B94557">
        <v>117049</v>
      </c>
      <c r="C94557">
        <v>197047</v>
      </c>
      <c r="D94557" t="s">
        <v>957</v>
      </c>
      <c r="E94557" t="s">
        <v>65</v>
      </c>
      <c r="F94557" t="s">
        <v>71</v>
      </c>
      <c r="H94557" t="s">
        <v>88</v>
      </c>
    </row>
    <row r="94558" spans="1:8" hidden="1" x14ac:dyDescent="0.3">
      <c r="A94558">
        <v>122697</v>
      </c>
      <c r="B94558">
        <v>122697</v>
      </c>
      <c r="C94558">
        <v>197585</v>
      </c>
      <c r="D94558" t="s">
        <v>7847</v>
      </c>
      <c r="E94558" t="s">
        <v>65</v>
      </c>
      <c r="F94558" t="s">
        <v>71</v>
      </c>
      <c r="H94558" t="s">
        <v>89</v>
      </c>
    </row>
    <row r="94559" spans="1:8" hidden="1" x14ac:dyDescent="0.3">
      <c r="A94559">
        <v>126124</v>
      </c>
      <c r="B94559">
        <v>126124</v>
      </c>
      <c r="C94559">
        <v>935930</v>
      </c>
      <c r="D94559" t="s">
        <v>1225</v>
      </c>
      <c r="E94559" t="s">
        <v>65</v>
      </c>
      <c r="F94559" t="s">
        <v>71</v>
      </c>
      <c r="H94559" t="s">
        <v>108</v>
      </c>
    </row>
    <row r="94560" spans="1:8" hidden="1" x14ac:dyDescent="0.3">
      <c r="A94560">
        <v>127864</v>
      </c>
      <c r="B94560">
        <v>127864</v>
      </c>
      <c r="C94560">
        <v>715618</v>
      </c>
      <c r="D94560" t="s">
        <v>3968</v>
      </c>
      <c r="E94560" t="s">
        <v>65</v>
      </c>
      <c r="F94560" t="s">
        <v>71</v>
      </c>
      <c r="G94560" t="s">
        <v>813</v>
      </c>
      <c r="H94560" t="s">
        <v>88</v>
      </c>
    </row>
    <row r="94561" spans="1:8" hidden="1" x14ac:dyDescent="0.3">
      <c r="A94561">
        <v>127901</v>
      </c>
      <c r="B94561">
        <v>127901</v>
      </c>
      <c r="C94561">
        <v>198725</v>
      </c>
      <c r="D94561" t="s">
        <v>1532</v>
      </c>
      <c r="E94561" t="s">
        <v>65</v>
      </c>
      <c r="F94561" t="s">
        <v>71</v>
      </c>
      <c r="H94561" t="s">
        <v>95</v>
      </c>
    </row>
    <row r="94562" spans="1:8" hidden="1" x14ac:dyDescent="0.3">
      <c r="A94562">
        <v>122003</v>
      </c>
      <c r="B94562">
        <v>122003</v>
      </c>
      <c r="C94562">
        <v>197537</v>
      </c>
      <c r="D94562" t="s">
        <v>3318</v>
      </c>
      <c r="E94562" t="s">
        <v>65</v>
      </c>
      <c r="F94562" t="s">
        <v>71</v>
      </c>
      <c r="H94562" t="s">
        <v>114</v>
      </c>
    </row>
    <row r="94563" spans="1:8" hidden="1" x14ac:dyDescent="0.3">
      <c r="A94563">
        <v>107158</v>
      </c>
      <c r="B94563">
        <v>107158</v>
      </c>
      <c r="C94563">
        <v>194424</v>
      </c>
      <c r="D94563" t="s">
        <v>983</v>
      </c>
      <c r="E94563" t="s">
        <v>65</v>
      </c>
      <c r="F94563" t="s">
        <v>71</v>
      </c>
      <c r="H94563" t="s">
        <v>118</v>
      </c>
    </row>
    <row r="94564" spans="1:8" hidden="1" x14ac:dyDescent="0.3">
      <c r="A94564">
        <v>109869</v>
      </c>
      <c r="B94564">
        <v>109869</v>
      </c>
      <c r="C94564">
        <v>195386</v>
      </c>
      <c r="D94564" t="s">
        <v>3649</v>
      </c>
      <c r="E94564" t="s">
        <v>65</v>
      </c>
      <c r="F94564" t="s">
        <v>71</v>
      </c>
      <c r="H94564" t="s">
        <v>125</v>
      </c>
    </row>
    <row r="94565" spans="1:8" hidden="1" x14ac:dyDescent="0.3">
      <c r="A94565">
        <v>117139</v>
      </c>
      <c r="B94565">
        <v>117139</v>
      </c>
      <c r="C94565">
        <v>197047</v>
      </c>
      <c r="D94565" t="s">
        <v>1174</v>
      </c>
      <c r="E94565" t="s">
        <v>65</v>
      </c>
      <c r="F94565" t="s">
        <v>71</v>
      </c>
      <c r="H94565" t="s">
        <v>77</v>
      </c>
    </row>
    <row r="94566" spans="1:8" hidden="1" x14ac:dyDescent="0.3">
      <c r="A94566">
        <v>6790</v>
      </c>
      <c r="B94566">
        <v>6790</v>
      </c>
      <c r="C94566">
        <v>197825</v>
      </c>
      <c r="D94566" t="s">
        <v>2868</v>
      </c>
      <c r="E94566" t="s">
        <v>65</v>
      </c>
      <c r="F94566" t="s">
        <v>71</v>
      </c>
      <c r="H94566" t="s">
        <v>141</v>
      </c>
    </row>
    <row r="94567" spans="1:8" hidden="1" x14ac:dyDescent="0.3">
      <c r="A94567">
        <v>87095</v>
      </c>
      <c r="B94567">
        <v>87095</v>
      </c>
      <c r="C94567">
        <v>190120</v>
      </c>
      <c r="D94567" t="s">
        <v>1259</v>
      </c>
      <c r="E94567" t="s">
        <v>65</v>
      </c>
      <c r="F94567" t="s">
        <v>71</v>
      </c>
      <c r="H94567" t="s">
        <v>78</v>
      </c>
    </row>
    <row r="94568" spans="1:8" hidden="1" x14ac:dyDescent="0.3">
      <c r="A94568">
        <v>83890</v>
      </c>
      <c r="B94568">
        <v>83890</v>
      </c>
      <c r="C94568">
        <v>189474</v>
      </c>
      <c r="D94568" t="s">
        <v>2844</v>
      </c>
      <c r="E94568" t="s">
        <v>65</v>
      </c>
      <c r="F94568" t="s">
        <v>71</v>
      </c>
      <c r="H94568" t="s">
        <v>119</v>
      </c>
    </row>
    <row r="94569" spans="1:8" hidden="1" x14ac:dyDescent="0.3">
      <c r="A94569">
        <v>107217</v>
      </c>
      <c r="B94569">
        <v>107217</v>
      </c>
      <c r="C94569">
        <v>194444</v>
      </c>
      <c r="D94569" t="s">
        <v>6641</v>
      </c>
      <c r="E94569" t="s">
        <v>65</v>
      </c>
      <c r="F94569" t="s">
        <v>71</v>
      </c>
      <c r="G94569" t="s">
        <v>496</v>
      </c>
      <c r="H94569" t="s">
        <v>133</v>
      </c>
    </row>
    <row r="94570" spans="1:8" hidden="1" x14ac:dyDescent="0.3">
      <c r="A94570">
        <v>136648</v>
      </c>
      <c r="B94570">
        <v>136648</v>
      </c>
      <c r="C94570">
        <v>102863</v>
      </c>
      <c r="D94570" t="s">
        <v>6952</v>
      </c>
      <c r="E94570" t="s">
        <v>65</v>
      </c>
      <c r="F94570" t="s">
        <v>71</v>
      </c>
      <c r="G94570" t="s">
        <v>496</v>
      </c>
      <c r="H94570" t="s">
        <v>133</v>
      </c>
    </row>
    <row r="94571" spans="1:8" hidden="1" x14ac:dyDescent="0.3">
      <c r="A94571">
        <v>105148</v>
      </c>
      <c r="B94571">
        <v>105148</v>
      </c>
      <c r="C94571">
        <v>193880</v>
      </c>
      <c r="D94571" t="s">
        <v>3248</v>
      </c>
      <c r="E94571" t="s">
        <v>65</v>
      </c>
      <c r="F94571" t="s">
        <v>71</v>
      </c>
      <c r="G94571" t="s">
        <v>456</v>
      </c>
      <c r="H94571" t="s">
        <v>133</v>
      </c>
    </row>
    <row r="94572" spans="1:8" hidden="1" x14ac:dyDescent="0.3">
      <c r="A94572">
        <v>630806</v>
      </c>
      <c r="B94572">
        <v>630806</v>
      </c>
      <c r="C94572">
        <v>446833</v>
      </c>
      <c r="D94572" t="s">
        <v>10509</v>
      </c>
      <c r="E94572" t="s">
        <v>65</v>
      </c>
      <c r="F94572" t="s">
        <v>71</v>
      </c>
      <c r="H94572" t="s">
        <v>98</v>
      </c>
    </row>
    <row r="94573" spans="1:8" hidden="1" x14ac:dyDescent="0.3">
      <c r="A94573">
        <v>91338</v>
      </c>
      <c r="B94573">
        <v>91338</v>
      </c>
      <c r="C94573">
        <v>190854</v>
      </c>
      <c r="D94573" t="s">
        <v>754</v>
      </c>
      <c r="E94573" t="s">
        <v>65</v>
      </c>
      <c r="F94573" t="s">
        <v>71</v>
      </c>
      <c r="H94573" t="s">
        <v>142</v>
      </c>
    </row>
    <row r="94574" spans="1:8" hidden="1" x14ac:dyDescent="0.3">
      <c r="A94574">
        <v>74339</v>
      </c>
      <c r="B94574">
        <v>74339</v>
      </c>
      <c r="C94574">
        <v>195232</v>
      </c>
      <c r="D94574" t="s">
        <v>3579</v>
      </c>
      <c r="E94574" t="s">
        <v>65</v>
      </c>
      <c r="F94574" t="s">
        <v>71</v>
      </c>
      <c r="H94574" t="s">
        <v>74</v>
      </c>
    </row>
    <row r="94575" spans="1:8" hidden="1" x14ac:dyDescent="0.3">
      <c r="A94575">
        <v>434245</v>
      </c>
      <c r="B94575">
        <v>434245</v>
      </c>
      <c r="C94575">
        <v>433825</v>
      </c>
      <c r="D94575" t="s">
        <v>5650</v>
      </c>
      <c r="E94575" t="s">
        <v>65</v>
      </c>
      <c r="F94575" t="s">
        <v>71</v>
      </c>
      <c r="G94575" t="s">
        <v>843</v>
      </c>
      <c r="H94575" t="s">
        <v>79</v>
      </c>
    </row>
    <row r="94576" spans="1:8" hidden="1" x14ac:dyDescent="0.3">
      <c r="A94576">
        <v>706315</v>
      </c>
      <c r="B94576">
        <v>706315</v>
      </c>
      <c r="C94576">
        <v>445732</v>
      </c>
      <c r="D94576" t="s">
        <v>10510</v>
      </c>
      <c r="E94576" t="s">
        <v>65</v>
      </c>
      <c r="F94576" t="s">
        <v>71</v>
      </c>
      <c r="H94576" t="s">
        <v>144</v>
      </c>
    </row>
    <row r="94577" spans="1:8" hidden="1" x14ac:dyDescent="0.3">
      <c r="A94577">
        <v>142509</v>
      </c>
      <c r="B94577">
        <v>130601</v>
      </c>
      <c r="C94577" t="s">
        <v>86</v>
      </c>
      <c r="D94577" t="s">
        <v>1560</v>
      </c>
      <c r="E94577" t="s">
        <v>65</v>
      </c>
      <c r="F94577" t="s">
        <v>71</v>
      </c>
      <c r="H94577" t="s">
        <v>96</v>
      </c>
    </row>
    <row r="94578" spans="1:8" hidden="1" x14ac:dyDescent="0.3">
      <c r="A94578">
        <v>87636</v>
      </c>
      <c r="B94578">
        <v>87636</v>
      </c>
      <c r="C94578">
        <v>190272</v>
      </c>
      <c r="D94578" t="s">
        <v>1609</v>
      </c>
      <c r="E94578" t="s">
        <v>65</v>
      </c>
      <c r="F94578" t="s">
        <v>71</v>
      </c>
      <c r="H94578" t="s">
        <v>110</v>
      </c>
    </row>
    <row r="94579" spans="1:8" hidden="1" x14ac:dyDescent="0.3">
      <c r="A94579">
        <v>109870</v>
      </c>
      <c r="B94579">
        <v>109870</v>
      </c>
      <c r="C94579">
        <v>195386</v>
      </c>
      <c r="D94579" t="s">
        <v>1160</v>
      </c>
      <c r="E94579" t="s">
        <v>65</v>
      </c>
      <c r="F94579" t="s">
        <v>71</v>
      </c>
      <c r="H94579" t="s">
        <v>120</v>
      </c>
    </row>
    <row r="94580" spans="1:8" hidden="1" x14ac:dyDescent="0.3">
      <c r="A94580">
        <v>123708</v>
      </c>
      <c r="B94580">
        <v>123708</v>
      </c>
      <c r="C94580">
        <v>197667</v>
      </c>
      <c r="D94580" t="s">
        <v>1297</v>
      </c>
      <c r="E94580" t="s">
        <v>65</v>
      </c>
      <c r="F94580" t="s">
        <v>71</v>
      </c>
      <c r="H94580" t="s">
        <v>110</v>
      </c>
    </row>
    <row r="94581" spans="1:8" hidden="1" x14ac:dyDescent="0.3">
      <c r="A94581">
        <v>5984</v>
      </c>
      <c r="B94581">
        <v>5984</v>
      </c>
      <c r="C94581">
        <v>193226</v>
      </c>
      <c r="D94581" t="s">
        <v>1807</v>
      </c>
      <c r="E94581" t="s">
        <v>65</v>
      </c>
      <c r="F94581" t="s">
        <v>71</v>
      </c>
      <c r="H94581" t="s">
        <v>110</v>
      </c>
    </row>
    <row r="94582" spans="1:8" hidden="1" x14ac:dyDescent="0.3">
      <c r="A94582">
        <v>717862</v>
      </c>
      <c r="B94582">
        <v>717862</v>
      </c>
      <c r="C94582">
        <v>946316</v>
      </c>
      <c r="D94582" t="s">
        <v>3873</v>
      </c>
      <c r="E94582" t="s">
        <v>65</v>
      </c>
      <c r="F94582" t="s">
        <v>71</v>
      </c>
      <c r="H94582" t="s">
        <v>135</v>
      </c>
    </row>
    <row r="94583" spans="1:8" hidden="1" x14ac:dyDescent="0.3">
      <c r="A94583">
        <v>119952</v>
      </c>
      <c r="B94583">
        <v>119952</v>
      </c>
      <c r="C94583">
        <v>197334</v>
      </c>
      <c r="D94583" t="s">
        <v>2587</v>
      </c>
      <c r="E94583" t="s">
        <v>65</v>
      </c>
      <c r="F94583" t="s">
        <v>71</v>
      </c>
      <c r="H94583" t="s">
        <v>127</v>
      </c>
    </row>
    <row r="94584" spans="1:8" hidden="1" x14ac:dyDescent="0.3">
      <c r="A94584">
        <v>127002</v>
      </c>
      <c r="B94584">
        <v>127002</v>
      </c>
      <c r="C94584">
        <v>198548</v>
      </c>
      <c r="D94584" t="s">
        <v>1453</v>
      </c>
      <c r="E94584" t="s">
        <v>65</v>
      </c>
      <c r="F94584" t="s">
        <v>71</v>
      </c>
      <c r="H94584" t="s">
        <v>138</v>
      </c>
    </row>
    <row r="94585" spans="1:8" hidden="1" x14ac:dyDescent="0.3">
      <c r="A94585">
        <v>130787</v>
      </c>
      <c r="B94585">
        <v>130787</v>
      </c>
      <c r="C94585">
        <v>80037</v>
      </c>
      <c r="D94585" t="s">
        <v>4049</v>
      </c>
      <c r="E94585" t="s">
        <v>65</v>
      </c>
      <c r="F94585" t="s">
        <v>71</v>
      </c>
      <c r="H94585" t="s">
        <v>108</v>
      </c>
    </row>
    <row r="94586" spans="1:8" hidden="1" x14ac:dyDescent="0.3">
      <c r="A94586">
        <v>6751</v>
      </c>
      <c r="B94586">
        <v>6751</v>
      </c>
      <c r="C94586">
        <v>197825</v>
      </c>
      <c r="D94586" t="s">
        <v>2692</v>
      </c>
      <c r="E94586" t="s">
        <v>65</v>
      </c>
      <c r="F94586" t="s">
        <v>71</v>
      </c>
      <c r="G94586" t="s">
        <v>617</v>
      </c>
      <c r="H94586" t="s">
        <v>83</v>
      </c>
    </row>
    <row r="94587" spans="1:8" hidden="1" x14ac:dyDescent="0.3">
      <c r="A94587">
        <v>5844</v>
      </c>
      <c r="B94587">
        <v>5844</v>
      </c>
      <c r="C94587">
        <v>192432</v>
      </c>
      <c r="D94587" t="s">
        <v>2666</v>
      </c>
      <c r="E94587" t="s">
        <v>65</v>
      </c>
      <c r="F94587" t="s">
        <v>71</v>
      </c>
      <c r="G94587" t="s">
        <v>452</v>
      </c>
      <c r="H94587" t="s">
        <v>105</v>
      </c>
    </row>
    <row r="94588" spans="1:8" hidden="1" x14ac:dyDescent="0.3">
      <c r="A94588">
        <v>434109</v>
      </c>
      <c r="B94588">
        <v>434109</v>
      </c>
      <c r="C94588">
        <v>191447</v>
      </c>
      <c r="D94588" t="s">
        <v>4095</v>
      </c>
      <c r="E94588" t="s">
        <v>65</v>
      </c>
      <c r="F94588" t="s">
        <v>71</v>
      </c>
      <c r="G94588" t="s">
        <v>442</v>
      </c>
      <c r="H94588" t="s">
        <v>129</v>
      </c>
    </row>
    <row r="94589" spans="1:8" hidden="1" x14ac:dyDescent="0.3">
      <c r="A94589">
        <v>104349</v>
      </c>
      <c r="B94589">
        <v>104349</v>
      </c>
      <c r="C94589">
        <v>193689</v>
      </c>
      <c r="D94589" t="s">
        <v>1009</v>
      </c>
      <c r="E94589" t="s">
        <v>65</v>
      </c>
      <c r="F94589" t="s">
        <v>71</v>
      </c>
      <c r="H94589" t="s">
        <v>116</v>
      </c>
    </row>
    <row r="94590" spans="1:8" hidden="1" x14ac:dyDescent="0.3">
      <c r="A94590">
        <v>87218</v>
      </c>
      <c r="B94590">
        <v>87218</v>
      </c>
      <c r="C94590">
        <v>190165</v>
      </c>
      <c r="D94590" t="s">
        <v>2807</v>
      </c>
      <c r="E94590" t="s">
        <v>65</v>
      </c>
      <c r="F94590" t="s">
        <v>71</v>
      </c>
      <c r="H94590" t="s">
        <v>152</v>
      </c>
    </row>
    <row r="94591" spans="1:8" hidden="1" x14ac:dyDescent="0.3">
      <c r="A94591">
        <v>83375</v>
      </c>
      <c r="B94591">
        <v>83375</v>
      </c>
      <c r="C94591">
        <v>189376</v>
      </c>
      <c r="D94591" t="s">
        <v>4271</v>
      </c>
      <c r="E94591" t="s">
        <v>65</v>
      </c>
      <c r="F94591" t="s">
        <v>71</v>
      </c>
      <c r="H94591" t="s">
        <v>88</v>
      </c>
    </row>
    <row r="94592" spans="1:8" hidden="1" x14ac:dyDescent="0.3">
      <c r="A94592">
        <v>84003</v>
      </c>
      <c r="B94592">
        <v>84003</v>
      </c>
      <c r="C94592">
        <v>189486</v>
      </c>
      <c r="D94592" t="s">
        <v>1267</v>
      </c>
      <c r="E94592" t="s">
        <v>65</v>
      </c>
      <c r="F94592" t="s">
        <v>71</v>
      </c>
      <c r="H94592" t="s">
        <v>74</v>
      </c>
    </row>
    <row r="94593" spans="1:8" hidden="1" x14ac:dyDescent="0.3">
      <c r="A94593">
        <v>96035</v>
      </c>
      <c r="B94593">
        <v>96035</v>
      </c>
      <c r="C94593">
        <v>192126</v>
      </c>
      <c r="D94593" t="s">
        <v>5727</v>
      </c>
      <c r="E94593" t="s">
        <v>65</v>
      </c>
      <c r="F94593" t="s">
        <v>71</v>
      </c>
      <c r="G94593" t="s">
        <v>496</v>
      </c>
      <c r="H94593" t="s">
        <v>79</v>
      </c>
    </row>
    <row r="94594" spans="1:8" hidden="1" x14ac:dyDescent="0.3">
      <c r="A94594">
        <v>100718</v>
      </c>
      <c r="B94594">
        <v>100718</v>
      </c>
      <c r="C94594">
        <v>193047</v>
      </c>
      <c r="D94594" t="s">
        <v>1556</v>
      </c>
      <c r="E94594" t="s">
        <v>65</v>
      </c>
      <c r="F94594" t="s">
        <v>71</v>
      </c>
      <c r="H94594" t="s">
        <v>79</v>
      </c>
    </row>
    <row r="94595" spans="1:8" hidden="1" x14ac:dyDescent="0.3">
      <c r="A94595">
        <v>114468</v>
      </c>
      <c r="B94595">
        <v>114468</v>
      </c>
      <c r="C94595">
        <v>606968</v>
      </c>
      <c r="D94595" t="s">
        <v>2839</v>
      </c>
      <c r="E94595" t="s">
        <v>65</v>
      </c>
      <c r="F94595" t="s">
        <v>71</v>
      </c>
      <c r="H94595" t="s">
        <v>75</v>
      </c>
    </row>
    <row r="94596" spans="1:8" hidden="1" x14ac:dyDescent="0.3">
      <c r="A94596">
        <v>159846</v>
      </c>
      <c r="B94596">
        <v>141211</v>
      </c>
      <c r="C94596" t="s">
        <v>86</v>
      </c>
      <c r="D94596" t="s">
        <v>5397</v>
      </c>
      <c r="E94596" t="s">
        <v>65</v>
      </c>
      <c r="F94596" t="s">
        <v>71</v>
      </c>
      <c r="G94596" t="s">
        <v>496</v>
      </c>
      <c r="H94596" t="s">
        <v>78</v>
      </c>
    </row>
    <row r="94597" spans="1:8" hidden="1" x14ac:dyDescent="0.3">
      <c r="A94597">
        <v>152247</v>
      </c>
      <c r="B94597">
        <v>152247</v>
      </c>
      <c r="C94597">
        <v>127498</v>
      </c>
      <c r="D94597" t="s">
        <v>6595</v>
      </c>
      <c r="E94597" t="s">
        <v>65</v>
      </c>
      <c r="F94597" t="s">
        <v>71</v>
      </c>
      <c r="G94597" t="s">
        <v>1275</v>
      </c>
      <c r="H94597" t="s">
        <v>79</v>
      </c>
    </row>
    <row r="94598" spans="1:8" hidden="1" x14ac:dyDescent="0.3">
      <c r="A94598">
        <v>128543</v>
      </c>
      <c r="B94598">
        <v>128543</v>
      </c>
      <c r="C94598">
        <v>198879</v>
      </c>
      <c r="D94598" t="s">
        <v>6954</v>
      </c>
      <c r="E94598" t="s">
        <v>65</v>
      </c>
      <c r="F94598" t="s">
        <v>71</v>
      </c>
      <c r="G94598" t="s">
        <v>496</v>
      </c>
      <c r="H94598" t="s">
        <v>79</v>
      </c>
    </row>
    <row r="94599" spans="1:8" hidden="1" x14ac:dyDescent="0.3">
      <c r="A94599">
        <v>5179</v>
      </c>
      <c r="B94599">
        <v>930612</v>
      </c>
      <c r="C94599" t="s">
        <v>86</v>
      </c>
      <c r="D94599" t="s">
        <v>3929</v>
      </c>
      <c r="E94599" t="s">
        <v>65</v>
      </c>
      <c r="F94599" t="s">
        <v>71</v>
      </c>
      <c r="G94599" t="s">
        <v>660</v>
      </c>
      <c r="H94599" t="s">
        <v>79</v>
      </c>
    </row>
    <row r="94600" spans="1:8" hidden="1" x14ac:dyDescent="0.3">
      <c r="A94600">
        <v>6710</v>
      </c>
      <c r="B94600">
        <v>6710</v>
      </c>
      <c r="C94600">
        <v>193932</v>
      </c>
      <c r="D94600" t="s">
        <v>1378</v>
      </c>
      <c r="E94600" t="s">
        <v>65</v>
      </c>
      <c r="F94600" t="s">
        <v>71</v>
      </c>
      <c r="G94600" t="s">
        <v>445</v>
      </c>
      <c r="H94600" t="s">
        <v>119</v>
      </c>
    </row>
    <row r="94601" spans="1:8" hidden="1" x14ac:dyDescent="0.3">
      <c r="A94601">
        <v>121552</v>
      </c>
      <c r="B94601">
        <v>976160</v>
      </c>
      <c r="C94601" t="s">
        <v>86</v>
      </c>
      <c r="D94601" t="s">
        <v>1237</v>
      </c>
      <c r="E94601" t="s">
        <v>65</v>
      </c>
      <c r="F94601" t="s">
        <v>71</v>
      </c>
      <c r="H94601" t="s">
        <v>109</v>
      </c>
    </row>
    <row r="94602" spans="1:8" hidden="1" x14ac:dyDescent="0.3">
      <c r="A94602">
        <v>99561</v>
      </c>
      <c r="B94602">
        <v>99561</v>
      </c>
      <c r="C94602">
        <v>192690</v>
      </c>
      <c r="D94602" t="s">
        <v>2051</v>
      </c>
      <c r="E94602" t="s">
        <v>65</v>
      </c>
      <c r="F94602" t="s">
        <v>71</v>
      </c>
      <c r="G94602" t="s">
        <v>1852</v>
      </c>
      <c r="H94602" t="s">
        <v>83</v>
      </c>
    </row>
    <row r="94603" spans="1:8" hidden="1" x14ac:dyDescent="0.3">
      <c r="A94603">
        <v>99805</v>
      </c>
      <c r="B94603">
        <v>99805</v>
      </c>
      <c r="C94603">
        <v>192748</v>
      </c>
      <c r="D94603" t="s">
        <v>5094</v>
      </c>
      <c r="E94603" t="s">
        <v>65</v>
      </c>
      <c r="F94603" t="s">
        <v>71</v>
      </c>
      <c r="G94603" t="s">
        <v>570</v>
      </c>
      <c r="H94603" t="s">
        <v>105</v>
      </c>
    </row>
    <row r="94604" spans="1:8" hidden="1" x14ac:dyDescent="0.3">
      <c r="A94604">
        <v>107097</v>
      </c>
      <c r="B94604">
        <v>107097</v>
      </c>
      <c r="C94604">
        <v>194362</v>
      </c>
      <c r="D94604" t="s">
        <v>2158</v>
      </c>
      <c r="E94604" t="s">
        <v>65</v>
      </c>
      <c r="F94604" t="s">
        <v>71</v>
      </c>
      <c r="G94604" t="s">
        <v>570</v>
      </c>
      <c r="H94604" t="s">
        <v>146</v>
      </c>
    </row>
    <row r="94605" spans="1:8" hidden="1" x14ac:dyDescent="0.3">
      <c r="A94605">
        <v>107967</v>
      </c>
      <c r="B94605">
        <v>107967</v>
      </c>
      <c r="C94605">
        <v>194590</v>
      </c>
      <c r="D94605" t="s">
        <v>472</v>
      </c>
      <c r="E94605" t="s">
        <v>65</v>
      </c>
      <c r="F94605" t="s">
        <v>71</v>
      </c>
      <c r="G94605" t="s">
        <v>570</v>
      </c>
      <c r="H94605" t="s">
        <v>104</v>
      </c>
    </row>
    <row r="94606" spans="1:8" hidden="1" x14ac:dyDescent="0.3">
      <c r="A94606">
        <v>128469</v>
      </c>
      <c r="B94606">
        <v>128469</v>
      </c>
      <c r="C94606">
        <v>198850</v>
      </c>
      <c r="D94606" t="s">
        <v>3703</v>
      </c>
      <c r="E94606" t="s">
        <v>65</v>
      </c>
      <c r="F94606" t="s">
        <v>71</v>
      </c>
      <c r="G94606" t="s">
        <v>570</v>
      </c>
      <c r="H94606" t="s">
        <v>103</v>
      </c>
    </row>
    <row r="94607" spans="1:8" hidden="1" x14ac:dyDescent="0.3">
      <c r="A94607">
        <v>718257</v>
      </c>
      <c r="B94607">
        <v>718257</v>
      </c>
      <c r="C94607">
        <v>110392</v>
      </c>
      <c r="D94607" t="s">
        <v>5557</v>
      </c>
      <c r="E94607" t="s">
        <v>65</v>
      </c>
      <c r="F94607" t="s">
        <v>71</v>
      </c>
      <c r="G94607" t="s">
        <v>570</v>
      </c>
      <c r="H94607" t="s">
        <v>83</v>
      </c>
    </row>
    <row r="94608" spans="1:8" hidden="1" x14ac:dyDescent="0.3">
      <c r="A94608">
        <v>91727</v>
      </c>
      <c r="B94608">
        <v>91727</v>
      </c>
      <c r="C94608">
        <v>190862</v>
      </c>
      <c r="D94608" t="s">
        <v>751</v>
      </c>
      <c r="E94608" t="s">
        <v>65</v>
      </c>
      <c r="F94608" t="s">
        <v>71</v>
      </c>
      <c r="H94608" t="s">
        <v>153</v>
      </c>
    </row>
    <row r="94609" spans="1:8" hidden="1" x14ac:dyDescent="0.3">
      <c r="A94609">
        <v>778930</v>
      </c>
      <c r="B94609">
        <v>6417</v>
      </c>
      <c r="C94609" t="s">
        <v>86</v>
      </c>
      <c r="D94609" t="s">
        <v>3047</v>
      </c>
      <c r="E94609" t="s">
        <v>65</v>
      </c>
      <c r="F94609" t="s">
        <v>71</v>
      </c>
      <c r="H94609" t="s">
        <v>118</v>
      </c>
    </row>
    <row r="94610" spans="1:8" hidden="1" x14ac:dyDescent="0.3">
      <c r="A94610">
        <v>786547</v>
      </c>
      <c r="B94610">
        <v>786547</v>
      </c>
      <c r="C94610">
        <v>191954</v>
      </c>
      <c r="D94610" t="s">
        <v>2896</v>
      </c>
      <c r="E94610" t="s">
        <v>65</v>
      </c>
      <c r="F94610" t="s">
        <v>71</v>
      </c>
      <c r="G94610" t="s">
        <v>442</v>
      </c>
      <c r="H94610" t="s">
        <v>85</v>
      </c>
    </row>
    <row r="94611" spans="1:8" hidden="1" x14ac:dyDescent="0.3">
      <c r="A94611">
        <v>6747</v>
      </c>
      <c r="B94611">
        <v>6747</v>
      </c>
      <c r="C94611">
        <v>197825</v>
      </c>
      <c r="D94611" t="s">
        <v>2073</v>
      </c>
      <c r="E94611" t="s">
        <v>65</v>
      </c>
      <c r="F94611" t="s">
        <v>71</v>
      </c>
      <c r="G94611" t="s">
        <v>531</v>
      </c>
      <c r="H94611" t="s">
        <v>104</v>
      </c>
    </row>
    <row r="94612" spans="1:8" hidden="1" x14ac:dyDescent="0.3">
      <c r="A94612">
        <v>4879</v>
      </c>
      <c r="B94612">
        <v>4879</v>
      </c>
      <c r="C94612">
        <v>196752</v>
      </c>
      <c r="D94612" t="s">
        <v>1777</v>
      </c>
      <c r="E94612" t="s">
        <v>65</v>
      </c>
      <c r="F94612" t="s">
        <v>71</v>
      </c>
      <c r="G94612" t="s">
        <v>604</v>
      </c>
      <c r="H94612" t="s">
        <v>105</v>
      </c>
    </row>
    <row r="94613" spans="1:8" hidden="1" x14ac:dyDescent="0.3">
      <c r="A94613">
        <v>786414</v>
      </c>
      <c r="B94613">
        <v>786414</v>
      </c>
      <c r="C94613">
        <v>433865</v>
      </c>
      <c r="D94613" t="s">
        <v>1743</v>
      </c>
      <c r="E94613" t="s">
        <v>65</v>
      </c>
      <c r="F94613" t="s">
        <v>71</v>
      </c>
      <c r="G94613" t="s">
        <v>604</v>
      </c>
      <c r="H94613" t="s">
        <v>83</v>
      </c>
    </row>
    <row r="94614" spans="1:8" hidden="1" x14ac:dyDescent="0.3">
      <c r="A94614">
        <v>106428</v>
      </c>
      <c r="B94614">
        <v>106428</v>
      </c>
      <c r="C94614">
        <v>194235</v>
      </c>
      <c r="D94614" t="s">
        <v>2680</v>
      </c>
      <c r="E94614" t="s">
        <v>65</v>
      </c>
      <c r="F94614" t="s">
        <v>71</v>
      </c>
      <c r="H94614" t="s">
        <v>148</v>
      </c>
    </row>
    <row r="94615" spans="1:8" hidden="1" x14ac:dyDescent="0.3">
      <c r="A94615">
        <v>103639</v>
      </c>
      <c r="B94615">
        <v>103639</v>
      </c>
      <c r="C94615">
        <v>193607</v>
      </c>
      <c r="D94615" t="s">
        <v>477</v>
      </c>
      <c r="E94615" t="s">
        <v>65</v>
      </c>
      <c r="F94615" t="s">
        <v>71</v>
      </c>
      <c r="H94615" t="s">
        <v>115</v>
      </c>
    </row>
    <row r="94616" spans="1:8" hidden="1" x14ac:dyDescent="0.3">
      <c r="A94616">
        <v>113626</v>
      </c>
      <c r="B94616">
        <v>113626</v>
      </c>
      <c r="C94616">
        <v>196288</v>
      </c>
      <c r="D94616" t="s">
        <v>1713</v>
      </c>
      <c r="E94616" t="s">
        <v>65</v>
      </c>
      <c r="F94616" t="s">
        <v>71</v>
      </c>
      <c r="G94616" t="s">
        <v>1793</v>
      </c>
      <c r="H94616" t="s">
        <v>88</v>
      </c>
    </row>
    <row r="94617" spans="1:8" hidden="1" x14ac:dyDescent="0.3">
      <c r="A94617">
        <v>88582</v>
      </c>
      <c r="B94617">
        <v>88582</v>
      </c>
      <c r="C94617">
        <v>190355</v>
      </c>
      <c r="D94617" t="s">
        <v>1050</v>
      </c>
      <c r="E94617" t="s">
        <v>65</v>
      </c>
      <c r="F94617" t="s">
        <v>71</v>
      </c>
      <c r="H94617" t="s">
        <v>156</v>
      </c>
    </row>
    <row r="94618" spans="1:8" hidden="1" x14ac:dyDescent="0.3">
      <c r="A94618">
        <v>734946</v>
      </c>
      <c r="B94618">
        <v>734946</v>
      </c>
      <c r="C94618">
        <v>894510</v>
      </c>
      <c r="D94618" t="s">
        <v>10511</v>
      </c>
      <c r="E94618" t="s">
        <v>65</v>
      </c>
      <c r="F94618" t="s">
        <v>71</v>
      </c>
      <c r="H94618" t="s">
        <v>128</v>
      </c>
    </row>
    <row r="94619" spans="1:8" hidden="1" x14ac:dyDescent="0.3">
      <c r="A94619">
        <v>95916</v>
      </c>
      <c r="B94619">
        <v>95916</v>
      </c>
      <c r="C94619">
        <v>930960</v>
      </c>
      <c r="D94619" t="s">
        <v>2313</v>
      </c>
      <c r="E94619" t="s">
        <v>65</v>
      </c>
      <c r="F94619" t="s">
        <v>71</v>
      </c>
      <c r="H94619" t="s">
        <v>151</v>
      </c>
    </row>
    <row r="94620" spans="1:8" hidden="1" x14ac:dyDescent="0.3">
      <c r="A94620">
        <v>99530</v>
      </c>
      <c r="B94620">
        <v>99530</v>
      </c>
      <c r="C94620">
        <v>192690</v>
      </c>
      <c r="D94620" t="s">
        <v>1471</v>
      </c>
      <c r="E94620" t="s">
        <v>65</v>
      </c>
      <c r="F94620" t="s">
        <v>71</v>
      </c>
      <c r="H94620" t="s">
        <v>106</v>
      </c>
    </row>
    <row r="94621" spans="1:8" hidden="1" x14ac:dyDescent="0.3">
      <c r="A94621">
        <v>128384</v>
      </c>
      <c r="B94621">
        <v>128384</v>
      </c>
      <c r="C94621">
        <v>198849</v>
      </c>
      <c r="D94621" t="s">
        <v>1502</v>
      </c>
      <c r="E94621" t="s">
        <v>65</v>
      </c>
      <c r="F94621" t="s">
        <v>71</v>
      </c>
      <c r="G94621" t="s">
        <v>554</v>
      </c>
      <c r="H94621" t="s">
        <v>130</v>
      </c>
    </row>
    <row r="94622" spans="1:8" hidden="1" x14ac:dyDescent="0.3">
      <c r="A94622">
        <v>87577</v>
      </c>
      <c r="B94622">
        <v>87577</v>
      </c>
      <c r="C94622">
        <v>190266</v>
      </c>
      <c r="D94622" t="s">
        <v>4383</v>
      </c>
      <c r="E94622" t="s">
        <v>65</v>
      </c>
      <c r="F94622" t="s">
        <v>71</v>
      </c>
      <c r="H94622" t="s">
        <v>111</v>
      </c>
    </row>
    <row r="94623" spans="1:8" hidden="1" x14ac:dyDescent="0.3">
      <c r="A94623">
        <v>110062</v>
      </c>
      <c r="B94623">
        <v>110062</v>
      </c>
      <c r="C94623">
        <v>195416</v>
      </c>
      <c r="D94623" t="s">
        <v>1311</v>
      </c>
      <c r="E94623" t="s">
        <v>65</v>
      </c>
      <c r="F94623" t="s">
        <v>71</v>
      </c>
      <c r="H94623" t="s">
        <v>140</v>
      </c>
    </row>
    <row r="94624" spans="1:8" hidden="1" x14ac:dyDescent="0.3">
      <c r="A94624">
        <v>705760</v>
      </c>
      <c r="B94624">
        <v>705760</v>
      </c>
      <c r="C94624">
        <v>627836</v>
      </c>
      <c r="D94624" t="s">
        <v>10512</v>
      </c>
      <c r="E94624" t="s">
        <v>65</v>
      </c>
      <c r="F94624" t="s">
        <v>71</v>
      </c>
      <c r="H94624" t="s">
        <v>144</v>
      </c>
    </row>
    <row r="94625" spans="1:8" hidden="1" x14ac:dyDescent="0.3">
      <c r="A94625">
        <v>92270</v>
      </c>
      <c r="B94625">
        <v>94572</v>
      </c>
      <c r="C94625" t="s">
        <v>86</v>
      </c>
      <c r="D94625" t="s">
        <v>4514</v>
      </c>
      <c r="E94625" t="s">
        <v>65</v>
      </c>
      <c r="F94625" t="s">
        <v>71</v>
      </c>
      <c r="H94625" t="s">
        <v>140</v>
      </c>
    </row>
    <row r="94626" spans="1:8" hidden="1" x14ac:dyDescent="0.3">
      <c r="A94626">
        <v>101063</v>
      </c>
      <c r="B94626">
        <v>101063</v>
      </c>
      <c r="C94626">
        <v>193135</v>
      </c>
      <c r="D94626" t="s">
        <v>8516</v>
      </c>
      <c r="E94626" t="s">
        <v>65</v>
      </c>
      <c r="F94626" t="s">
        <v>71</v>
      </c>
      <c r="H94626" t="s">
        <v>140</v>
      </c>
    </row>
    <row r="94627" spans="1:8" hidden="1" x14ac:dyDescent="0.3">
      <c r="A94627">
        <v>125024</v>
      </c>
      <c r="B94627">
        <v>125024</v>
      </c>
      <c r="C94627">
        <v>197932</v>
      </c>
      <c r="D94627" t="s">
        <v>1457</v>
      </c>
      <c r="E94627" t="s">
        <v>65</v>
      </c>
      <c r="F94627" t="s">
        <v>71</v>
      </c>
      <c r="H94627" t="s">
        <v>140</v>
      </c>
    </row>
    <row r="94628" spans="1:8" hidden="1" x14ac:dyDescent="0.3">
      <c r="A94628">
        <v>705907</v>
      </c>
      <c r="B94628">
        <v>705907</v>
      </c>
      <c r="C94628">
        <v>189549</v>
      </c>
      <c r="D94628" t="s">
        <v>10513</v>
      </c>
      <c r="E94628" t="s">
        <v>65</v>
      </c>
      <c r="F94628" t="s">
        <v>71</v>
      </c>
      <c r="H94628" t="s">
        <v>144</v>
      </c>
    </row>
    <row r="94629" spans="1:8" hidden="1" x14ac:dyDescent="0.3">
      <c r="A94629">
        <v>121065</v>
      </c>
      <c r="B94629">
        <v>121065</v>
      </c>
      <c r="C94629">
        <v>197402</v>
      </c>
      <c r="D94629" t="s">
        <v>3084</v>
      </c>
      <c r="E94629" t="s">
        <v>65</v>
      </c>
      <c r="F94629" t="s">
        <v>71</v>
      </c>
      <c r="H94629" t="s">
        <v>96</v>
      </c>
    </row>
    <row r="94630" spans="1:8" hidden="1" x14ac:dyDescent="0.3">
      <c r="A94630">
        <v>447951</v>
      </c>
      <c r="B94630">
        <v>447951</v>
      </c>
      <c r="C94630">
        <v>188823</v>
      </c>
      <c r="D94630" t="s">
        <v>3647</v>
      </c>
      <c r="E94630" t="s">
        <v>65</v>
      </c>
      <c r="F94630" t="s">
        <v>71</v>
      </c>
      <c r="H94630" t="s">
        <v>91</v>
      </c>
    </row>
    <row r="94631" spans="1:8" hidden="1" x14ac:dyDescent="0.3">
      <c r="A94631">
        <v>103185</v>
      </c>
      <c r="B94631">
        <v>103185</v>
      </c>
      <c r="C94631">
        <v>193491</v>
      </c>
      <c r="D94631" t="s">
        <v>2577</v>
      </c>
      <c r="E94631" t="s">
        <v>65</v>
      </c>
      <c r="F94631" t="s">
        <v>71</v>
      </c>
      <c r="H94631" t="s">
        <v>91</v>
      </c>
    </row>
    <row r="94632" spans="1:8" hidden="1" x14ac:dyDescent="0.3">
      <c r="A94632">
        <v>93929</v>
      </c>
      <c r="B94632">
        <v>93929</v>
      </c>
      <c r="C94632">
        <v>191454</v>
      </c>
      <c r="D94632" t="s">
        <v>1332</v>
      </c>
      <c r="E94632" t="s">
        <v>65</v>
      </c>
      <c r="F94632" t="s">
        <v>71</v>
      </c>
      <c r="H94632" t="s">
        <v>113</v>
      </c>
    </row>
    <row r="94633" spans="1:8" hidden="1" x14ac:dyDescent="0.3">
      <c r="A94633">
        <v>99272</v>
      </c>
      <c r="B94633">
        <v>99272</v>
      </c>
      <c r="C94633">
        <v>192681</v>
      </c>
      <c r="D94633" t="s">
        <v>2256</v>
      </c>
      <c r="E94633" t="s">
        <v>65</v>
      </c>
      <c r="F94633" t="s">
        <v>71</v>
      </c>
      <c r="H94633" t="s">
        <v>110</v>
      </c>
    </row>
    <row r="94634" spans="1:8" hidden="1" x14ac:dyDescent="0.3">
      <c r="A94634">
        <v>117096</v>
      </c>
      <c r="B94634">
        <v>117096</v>
      </c>
      <c r="C94634">
        <v>197047</v>
      </c>
      <c r="D94634" t="s">
        <v>2131</v>
      </c>
      <c r="E94634" t="s">
        <v>65</v>
      </c>
      <c r="F94634" t="s">
        <v>71</v>
      </c>
      <c r="H94634" t="s">
        <v>113</v>
      </c>
    </row>
    <row r="94635" spans="1:8" hidden="1" x14ac:dyDescent="0.3">
      <c r="A94635">
        <v>88360</v>
      </c>
      <c r="B94635">
        <v>88360</v>
      </c>
      <c r="C94635">
        <v>190355</v>
      </c>
      <c r="D94635" t="s">
        <v>5928</v>
      </c>
      <c r="E94635" t="s">
        <v>65</v>
      </c>
      <c r="F94635" t="s">
        <v>71</v>
      </c>
      <c r="H94635" t="s">
        <v>106</v>
      </c>
    </row>
    <row r="94636" spans="1:8" hidden="1" x14ac:dyDescent="0.3">
      <c r="A94636">
        <v>88942</v>
      </c>
      <c r="B94636">
        <v>88942</v>
      </c>
      <c r="C94636">
        <v>190355</v>
      </c>
      <c r="D94636" t="s">
        <v>4192</v>
      </c>
      <c r="E94636" t="s">
        <v>65</v>
      </c>
      <c r="F94636" t="s">
        <v>71</v>
      </c>
      <c r="G94636" t="s">
        <v>863</v>
      </c>
      <c r="H94636" t="s">
        <v>130</v>
      </c>
    </row>
    <row r="94637" spans="1:8" hidden="1" x14ac:dyDescent="0.3">
      <c r="A94637">
        <v>142499</v>
      </c>
      <c r="B94637">
        <v>142499</v>
      </c>
      <c r="C94637">
        <v>130497</v>
      </c>
      <c r="D94637" t="s">
        <v>9588</v>
      </c>
      <c r="E94637" t="s">
        <v>65</v>
      </c>
      <c r="F94637" t="s">
        <v>71</v>
      </c>
      <c r="G94637" t="s">
        <v>554</v>
      </c>
      <c r="H94637" t="s">
        <v>130</v>
      </c>
    </row>
    <row r="94638" spans="1:8" hidden="1" x14ac:dyDescent="0.3">
      <c r="A94638">
        <v>88324</v>
      </c>
      <c r="B94638">
        <v>88324</v>
      </c>
      <c r="C94638">
        <v>190355</v>
      </c>
      <c r="D94638" t="s">
        <v>4254</v>
      </c>
      <c r="E94638" t="s">
        <v>65</v>
      </c>
      <c r="F94638" t="s">
        <v>71</v>
      </c>
      <c r="H94638" t="s">
        <v>111</v>
      </c>
    </row>
    <row r="94639" spans="1:8" hidden="1" x14ac:dyDescent="0.3">
      <c r="A94639">
        <v>84306</v>
      </c>
      <c r="B94639">
        <v>84306</v>
      </c>
      <c r="C94639">
        <v>1022482</v>
      </c>
      <c r="D94639" t="s">
        <v>10514</v>
      </c>
      <c r="E94639" t="s">
        <v>65</v>
      </c>
      <c r="F94639" t="s">
        <v>71</v>
      </c>
      <c r="H94639" t="s">
        <v>140</v>
      </c>
    </row>
    <row r="94640" spans="1:8" hidden="1" x14ac:dyDescent="0.3">
      <c r="A94640">
        <v>107003</v>
      </c>
      <c r="B94640">
        <v>107003</v>
      </c>
      <c r="C94640">
        <v>194337</v>
      </c>
      <c r="D94640" t="s">
        <v>2011</v>
      </c>
      <c r="E94640" t="s">
        <v>65</v>
      </c>
      <c r="F94640" t="s">
        <v>71</v>
      </c>
      <c r="H94640" t="s">
        <v>140</v>
      </c>
    </row>
    <row r="94641" spans="1:8" hidden="1" x14ac:dyDescent="0.3">
      <c r="A94641">
        <v>100739</v>
      </c>
      <c r="B94641">
        <v>100739</v>
      </c>
      <c r="C94641">
        <v>193069</v>
      </c>
      <c r="D94641" t="s">
        <v>4094</v>
      </c>
      <c r="E94641" t="s">
        <v>65</v>
      </c>
      <c r="F94641" t="s">
        <v>71</v>
      </c>
      <c r="H94641" t="s">
        <v>113</v>
      </c>
    </row>
    <row r="94642" spans="1:8" hidden="1" x14ac:dyDescent="0.3">
      <c r="A94642">
        <v>109372</v>
      </c>
      <c r="B94642">
        <v>109372</v>
      </c>
      <c r="C94642">
        <v>195072</v>
      </c>
      <c r="D94642" t="s">
        <v>3345</v>
      </c>
      <c r="E94642" t="s">
        <v>65</v>
      </c>
      <c r="F94642" t="s">
        <v>71</v>
      </c>
      <c r="H94642" t="s">
        <v>110</v>
      </c>
    </row>
    <row r="94643" spans="1:8" hidden="1" x14ac:dyDescent="0.3">
      <c r="A94643">
        <v>103478</v>
      </c>
      <c r="B94643">
        <v>103478</v>
      </c>
      <c r="C94643">
        <v>193558</v>
      </c>
      <c r="D94643" t="s">
        <v>2268</v>
      </c>
      <c r="E94643" t="s">
        <v>65</v>
      </c>
      <c r="F94643" t="s">
        <v>71</v>
      </c>
      <c r="H94643" t="s">
        <v>117</v>
      </c>
    </row>
    <row r="94644" spans="1:8" hidden="1" x14ac:dyDescent="0.3">
      <c r="A94644">
        <v>106435</v>
      </c>
      <c r="B94644">
        <v>106435</v>
      </c>
      <c r="C94644">
        <v>194235</v>
      </c>
      <c r="D94644" t="s">
        <v>1446</v>
      </c>
      <c r="E94644" t="s">
        <v>65</v>
      </c>
      <c r="F94644" t="s">
        <v>71</v>
      </c>
      <c r="G94644" t="s">
        <v>484</v>
      </c>
      <c r="H94644" t="s">
        <v>87</v>
      </c>
    </row>
    <row r="94645" spans="1:8" hidden="1" x14ac:dyDescent="0.3">
      <c r="A94645">
        <v>99987</v>
      </c>
      <c r="B94645">
        <v>99982</v>
      </c>
      <c r="C94645" t="s">
        <v>86</v>
      </c>
      <c r="D94645" t="s">
        <v>10139</v>
      </c>
      <c r="E94645" t="s">
        <v>65</v>
      </c>
      <c r="F94645" t="s">
        <v>71</v>
      </c>
      <c r="G94645" t="s">
        <v>464</v>
      </c>
      <c r="H94645" t="s">
        <v>87</v>
      </c>
    </row>
    <row r="94646" spans="1:8" hidden="1" x14ac:dyDescent="0.3">
      <c r="A94646">
        <v>107473</v>
      </c>
      <c r="B94646">
        <v>107440</v>
      </c>
      <c r="C94646" t="s">
        <v>86</v>
      </c>
      <c r="D94646" t="s">
        <v>4368</v>
      </c>
      <c r="E94646" t="s">
        <v>65</v>
      </c>
      <c r="F94646" t="s">
        <v>71</v>
      </c>
      <c r="G94646" t="s">
        <v>523</v>
      </c>
      <c r="H94646" t="s">
        <v>122</v>
      </c>
    </row>
    <row r="94647" spans="1:8" hidden="1" x14ac:dyDescent="0.3">
      <c r="A94647">
        <v>92782</v>
      </c>
      <c r="B94647">
        <v>92782</v>
      </c>
      <c r="C94647">
        <v>191222</v>
      </c>
      <c r="D94647" t="s">
        <v>1387</v>
      </c>
      <c r="E94647" t="s">
        <v>65</v>
      </c>
      <c r="F94647" t="s">
        <v>71</v>
      </c>
      <c r="H94647" t="s">
        <v>148</v>
      </c>
    </row>
    <row r="94648" spans="1:8" hidden="1" x14ac:dyDescent="0.3">
      <c r="A94648">
        <v>368618</v>
      </c>
      <c r="B94648">
        <v>368618</v>
      </c>
      <c r="C94648">
        <v>353685</v>
      </c>
      <c r="D94648" t="s">
        <v>3097</v>
      </c>
      <c r="E94648" t="s">
        <v>65</v>
      </c>
      <c r="F94648" t="s">
        <v>71</v>
      </c>
      <c r="H94648" t="s">
        <v>160</v>
      </c>
    </row>
    <row r="94649" spans="1:8" hidden="1" x14ac:dyDescent="0.3">
      <c r="A94649">
        <v>111239</v>
      </c>
      <c r="B94649">
        <v>111239</v>
      </c>
      <c r="C94649">
        <v>195523</v>
      </c>
      <c r="D94649" t="s">
        <v>1781</v>
      </c>
      <c r="E94649" t="s">
        <v>65</v>
      </c>
      <c r="F94649" t="s">
        <v>71</v>
      </c>
      <c r="H94649" t="s">
        <v>115</v>
      </c>
    </row>
    <row r="94650" spans="1:8" hidden="1" x14ac:dyDescent="0.3">
      <c r="A94650">
        <v>87065</v>
      </c>
      <c r="B94650">
        <v>87065</v>
      </c>
      <c r="C94650">
        <v>190120</v>
      </c>
      <c r="D94650" t="s">
        <v>10515</v>
      </c>
      <c r="E94650" t="s">
        <v>65</v>
      </c>
      <c r="F94650" t="s">
        <v>71</v>
      </c>
      <c r="H94650" t="s">
        <v>158</v>
      </c>
    </row>
    <row r="94651" spans="1:8" hidden="1" x14ac:dyDescent="0.3">
      <c r="A94651">
        <v>105992</v>
      </c>
      <c r="B94651">
        <v>105992</v>
      </c>
      <c r="C94651">
        <v>194127</v>
      </c>
      <c r="D94651" t="s">
        <v>1091</v>
      </c>
      <c r="E94651" t="s">
        <v>65</v>
      </c>
      <c r="F94651" t="s">
        <v>71</v>
      </c>
      <c r="H94651" t="s">
        <v>156</v>
      </c>
    </row>
    <row r="94652" spans="1:8" hidden="1" x14ac:dyDescent="0.3">
      <c r="A94652">
        <v>733583</v>
      </c>
      <c r="B94652">
        <v>766913</v>
      </c>
      <c r="C94652" t="s">
        <v>86</v>
      </c>
      <c r="D94652" t="s">
        <v>10516</v>
      </c>
      <c r="E94652" t="s">
        <v>65</v>
      </c>
      <c r="F94652" t="s">
        <v>71</v>
      </c>
      <c r="H94652" t="s">
        <v>128</v>
      </c>
    </row>
    <row r="94653" spans="1:8" hidden="1" x14ac:dyDescent="0.3">
      <c r="A94653">
        <v>733071</v>
      </c>
      <c r="B94653">
        <v>733071</v>
      </c>
      <c r="C94653">
        <v>189037</v>
      </c>
      <c r="D94653" t="s">
        <v>10517</v>
      </c>
      <c r="E94653" t="s">
        <v>65</v>
      </c>
      <c r="F94653" t="s">
        <v>71</v>
      </c>
      <c r="H94653" t="s">
        <v>128</v>
      </c>
    </row>
    <row r="94654" spans="1:8" hidden="1" x14ac:dyDescent="0.3">
      <c r="A94654">
        <v>84328</v>
      </c>
      <c r="B94654">
        <v>84328</v>
      </c>
      <c r="C94654">
        <v>1022483</v>
      </c>
      <c r="D94654" t="s">
        <v>2430</v>
      </c>
      <c r="E94654" t="s">
        <v>65</v>
      </c>
      <c r="F94654" t="s">
        <v>71</v>
      </c>
      <c r="H94654" t="s">
        <v>106</v>
      </c>
    </row>
    <row r="94655" spans="1:8" hidden="1" x14ac:dyDescent="0.3">
      <c r="A94655">
        <v>105992</v>
      </c>
      <c r="B94655">
        <v>105992</v>
      </c>
      <c r="C94655">
        <v>194127</v>
      </c>
      <c r="D94655" t="s">
        <v>1091</v>
      </c>
      <c r="E94655" t="s">
        <v>65</v>
      </c>
      <c r="F94655" t="s">
        <v>71</v>
      </c>
      <c r="G94655" t="s">
        <v>2226</v>
      </c>
      <c r="H94655" t="s">
        <v>130</v>
      </c>
    </row>
    <row r="94656" spans="1:8" hidden="1" x14ac:dyDescent="0.3">
      <c r="A94656">
        <v>121059</v>
      </c>
      <c r="B94656">
        <v>121059</v>
      </c>
      <c r="C94656">
        <v>197402</v>
      </c>
      <c r="D94656" t="s">
        <v>7425</v>
      </c>
      <c r="E94656" t="s">
        <v>65</v>
      </c>
      <c r="F94656" t="s">
        <v>71</v>
      </c>
      <c r="G94656" t="s">
        <v>554</v>
      </c>
      <c r="H94656" t="s">
        <v>130</v>
      </c>
    </row>
    <row r="94657" spans="1:8" hidden="1" x14ac:dyDescent="0.3">
      <c r="A94657">
        <v>102111</v>
      </c>
      <c r="B94657">
        <v>113522</v>
      </c>
      <c r="C94657" t="s">
        <v>86</v>
      </c>
      <c r="D94657" t="s">
        <v>3830</v>
      </c>
      <c r="E94657" t="s">
        <v>65</v>
      </c>
      <c r="F94657" t="s">
        <v>71</v>
      </c>
      <c r="H94657" t="s">
        <v>111</v>
      </c>
    </row>
    <row r="94658" spans="1:8" hidden="1" x14ac:dyDescent="0.3">
      <c r="A94658">
        <v>159690</v>
      </c>
      <c r="B94658">
        <v>159690</v>
      </c>
      <c r="C94658">
        <v>192847</v>
      </c>
      <c r="D94658" t="s">
        <v>10518</v>
      </c>
      <c r="E94658" t="s">
        <v>65</v>
      </c>
      <c r="F94658" t="s">
        <v>71</v>
      </c>
      <c r="H94658" t="s">
        <v>115</v>
      </c>
    </row>
    <row r="94659" spans="1:8" hidden="1" x14ac:dyDescent="0.3">
      <c r="A94659">
        <v>141581</v>
      </c>
      <c r="B94659">
        <v>126034</v>
      </c>
      <c r="C94659" t="s">
        <v>86</v>
      </c>
      <c r="D94659" t="s">
        <v>3776</v>
      </c>
      <c r="E94659" t="s">
        <v>65</v>
      </c>
      <c r="F94659" t="s">
        <v>71</v>
      </c>
      <c r="G94659" t="s">
        <v>3439</v>
      </c>
      <c r="H94659" t="s">
        <v>88</v>
      </c>
    </row>
    <row r="94660" spans="1:8" hidden="1" x14ac:dyDescent="0.3">
      <c r="A94660">
        <v>152149</v>
      </c>
      <c r="B94660">
        <v>613703</v>
      </c>
      <c r="C94660" t="s">
        <v>86</v>
      </c>
      <c r="D94660" t="s">
        <v>9502</v>
      </c>
      <c r="E94660" t="s">
        <v>65</v>
      </c>
      <c r="F94660" t="s">
        <v>71</v>
      </c>
      <c r="G94660" t="s">
        <v>690</v>
      </c>
      <c r="H94660" t="s">
        <v>93</v>
      </c>
    </row>
    <row r="94661" spans="1:8" hidden="1" x14ac:dyDescent="0.3">
      <c r="A94661">
        <v>86101</v>
      </c>
      <c r="B94661">
        <v>125238</v>
      </c>
      <c r="C94661" t="s">
        <v>86</v>
      </c>
      <c r="D94661" t="s">
        <v>3044</v>
      </c>
      <c r="E94661" t="s">
        <v>65</v>
      </c>
      <c r="F94661" t="s">
        <v>71</v>
      </c>
      <c r="H94661" t="s">
        <v>115</v>
      </c>
    </row>
    <row r="94662" spans="1:8" hidden="1" x14ac:dyDescent="0.3">
      <c r="A94662">
        <v>734456</v>
      </c>
      <c r="B94662">
        <v>734456</v>
      </c>
      <c r="C94662">
        <v>985838</v>
      </c>
      <c r="D94662" t="s">
        <v>10519</v>
      </c>
      <c r="E94662" t="s">
        <v>65</v>
      </c>
      <c r="F94662" t="s">
        <v>71</v>
      </c>
      <c r="H94662" t="s">
        <v>128</v>
      </c>
    </row>
    <row r="94663" spans="1:8" hidden="1" x14ac:dyDescent="0.3">
      <c r="A94663">
        <v>133575</v>
      </c>
      <c r="B94663">
        <v>133566</v>
      </c>
      <c r="C94663" t="s">
        <v>86</v>
      </c>
      <c r="D94663" t="s">
        <v>10520</v>
      </c>
      <c r="E94663" t="s">
        <v>65</v>
      </c>
      <c r="F94663" t="s">
        <v>71</v>
      </c>
      <c r="H94663" t="s">
        <v>148</v>
      </c>
    </row>
    <row r="94664" spans="1:8" hidden="1" x14ac:dyDescent="0.3">
      <c r="A94664">
        <v>115925</v>
      </c>
      <c r="B94664">
        <v>115925</v>
      </c>
      <c r="C94664">
        <v>196635</v>
      </c>
      <c r="D94664" t="s">
        <v>4450</v>
      </c>
      <c r="E94664" t="s">
        <v>65</v>
      </c>
      <c r="F94664" t="s">
        <v>71</v>
      </c>
      <c r="G94664" t="s">
        <v>484</v>
      </c>
      <c r="H94664" t="s">
        <v>147</v>
      </c>
    </row>
    <row r="94665" spans="1:8" hidden="1" x14ac:dyDescent="0.3">
      <c r="A94665">
        <v>106565</v>
      </c>
      <c r="B94665">
        <v>106565</v>
      </c>
      <c r="C94665">
        <v>194267</v>
      </c>
      <c r="D94665" t="s">
        <v>4579</v>
      </c>
      <c r="E94665" t="s">
        <v>65</v>
      </c>
      <c r="F94665" t="s">
        <v>71</v>
      </c>
      <c r="G94665" t="s">
        <v>621</v>
      </c>
      <c r="H94665" t="s">
        <v>102</v>
      </c>
    </row>
    <row r="94666" spans="1:8" hidden="1" x14ac:dyDescent="0.3">
      <c r="A94666">
        <v>100576</v>
      </c>
      <c r="B94666">
        <v>100576</v>
      </c>
      <c r="C94666">
        <v>192941</v>
      </c>
      <c r="D94666" t="s">
        <v>2109</v>
      </c>
      <c r="E94666" t="s">
        <v>65</v>
      </c>
      <c r="F94666" t="s">
        <v>71</v>
      </c>
      <c r="H94666" t="s">
        <v>147</v>
      </c>
    </row>
    <row r="94667" spans="1:8" hidden="1" x14ac:dyDescent="0.3">
      <c r="A94667">
        <v>92196</v>
      </c>
      <c r="B94667">
        <v>92196</v>
      </c>
      <c r="C94667">
        <v>191061</v>
      </c>
      <c r="D94667" t="s">
        <v>3743</v>
      </c>
      <c r="E94667" t="s">
        <v>65</v>
      </c>
      <c r="F94667" t="s">
        <v>71</v>
      </c>
      <c r="G94667" t="s">
        <v>464</v>
      </c>
      <c r="H94667" t="s">
        <v>87</v>
      </c>
    </row>
    <row r="94668" spans="1:8" hidden="1" x14ac:dyDescent="0.3">
      <c r="A94668">
        <v>81044</v>
      </c>
      <c r="B94668">
        <v>81179</v>
      </c>
      <c r="C94668" t="s">
        <v>86</v>
      </c>
      <c r="D94668" t="s">
        <v>7809</v>
      </c>
      <c r="E94668" t="s">
        <v>65</v>
      </c>
      <c r="F94668" t="s">
        <v>71</v>
      </c>
      <c r="G94668" t="s">
        <v>523</v>
      </c>
      <c r="H94668" t="s">
        <v>102</v>
      </c>
    </row>
    <row r="94669" spans="1:8" hidden="1" x14ac:dyDescent="0.3">
      <c r="A94669">
        <v>113376</v>
      </c>
      <c r="B94669">
        <v>113376</v>
      </c>
      <c r="C94669">
        <v>196249</v>
      </c>
      <c r="D94669" t="s">
        <v>2206</v>
      </c>
      <c r="E94669" t="s">
        <v>65</v>
      </c>
      <c r="F94669" t="s">
        <v>71</v>
      </c>
      <c r="G94669" t="s">
        <v>523</v>
      </c>
      <c r="H94669" t="s">
        <v>102</v>
      </c>
    </row>
    <row r="94670" spans="1:8" hidden="1" x14ac:dyDescent="0.3">
      <c r="A94670">
        <v>114637</v>
      </c>
      <c r="B94670">
        <v>883891</v>
      </c>
      <c r="C94670" t="s">
        <v>86</v>
      </c>
      <c r="D94670" t="s">
        <v>4402</v>
      </c>
      <c r="E94670" t="s">
        <v>65</v>
      </c>
      <c r="F94670" t="s">
        <v>71</v>
      </c>
      <c r="G94670" t="s">
        <v>464</v>
      </c>
      <c r="H94670" t="s">
        <v>139</v>
      </c>
    </row>
    <row r="94671" spans="1:8" hidden="1" x14ac:dyDescent="0.3">
      <c r="A94671">
        <v>106993</v>
      </c>
      <c r="B94671">
        <v>106993</v>
      </c>
      <c r="C94671">
        <v>194336</v>
      </c>
      <c r="D94671" t="s">
        <v>1456</v>
      </c>
      <c r="E94671" t="s">
        <v>65</v>
      </c>
      <c r="F94671" t="s">
        <v>71</v>
      </c>
      <c r="H94671" t="s">
        <v>117</v>
      </c>
    </row>
    <row r="94672" spans="1:8" hidden="1" x14ac:dyDescent="0.3">
      <c r="A94672">
        <v>92497</v>
      </c>
      <c r="B94672">
        <v>92497</v>
      </c>
      <c r="C94672">
        <v>191160</v>
      </c>
      <c r="D94672" t="s">
        <v>1707</v>
      </c>
      <c r="E94672" t="s">
        <v>65</v>
      </c>
      <c r="F94672" t="s">
        <v>71</v>
      </c>
      <c r="G94672" t="s">
        <v>640</v>
      </c>
      <c r="H94672" t="s">
        <v>117</v>
      </c>
    </row>
    <row r="94673" spans="1:8" hidden="1" x14ac:dyDescent="0.3">
      <c r="A94673">
        <v>93829</v>
      </c>
      <c r="B94673">
        <v>93829</v>
      </c>
      <c r="C94673">
        <v>191448</v>
      </c>
      <c r="D94673" t="s">
        <v>4099</v>
      </c>
      <c r="E94673" t="s">
        <v>65</v>
      </c>
      <c r="F94673" t="s">
        <v>71</v>
      </c>
      <c r="G94673" t="s">
        <v>469</v>
      </c>
      <c r="H94673" t="s">
        <v>122</v>
      </c>
    </row>
    <row r="94674" spans="1:8" hidden="1" x14ac:dyDescent="0.3">
      <c r="A94674">
        <v>98107</v>
      </c>
      <c r="B94674">
        <v>98107</v>
      </c>
      <c r="C94674">
        <v>192551</v>
      </c>
      <c r="D94674" t="s">
        <v>4229</v>
      </c>
      <c r="E94674" t="s">
        <v>65</v>
      </c>
      <c r="F94674" t="s">
        <v>71</v>
      </c>
      <c r="G94674" t="s">
        <v>464</v>
      </c>
      <c r="H94674" t="s">
        <v>139</v>
      </c>
    </row>
    <row r="94675" spans="1:8" hidden="1" x14ac:dyDescent="0.3">
      <c r="A94675">
        <v>122329</v>
      </c>
      <c r="B94675">
        <v>122329</v>
      </c>
      <c r="C94675">
        <v>197577</v>
      </c>
      <c r="D94675" t="s">
        <v>1812</v>
      </c>
      <c r="E94675" t="s">
        <v>65</v>
      </c>
      <c r="F94675" t="s">
        <v>71</v>
      </c>
      <c r="H94675" t="s">
        <v>142</v>
      </c>
    </row>
    <row r="94676" spans="1:8" hidden="1" x14ac:dyDescent="0.3">
      <c r="A94676">
        <v>131829</v>
      </c>
      <c r="B94676">
        <v>131829</v>
      </c>
      <c r="C94676">
        <v>84511</v>
      </c>
      <c r="D94676" t="s">
        <v>2613</v>
      </c>
      <c r="E94676" t="s">
        <v>65</v>
      </c>
      <c r="F94676" t="s">
        <v>71</v>
      </c>
      <c r="G94676" t="s">
        <v>484</v>
      </c>
      <c r="H94676" t="s">
        <v>90</v>
      </c>
    </row>
    <row r="94677" spans="1:8" hidden="1" x14ac:dyDescent="0.3">
      <c r="A94677">
        <v>89330</v>
      </c>
      <c r="B94677">
        <v>89330</v>
      </c>
      <c r="C94677">
        <v>190392</v>
      </c>
      <c r="D94677" t="s">
        <v>1333</v>
      </c>
      <c r="E94677" t="s">
        <v>65</v>
      </c>
      <c r="F94677" t="s">
        <v>71</v>
      </c>
      <c r="G94677" t="s">
        <v>484</v>
      </c>
      <c r="H94677" t="s">
        <v>87</v>
      </c>
    </row>
    <row r="94678" spans="1:8" hidden="1" x14ac:dyDescent="0.3">
      <c r="A94678">
        <v>121177</v>
      </c>
      <c r="B94678">
        <v>121177</v>
      </c>
      <c r="C94678">
        <v>197402</v>
      </c>
      <c r="D94678" t="s">
        <v>505</v>
      </c>
      <c r="E94678" t="s">
        <v>65</v>
      </c>
      <c r="F94678" t="s">
        <v>71</v>
      </c>
      <c r="G94678" t="s">
        <v>469</v>
      </c>
      <c r="H94678" t="s">
        <v>122</v>
      </c>
    </row>
    <row r="94679" spans="1:8" hidden="1" x14ac:dyDescent="0.3">
      <c r="A94679">
        <v>83058</v>
      </c>
      <c r="B94679">
        <v>83058</v>
      </c>
      <c r="C94679">
        <v>189266</v>
      </c>
      <c r="D94679" t="s">
        <v>1455</v>
      </c>
      <c r="E94679" t="s">
        <v>65</v>
      </c>
      <c r="F94679" t="s">
        <v>71</v>
      </c>
      <c r="G94679" t="s">
        <v>469</v>
      </c>
      <c r="H94679" t="s">
        <v>90</v>
      </c>
    </row>
    <row r="94680" spans="1:8" hidden="1" x14ac:dyDescent="0.3">
      <c r="A94680">
        <v>84372</v>
      </c>
      <c r="B94680">
        <v>84372</v>
      </c>
      <c r="C94680">
        <v>189540</v>
      </c>
      <c r="D94680" t="s">
        <v>5943</v>
      </c>
      <c r="E94680" t="s">
        <v>65</v>
      </c>
      <c r="F94680" t="s">
        <v>71</v>
      </c>
      <c r="H94680" t="s">
        <v>102</v>
      </c>
    </row>
    <row r="94681" spans="1:8" hidden="1" x14ac:dyDescent="0.3">
      <c r="A94681">
        <v>121077</v>
      </c>
      <c r="B94681">
        <v>121077</v>
      </c>
      <c r="C94681">
        <v>197402</v>
      </c>
      <c r="D94681" t="s">
        <v>1739</v>
      </c>
      <c r="E94681" t="s">
        <v>65</v>
      </c>
      <c r="F94681" t="s">
        <v>71</v>
      </c>
      <c r="G94681" t="s">
        <v>621</v>
      </c>
      <c r="H94681" t="s">
        <v>147</v>
      </c>
    </row>
    <row r="94682" spans="1:8" hidden="1" x14ac:dyDescent="0.3">
      <c r="A94682">
        <v>86297</v>
      </c>
      <c r="B94682">
        <v>86297</v>
      </c>
      <c r="C94682">
        <v>190021</v>
      </c>
      <c r="D94682" t="s">
        <v>1314</v>
      </c>
      <c r="E94682" t="s">
        <v>65</v>
      </c>
      <c r="F94682" t="s">
        <v>71</v>
      </c>
      <c r="G94682" t="s">
        <v>484</v>
      </c>
      <c r="H94682" t="s">
        <v>147</v>
      </c>
    </row>
    <row r="94683" spans="1:8" hidden="1" x14ac:dyDescent="0.3">
      <c r="A94683">
        <v>82909</v>
      </c>
      <c r="B94683">
        <v>82909</v>
      </c>
      <c r="C94683">
        <v>189234</v>
      </c>
      <c r="D94683" t="s">
        <v>514</v>
      </c>
      <c r="E94683" t="s">
        <v>65</v>
      </c>
      <c r="F94683" t="s">
        <v>71</v>
      </c>
      <c r="G94683" t="s">
        <v>640</v>
      </c>
      <c r="H94683" t="s">
        <v>147</v>
      </c>
    </row>
    <row r="94684" spans="1:8" hidden="1" x14ac:dyDescent="0.3">
      <c r="A94684">
        <v>5038</v>
      </c>
      <c r="B94684">
        <v>5038</v>
      </c>
      <c r="C94684">
        <v>195558</v>
      </c>
      <c r="D94684" t="s">
        <v>4964</v>
      </c>
      <c r="E94684" t="s">
        <v>65</v>
      </c>
      <c r="F94684" t="s">
        <v>71</v>
      </c>
      <c r="G94684" t="s">
        <v>1618</v>
      </c>
      <c r="H94684" t="s">
        <v>104</v>
      </c>
    </row>
    <row r="94685" spans="1:8" hidden="1" x14ac:dyDescent="0.3">
      <c r="A94685">
        <v>6739</v>
      </c>
      <c r="B94685">
        <v>6739</v>
      </c>
      <c r="C94685">
        <v>197825</v>
      </c>
      <c r="D94685" t="s">
        <v>2266</v>
      </c>
      <c r="E94685" t="s">
        <v>65</v>
      </c>
      <c r="F94685" t="s">
        <v>71</v>
      </c>
      <c r="G94685" t="s">
        <v>531</v>
      </c>
      <c r="H94685" t="s">
        <v>137</v>
      </c>
    </row>
    <row r="94686" spans="1:8" hidden="1" x14ac:dyDescent="0.3">
      <c r="A94686">
        <v>786444</v>
      </c>
      <c r="B94686">
        <v>786444</v>
      </c>
      <c r="C94686">
        <v>436390</v>
      </c>
      <c r="D94686" t="s">
        <v>1320</v>
      </c>
      <c r="E94686" t="s">
        <v>65</v>
      </c>
      <c r="F94686" t="s">
        <v>71</v>
      </c>
      <c r="G94686" t="s">
        <v>604</v>
      </c>
      <c r="H94686" t="s">
        <v>129</v>
      </c>
    </row>
    <row r="94687" spans="1:8" hidden="1" x14ac:dyDescent="0.3">
      <c r="A94687">
        <v>4763</v>
      </c>
      <c r="B94687">
        <v>4763</v>
      </c>
      <c r="C94687">
        <v>191740</v>
      </c>
      <c r="D94687" t="s">
        <v>1593</v>
      </c>
      <c r="E94687" t="s">
        <v>65</v>
      </c>
      <c r="F94687" t="s">
        <v>71</v>
      </c>
      <c r="G94687" t="s">
        <v>490</v>
      </c>
      <c r="H94687" t="s">
        <v>76</v>
      </c>
    </row>
    <row r="94688" spans="1:8" hidden="1" x14ac:dyDescent="0.3">
      <c r="A94688">
        <v>630605</v>
      </c>
      <c r="B94688">
        <v>630605</v>
      </c>
      <c r="C94688">
        <v>445710</v>
      </c>
      <c r="D94688" t="s">
        <v>7982</v>
      </c>
      <c r="E94688" t="s">
        <v>65</v>
      </c>
      <c r="F94688" t="s">
        <v>71</v>
      </c>
      <c r="H94688" t="s">
        <v>98</v>
      </c>
    </row>
    <row r="94689" spans="1:8" hidden="1" x14ac:dyDescent="0.3">
      <c r="A94689">
        <v>103020</v>
      </c>
      <c r="B94689">
        <v>103020</v>
      </c>
      <c r="C94689">
        <v>193364</v>
      </c>
      <c r="D94689" t="s">
        <v>3141</v>
      </c>
      <c r="E94689" t="s">
        <v>65</v>
      </c>
      <c r="F94689" t="s">
        <v>71</v>
      </c>
      <c r="G94689" t="s">
        <v>911</v>
      </c>
      <c r="H94689" t="s">
        <v>142</v>
      </c>
    </row>
    <row r="94690" spans="1:8" hidden="1" x14ac:dyDescent="0.3">
      <c r="A94690">
        <v>6489</v>
      </c>
      <c r="B94690">
        <v>6489</v>
      </c>
      <c r="C94690">
        <v>193095</v>
      </c>
      <c r="D94690" t="s">
        <v>1059</v>
      </c>
      <c r="E94690" t="s">
        <v>65</v>
      </c>
      <c r="F94690" t="s">
        <v>71</v>
      </c>
      <c r="G94690" t="s">
        <v>823</v>
      </c>
      <c r="H94690" t="s">
        <v>146</v>
      </c>
    </row>
    <row r="94691" spans="1:8" hidden="1" x14ac:dyDescent="0.3">
      <c r="A94691">
        <v>4725</v>
      </c>
      <c r="B94691">
        <v>1036878</v>
      </c>
      <c r="C94691" t="s">
        <v>86</v>
      </c>
      <c r="D94691" t="s">
        <v>3943</v>
      </c>
      <c r="E94691" t="s">
        <v>65</v>
      </c>
      <c r="F94691" t="s">
        <v>71</v>
      </c>
      <c r="G94691" t="s">
        <v>544</v>
      </c>
      <c r="H94691" t="s">
        <v>85</v>
      </c>
    </row>
    <row r="94692" spans="1:8" hidden="1" x14ac:dyDescent="0.3">
      <c r="A94692">
        <v>770790</v>
      </c>
      <c r="B94692">
        <v>770790</v>
      </c>
      <c r="C94692">
        <v>191954</v>
      </c>
      <c r="D94692" t="s">
        <v>1574</v>
      </c>
      <c r="E94692" t="s">
        <v>65</v>
      </c>
      <c r="F94692" t="s">
        <v>71</v>
      </c>
      <c r="G94692" t="s">
        <v>490</v>
      </c>
      <c r="H94692" t="s">
        <v>129</v>
      </c>
    </row>
    <row r="94693" spans="1:8" hidden="1" x14ac:dyDescent="0.3">
      <c r="A94693">
        <v>5814</v>
      </c>
      <c r="B94693">
        <v>5814</v>
      </c>
      <c r="C94693">
        <v>190026</v>
      </c>
      <c r="D94693" t="s">
        <v>3899</v>
      </c>
      <c r="E94693" t="s">
        <v>65</v>
      </c>
      <c r="F94693" t="s">
        <v>71</v>
      </c>
      <c r="G94693" t="s">
        <v>823</v>
      </c>
      <c r="H94693" t="s">
        <v>85</v>
      </c>
    </row>
    <row r="94694" spans="1:8" hidden="1" x14ac:dyDescent="0.3">
      <c r="A94694">
        <v>5056</v>
      </c>
      <c r="B94694">
        <v>5056</v>
      </c>
      <c r="C94694">
        <v>198794</v>
      </c>
      <c r="D94694" t="s">
        <v>3003</v>
      </c>
      <c r="E94694" t="s">
        <v>65</v>
      </c>
      <c r="F94694" t="s">
        <v>71</v>
      </c>
      <c r="G94694" t="s">
        <v>829</v>
      </c>
      <c r="H94694" t="s">
        <v>146</v>
      </c>
    </row>
    <row r="94695" spans="1:8" hidden="1" x14ac:dyDescent="0.3">
      <c r="A94695">
        <v>138434</v>
      </c>
      <c r="B94695">
        <v>138434</v>
      </c>
      <c r="C94695">
        <v>111233</v>
      </c>
      <c r="D94695" t="s">
        <v>2643</v>
      </c>
      <c r="E94695" t="s">
        <v>65</v>
      </c>
      <c r="F94695" t="s">
        <v>71</v>
      </c>
      <c r="H94695" t="s">
        <v>142</v>
      </c>
    </row>
    <row r="94696" spans="1:8" hidden="1" x14ac:dyDescent="0.3">
      <c r="A94696">
        <v>74347</v>
      </c>
      <c r="B94696">
        <v>74347</v>
      </c>
      <c r="C94696">
        <v>195232</v>
      </c>
      <c r="D94696" t="s">
        <v>904</v>
      </c>
      <c r="E94696" t="s">
        <v>65</v>
      </c>
      <c r="F94696" t="s">
        <v>71</v>
      </c>
      <c r="H94696" t="s">
        <v>93</v>
      </c>
    </row>
    <row r="94697" spans="1:8" hidden="1" x14ac:dyDescent="0.3">
      <c r="A94697">
        <v>3928</v>
      </c>
      <c r="B94697">
        <v>3928</v>
      </c>
      <c r="C94697">
        <v>193490</v>
      </c>
      <c r="D94697" t="s">
        <v>6682</v>
      </c>
      <c r="E94697" t="s">
        <v>65</v>
      </c>
      <c r="F94697" t="s">
        <v>71</v>
      </c>
      <c r="G94697" t="s">
        <v>617</v>
      </c>
      <c r="H94697" t="s">
        <v>76</v>
      </c>
    </row>
    <row r="94698" spans="1:8" hidden="1" x14ac:dyDescent="0.3">
      <c r="A94698">
        <v>778930</v>
      </c>
      <c r="B94698">
        <v>6417</v>
      </c>
      <c r="C94698" t="s">
        <v>86</v>
      </c>
      <c r="D94698" t="s">
        <v>3047</v>
      </c>
      <c r="E94698" t="s">
        <v>65</v>
      </c>
      <c r="F94698" t="s">
        <v>71</v>
      </c>
      <c r="G94698" t="s">
        <v>617</v>
      </c>
      <c r="H94698" t="s">
        <v>79</v>
      </c>
    </row>
    <row r="94699" spans="1:8" hidden="1" x14ac:dyDescent="0.3">
      <c r="A94699">
        <v>5572</v>
      </c>
      <c r="B94699">
        <v>5572</v>
      </c>
      <c r="C94699">
        <v>197013</v>
      </c>
      <c r="D94699" t="s">
        <v>3178</v>
      </c>
      <c r="E94699" t="s">
        <v>65</v>
      </c>
      <c r="F94699" t="s">
        <v>71</v>
      </c>
      <c r="G94699" t="s">
        <v>452</v>
      </c>
      <c r="H94699" t="s">
        <v>73</v>
      </c>
    </row>
    <row r="94700" spans="1:8" hidden="1" x14ac:dyDescent="0.3">
      <c r="A94700">
        <v>434461</v>
      </c>
      <c r="B94700">
        <v>434461</v>
      </c>
      <c r="C94700">
        <v>433867</v>
      </c>
      <c r="D94700" t="s">
        <v>441</v>
      </c>
      <c r="E94700" t="s">
        <v>65</v>
      </c>
      <c r="F94700" t="s">
        <v>71</v>
      </c>
      <c r="G94700" t="s">
        <v>442</v>
      </c>
      <c r="H94700" t="s">
        <v>76</v>
      </c>
    </row>
    <row r="94701" spans="1:8" hidden="1" x14ac:dyDescent="0.3">
      <c r="A94701">
        <v>4818</v>
      </c>
      <c r="B94701">
        <v>4818</v>
      </c>
      <c r="C94701">
        <v>191890</v>
      </c>
      <c r="D94701" t="s">
        <v>5242</v>
      </c>
      <c r="E94701" t="s">
        <v>65</v>
      </c>
      <c r="F94701" t="s">
        <v>71</v>
      </c>
      <c r="G94701" t="s">
        <v>531</v>
      </c>
      <c r="H94701" t="s">
        <v>146</v>
      </c>
    </row>
    <row r="94702" spans="1:8" hidden="1" x14ac:dyDescent="0.3">
      <c r="A94702">
        <v>6096</v>
      </c>
      <c r="B94702">
        <v>6096</v>
      </c>
      <c r="C94702">
        <v>195709</v>
      </c>
      <c r="D94702" t="s">
        <v>2779</v>
      </c>
      <c r="E94702" t="s">
        <v>65</v>
      </c>
      <c r="F94702" t="s">
        <v>71</v>
      </c>
      <c r="G94702" t="s">
        <v>604</v>
      </c>
      <c r="H94702" t="s">
        <v>73</v>
      </c>
    </row>
    <row r="94703" spans="1:8" hidden="1" x14ac:dyDescent="0.3">
      <c r="A94703">
        <v>434014</v>
      </c>
      <c r="B94703">
        <v>434014</v>
      </c>
      <c r="C94703">
        <v>192946</v>
      </c>
      <c r="D94703" t="s">
        <v>2862</v>
      </c>
      <c r="E94703" t="s">
        <v>65</v>
      </c>
      <c r="F94703" t="s">
        <v>71</v>
      </c>
      <c r="G94703" t="s">
        <v>544</v>
      </c>
      <c r="H94703" t="s">
        <v>105</v>
      </c>
    </row>
    <row r="94704" spans="1:8" hidden="1" x14ac:dyDescent="0.3">
      <c r="A94704">
        <v>4763</v>
      </c>
      <c r="B94704">
        <v>4763</v>
      </c>
      <c r="C94704">
        <v>191740</v>
      </c>
      <c r="D94704" t="s">
        <v>1593</v>
      </c>
      <c r="E94704" t="s">
        <v>65</v>
      </c>
      <c r="F94704" t="s">
        <v>71</v>
      </c>
      <c r="G94704" t="s">
        <v>490</v>
      </c>
      <c r="H94704" t="s">
        <v>105</v>
      </c>
    </row>
    <row r="94705" spans="1:8" hidden="1" x14ac:dyDescent="0.3">
      <c r="A94705">
        <v>6550</v>
      </c>
      <c r="B94705">
        <v>6550</v>
      </c>
      <c r="C94705">
        <v>190472</v>
      </c>
      <c r="D94705" t="s">
        <v>4034</v>
      </c>
      <c r="E94705" t="s">
        <v>65</v>
      </c>
      <c r="F94705" t="s">
        <v>71</v>
      </c>
      <c r="G94705" t="s">
        <v>490</v>
      </c>
      <c r="H94705" t="s">
        <v>100</v>
      </c>
    </row>
    <row r="94706" spans="1:8" hidden="1" x14ac:dyDescent="0.3">
      <c r="A94706">
        <v>115669</v>
      </c>
      <c r="B94706">
        <v>115669</v>
      </c>
      <c r="C94706">
        <v>196618</v>
      </c>
      <c r="D94706" t="s">
        <v>1284</v>
      </c>
      <c r="E94706" t="s">
        <v>65</v>
      </c>
      <c r="F94706" t="s">
        <v>71</v>
      </c>
      <c r="H94706" t="s">
        <v>142</v>
      </c>
    </row>
    <row r="94707" spans="1:8" hidden="1" x14ac:dyDescent="0.3">
      <c r="A94707">
        <v>113727</v>
      </c>
      <c r="B94707">
        <v>113727</v>
      </c>
      <c r="C94707">
        <v>196299</v>
      </c>
      <c r="D94707" t="s">
        <v>6179</v>
      </c>
      <c r="E94707" t="s">
        <v>65</v>
      </c>
      <c r="F94707" t="s">
        <v>71</v>
      </c>
      <c r="G94707" t="s">
        <v>484</v>
      </c>
      <c r="H94707" t="s">
        <v>87</v>
      </c>
    </row>
    <row r="94708" spans="1:8" hidden="1" x14ac:dyDescent="0.3">
      <c r="A94708">
        <v>105321</v>
      </c>
      <c r="B94708">
        <v>105321</v>
      </c>
      <c r="C94708">
        <v>193897</v>
      </c>
      <c r="D94708" t="s">
        <v>5945</v>
      </c>
      <c r="E94708" t="s">
        <v>65</v>
      </c>
      <c r="F94708" t="s">
        <v>71</v>
      </c>
      <c r="G94708" t="s">
        <v>469</v>
      </c>
      <c r="H94708" t="s">
        <v>139</v>
      </c>
    </row>
    <row r="94709" spans="1:8" hidden="1" x14ac:dyDescent="0.3">
      <c r="A94709">
        <v>105492</v>
      </c>
      <c r="B94709">
        <v>611355</v>
      </c>
      <c r="C94709" t="s">
        <v>86</v>
      </c>
      <c r="D94709" t="s">
        <v>5544</v>
      </c>
      <c r="E94709" t="s">
        <v>65</v>
      </c>
      <c r="F94709" t="s">
        <v>71</v>
      </c>
      <c r="G94709" t="s">
        <v>464</v>
      </c>
      <c r="H94709" t="s">
        <v>139</v>
      </c>
    </row>
    <row r="94710" spans="1:8" hidden="1" x14ac:dyDescent="0.3">
      <c r="A94710">
        <v>108686</v>
      </c>
      <c r="B94710">
        <v>108686</v>
      </c>
      <c r="C94710">
        <v>194835</v>
      </c>
      <c r="D94710" t="s">
        <v>4403</v>
      </c>
      <c r="E94710" t="s">
        <v>65</v>
      </c>
      <c r="F94710" t="s">
        <v>71</v>
      </c>
      <c r="G94710" t="s">
        <v>469</v>
      </c>
      <c r="H94710" t="s">
        <v>87</v>
      </c>
    </row>
    <row r="94711" spans="1:8" hidden="1" x14ac:dyDescent="0.3">
      <c r="A94711">
        <v>81260</v>
      </c>
      <c r="B94711">
        <v>81260</v>
      </c>
      <c r="C94711">
        <v>188962</v>
      </c>
      <c r="D94711" t="s">
        <v>940</v>
      </c>
      <c r="E94711" t="s">
        <v>65</v>
      </c>
      <c r="F94711" t="s">
        <v>71</v>
      </c>
      <c r="G94711" t="s">
        <v>484</v>
      </c>
      <c r="H94711" t="s">
        <v>122</v>
      </c>
    </row>
    <row r="94712" spans="1:8" hidden="1" x14ac:dyDescent="0.3">
      <c r="A94712">
        <v>113099</v>
      </c>
      <c r="B94712">
        <v>113099</v>
      </c>
      <c r="C94712">
        <v>606967</v>
      </c>
      <c r="D94712" t="s">
        <v>2769</v>
      </c>
      <c r="E94712" t="s">
        <v>65</v>
      </c>
      <c r="F94712" t="s">
        <v>71</v>
      </c>
      <c r="H94712" t="s">
        <v>72</v>
      </c>
    </row>
    <row r="94713" spans="1:8" hidden="1" x14ac:dyDescent="0.3">
      <c r="A94713">
        <v>117043</v>
      </c>
      <c r="B94713">
        <v>117043</v>
      </c>
      <c r="C94713">
        <v>197047</v>
      </c>
      <c r="D94713" t="s">
        <v>3054</v>
      </c>
      <c r="E94713" t="s">
        <v>65</v>
      </c>
      <c r="F94713" t="s">
        <v>71</v>
      </c>
      <c r="H94713" t="s">
        <v>108</v>
      </c>
    </row>
    <row r="94714" spans="1:8" hidden="1" x14ac:dyDescent="0.3">
      <c r="A94714">
        <v>126925</v>
      </c>
      <c r="B94714">
        <v>126925</v>
      </c>
      <c r="C94714">
        <v>198521</v>
      </c>
      <c r="D94714" t="s">
        <v>2392</v>
      </c>
      <c r="E94714" t="s">
        <v>65</v>
      </c>
      <c r="F94714" t="s">
        <v>71</v>
      </c>
      <c r="H94714" t="s">
        <v>82</v>
      </c>
    </row>
    <row r="94715" spans="1:8" hidden="1" x14ac:dyDescent="0.3">
      <c r="A94715">
        <v>104340</v>
      </c>
      <c r="B94715">
        <v>104340</v>
      </c>
      <c r="C94715">
        <v>193689</v>
      </c>
      <c r="D94715" t="s">
        <v>2203</v>
      </c>
      <c r="E94715" t="s">
        <v>65</v>
      </c>
      <c r="F94715" t="s">
        <v>71</v>
      </c>
      <c r="H94715" t="s">
        <v>112</v>
      </c>
    </row>
    <row r="94716" spans="1:8" hidden="1" x14ac:dyDescent="0.3">
      <c r="A94716">
        <v>113547</v>
      </c>
      <c r="B94716">
        <v>113547</v>
      </c>
      <c r="C94716">
        <v>196282</v>
      </c>
      <c r="D94716" t="s">
        <v>1866</v>
      </c>
      <c r="E94716" t="s">
        <v>65</v>
      </c>
      <c r="F94716" t="s">
        <v>71</v>
      </c>
      <c r="H94716" t="s">
        <v>136</v>
      </c>
    </row>
    <row r="94717" spans="1:8" hidden="1" x14ac:dyDescent="0.3">
      <c r="A94717">
        <v>97904</v>
      </c>
      <c r="B94717">
        <v>97904</v>
      </c>
      <c r="C94717">
        <v>192489</v>
      </c>
      <c r="D94717" t="s">
        <v>699</v>
      </c>
      <c r="E94717" t="s">
        <v>65</v>
      </c>
      <c r="F94717" t="s">
        <v>71</v>
      </c>
      <c r="H94717" t="s">
        <v>116</v>
      </c>
    </row>
    <row r="94718" spans="1:8" hidden="1" x14ac:dyDescent="0.3">
      <c r="A94718">
        <v>122988</v>
      </c>
      <c r="B94718">
        <v>122988</v>
      </c>
      <c r="C94718">
        <v>934644</v>
      </c>
      <c r="D94718" t="s">
        <v>1761</v>
      </c>
      <c r="E94718" t="s">
        <v>65</v>
      </c>
      <c r="F94718" t="s">
        <v>71</v>
      </c>
      <c r="H94718" t="s">
        <v>95</v>
      </c>
    </row>
    <row r="94719" spans="1:8" hidden="1" x14ac:dyDescent="0.3">
      <c r="A94719">
        <v>88802</v>
      </c>
      <c r="B94719">
        <v>88802</v>
      </c>
      <c r="C94719">
        <v>190355</v>
      </c>
      <c r="D94719" t="s">
        <v>981</v>
      </c>
      <c r="E94719" t="s">
        <v>65</v>
      </c>
      <c r="F94719" t="s">
        <v>71</v>
      </c>
      <c r="H94719" t="s">
        <v>136</v>
      </c>
    </row>
    <row r="94720" spans="1:8" hidden="1" x14ac:dyDescent="0.3">
      <c r="A94720">
        <v>84277</v>
      </c>
      <c r="B94720">
        <v>84277</v>
      </c>
      <c r="C94720">
        <v>189536</v>
      </c>
      <c r="D94720" t="s">
        <v>3198</v>
      </c>
      <c r="E94720" t="s">
        <v>65</v>
      </c>
      <c r="F94720" t="s">
        <v>71</v>
      </c>
      <c r="H94720" t="s">
        <v>89</v>
      </c>
    </row>
    <row r="94721" spans="1:8" hidden="1" x14ac:dyDescent="0.3">
      <c r="A94721">
        <v>5004</v>
      </c>
      <c r="B94721">
        <v>5004</v>
      </c>
      <c r="C94721">
        <v>198467</v>
      </c>
      <c r="D94721" t="s">
        <v>7123</v>
      </c>
      <c r="E94721" t="s">
        <v>65</v>
      </c>
      <c r="F94721" t="s">
        <v>71</v>
      </c>
      <c r="G94721" t="s">
        <v>617</v>
      </c>
      <c r="H94721" t="s">
        <v>85</v>
      </c>
    </row>
    <row r="94722" spans="1:8" hidden="1" x14ac:dyDescent="0.3">
      <c r="A94722">
        <v>6388</v>
      </c>
      <c r="B94722">
        <v>6388</v>
      </c>
      <c r="C94722">
        <v>656497</v>
      </c>
      <c r="D94722" t="s">
        <v>2789</v>
      </c>
      <c r="E94722" t="s">
        <v>65</v>
      </c>
      <c r="F94722" t="s">
        <v>71</v>
      </c>
      <c r="G94722" t="s">
        <v>452</v>
      </c>
      <c r="H94722" t="s">
        <v>100</v>
      </c>
    </row>
    <row r="94723" spans="1:8" hidden="1" x14ac:dyDescent="0.3">
      <c r="A94723">
        <v>434450</v>
      </c>
      <c r="B94723">
        <v>434450</v>
      </c>
      <c r="C94723">
        <v>433865</v>
      </c>
      <c r="D94723" t="s">
        <v>3163</v>
      </c>
      <c r="E94723" t="s">
        <v>65</v>
      </c>
      <c r="F94723" t="s">
        <v>71</v>
      </c>
      <c r="G94723" t="s">
        <v>452</v>
      </c>
      <c r="H94723" t="s">
        <v>100</v>
      </c>
    </row>
    <row r="94724" spans="1:8" hidden="1" x14ac:dyDescent="0.3">
      <c r="A94724">
        <v>116870</v>
      </c>
      <c r="B94724">
        <v>106330</v>
      </c>
      <c r="C94724" t="s">
        <v>86</v>
      </c>
      <c r="D94724" t="s">
        <v>1542</v>
      </c>
      <c r="E94724" t="s">
        <v>65</v>
      </c>
      <c r="F94724" t="s">
        <v>71</v>
      </c>
      <c r="G94724" t="s">
        <v>456</v>
      </c>
      <c r="H94724" t="s">
        <v>119</v>
      </c>
    </row>
    <row r="94725" spans="1:8" hidden="1" x14ac:dyDescent="0.3">
      <c r="A94725">
        <v>117766</v>
      </c>
      <c r="B94725">
        <v>117766</v>
      </c>
      <c r="C94725">
        <v>197220</v>
      </c>
      <c r="D94725" t="s">
        <v>1816</v>
      </c>
      <c r="E94725" t="s">
        <v>65</v>
      </c>
      <c r="F94725" t="s">
        <v>71</v>
      </c>
      <c r="G94725" t="s">
        <v>500</v>
      </c>
      <c r="H94725" t="s">
        <v>75</v>
      </c>
    </row>
    <row r="94726" spans="1:8" hidden="1" x14ac:dyDescent="0.3">
      <c r="A94726">
        <v>788317</v>
      </c>
      <c r="B94726">
        <v>434386</v>
      </c>
      <c r="C94726" t="s">
        <v>86</v>
      </c>
      <c r="D94726" t="s">
        <v>7090</v>
      </c>
      <c r="E94726" t="s">
        <v>65</v>
      </c>
      <c r="F94726" t="s">
        <v>71</v>
      </c>
      <c r="G94726" t="s">
        <v>2198</v>
      </c>
      <c r="H94726" t="s">
        <v>75</v>
      </c>
    </row>
    <row r="94727" spans="1:8" hidden="1" x14ac:dyDescent="0.3">
      <c r="A94727">
        <v>5125</v>
      </c>
      <c r="B94727">
        <v>5125</v>
      </c>
      <c r="C94727">
        <v>195095</v>
      </c>
      <c r="D94727" t="s">
        <v>605</v>
      </c>
      <c r="E94727" t="s">
        <v>65</v>
      </c>
      <c r="F94727" t="s">
        <v>71</v>
      </c>
      <c r="G94727" t="s">
        <v>660</v>
      </c>
      <c r="H94727" t="s">
        <v>78</v>
      </c>
    </row>
    <row r="94728" spans="1:8" hidden="1" x14ac:dyDescent="0.3">
      <c r="A94728">
        <v>97607</v>
      </c>
      <c r="B94728">
        <v>97607</v>
      </c>
      <c r="C94728">
        <v>901956</v>
      </c>
      <c r="D94728" t="s">
        <v>2338</v>
      </c>
      <c r="E94728" t="s">
        <v>65</v>
      </c>
      <c r="F94728" t="s">
        <v>71</v>
      </c>
      <c r="H94728" t="s">
        <v>94</v>
      </c>
    </row>
    <row r="94729" spans="1:8" hidden="1" x14ac:dyDescent="0.3">
      <c r="A94729">
        <v>105148</v>
      </c>
      <c r="B94729">
        <v>105148</v>
      </c>
      <c r="C94729">
        <v>193880</v>
      </c>
      <c r="D94729" t="s">
        <v>3248</v>
      </c>
      <c r="E94729" t="s">
        <v>65</v>
      </c>
      <c r="F94729" t="s">
        <v>71</v>
      </c>
      <c r="H94729" t="s">
        <v>109</v>
      </c>
    </row>
    <row r="94730" spans="1:8" hidden="1" x14ac:dyDescent="0.3">
      <c r="A94730">
        <v>610910</v>
      </c>
      <c r="B94730">
        <v>610910</v>
      </c>
      <c r="C94730">
        <v>194360</v>
      </c>
      <c r="D94730" t="s">
        <v>2698</v>
      </c>
      <c r="E94730" t="s">
        <v>65</v>
      </c>
      <c r="F94730" t="s">
        <v>71</v>
      </c>
      <c r="H94730" t="s">
        <v>94</v>
      </c>
    </row>
    <row r="94731" spans="1:8" hidden="1" x14ac:dyDescent="0.3">
      <c r="A94731">
        <v>79769</v>
      </c>
      <c r="B94731">
        <v>130714</v>
      </c>
      <c r="C94731" t="s">
        <v>86</v>
      </c>
      <c r="D94731" t="s">
        <v>7574</v>
      </c>
      <c r="E94731" t="s">
        <v>65</v>
      </c>
      <c r="F94731" t="s">
        <v>71</v>
      </c>
      <c r="H94731" t="s">
        <v>109</v>
      </c>
    </row>
    <row r="94732" spans="1:8" hidden="1" x14ac:dyDescent="0.3">
      <c r="A94732">
        <v>5030</v>
      </c>
      <c r="B94732">
        <v>5030</v>
      </c>
      <c r="C94732">
        <v>195558</v>
      </c>
      <c r="D94732" t="s">
        <v>2306</v>
      </c>
      <c r="E94732" t="s">
        <v>65</v>
      </c>
      <c r="F94732" t="s">
        <v>71</v>
      </c>
      <c r="G94732" t="s">
        <v>452</v>
      </c>
      <c r="H94732" t="s">
        <v>104</v>
      </c>
    </row>
    <row r="94733" spans="1:8" hidden="1" x14ac:dyDescent="0.3">
      <c r="A94733">
        <v>4409</v>
      </c>
      <c r="B94733">
        <v>4409</v>
      </c>
      <c r="C94733">
        <v>189278</v>
      </c>
      <c r="D94733" t="s">
        <v>5017</v>
      </c>
      <c r="E94733" t="s">
        <v>65</v>
      </c>
      <c r="F94733" t="s">
        <v>71</v>
      </c>
      <c r="G94733" t="s">
        <v>442</v>
      </c>
      <c r="H94733" t="s">
        <v>85</v>
      </c>
    </row>
    <row r="94734" spans="1:8" hidden="1" x14ac:dyDescent="0.3">
      <c r="A94734">
        <v>4897</v>
      </c>
      <c r="B94734">
        <v>4897</v>
      </c>
      <c r="C94734">
        <v>196501</v>
      </c>
      <c r="D94734" t="s">
        <v>1566</v>
      </c>
      <c r="E94734" t="s">
        <v>65</v>
      </c>
      <c r="F94734" t="s">
        <v>71</v>
      </c>
      <c r="G94734" t="s">
        <v>442</v>
      </c>
      <c r="H94734" t="s">
        <v>85</v>
      </c>
    </row>
    <row r="94735" spans="1:8" hidden="1" x14ac:dyDescent="0.3">
      <c r="A94735">
        <v>5165</v>
      </c>
      <c r="B94735">
        <v>5165</v>
      </c>
      <c r="C94735">
        <v>196778</v>
      </c>
      <c r="D94735" t="s">
        <v>3970</v>
      </c>
      <c r="E94735" t="s">
        <v>65</v>
      </c>
      <c r="F94735" t="s">
        <v>71</v>
      </c>
      <c r="G94735" t="s">
        <v>531</v>
      </c>
      <c r="H94735" t="s">
        <v>85</v>
      </c>
    </row>
    <row r="94736" spans="1:8" hidden="1" x14ac:dyDescent="0.3">
      <c r="A94736">
        <v>95442</v>
      </c>
      <c r="B94736">
        <v>95442</v>
      </c>
      <c r="C94736">
        <v>191965</v>
      </c>
      <c r="D94736" t="s">
        <v>858</v>
      </c>
      <c r="E94736" t="s">
        <v>65</v>
      </c>
      <c r="F94736" t="s">
        <v>71</v>
      </c>
      <c r="H94736" t="s">
        <v>127</v>
      </c>
    </row>
    <row r="94737" spans="1:8" hidden="1" x14ac:dyDescent="0.3">
      <c r="A94737">
        <v>95546</v>
      </c>
      <c r="B94737">
        <v>95546</v>
      </c>
      <c r="C94737">
        <v>191982</v>
      </c>
      <c r="D94737" t="s">
        <v>3733</v>
      </c>
      <c r="E94737" t="s">
        <v>65</v>
      </c>
      <c r="F94737" t="s">
        <v>71</v>
      </c>
      <c r="H94737" t="s">
        <v>135</v>
      </c>
    </row>
    <row r="94738" spans="1:8" hidden="1" x14ac:dyDescent="0.3">
      <c r="A94738">
        <v>96851</v>
      </c>
      <c r="B94738">
        <v>96851</v>
      </c>
      <c r="C94738">
        <v>192302</v>
      </c>
      <c r="D94738" t="s">
        <v>2552</v>
      </c>
      <c r="E94738" t="s">
        <v>65</v>
      </c>
      <c r="F94738" t="s">
        <v>71</v>
      </c>
      <c r="H94738" t="s">
        <v>126</v>
      </c>
    </row>
    <row r="94739" spans="1:8" hidden="1" x14ac:dyDescent="0.3">
      <c r="A94739">
        <v>113547</v>
      </c>
      <c r="B94739">
        <v>113547</v>
      </c>
      <c r="C94739">
        <v>196282</v>
      </c>
      <c r="D94739" t="s">
        <v>1866</v>
      </c>
      <c r="E94739" t="s">
        <v>65</v>
      </c>
      <c r="F94739" t="s">
        <v>71</v>
      </c>
      <c r="H94739" t="s">
        <v>127</v>
      </c>
    </row>
    <row r="94740" spans="1:8" hidden="1" x14ac:dyDescent="0.3">
      <c r="A94740">
        <v>121091</v>
      </c>
      <c r="B94740">
        <v>121091</v>
      </c>
      <c r="C94740">
        <v>197402</v>
      </c>
      <c r="D94740" t="s">
        <v>5439</v>
      </c>
      <c r="E94740" t="s">
        <v>65</v>
      </c>
      <c r="F94740" t="s">
        <v>71</v>
      </c>
      <c r="H94740" t="s">
        <v>93</v>
      </c>
    </row>
    <row r="94741" spans="1:8" hidden="1" x14ac:dyDescent="0.3">
      <c r="A94741">
        <v>611674</v>
      </c>
      <c r="B94741">
        <v>611674</v>
      </c>
      <c r="C94741">
        <v>198226</v>
      </c>
      <c r="D94741" t="s">
        <v>3231</v>
      </c>
      <c r="E94741" t="s">
        <v>65</v>
      </c>
      <c r="F94741" t="s">
        <v>71</v>
      </c>
      <c r="H94741" t="s">
        <v>112</v>
      </c>
    </row>
    <row r="94742" spans="1:8" hidden="1" x14ac:dyDescent="0.3">
      <c r="A94742">
        <v>113016</v>
      </c>
      <c r="B94742">
        <v>113016</v>
      </c>
      <c r="C94742">
        <v>196059</v>
      </c>
      <c r="D94742" t="s">
        <v>4854</v>
      </c>
      <c r="E94742" t="s">
        <v>65</v>
      </c>
      <c r="F94742" t="s">
        <v>71</v>
      </c>
      <c r="H94742" t="s">
        <v>93</v>
      </c>
    </row>
    <row r="94743" spans="1:8" hidden="1" x14ac:dyDescent="0.3">
      <c r="A94743">
        <v>106221</v>
      </c>
      <c r="B94743">
        <v>926333</v>
      </c>
      <c r="C94743" t="s">
        <v>86</v>
      </c>
      <c r="D94743" t="s">
        <v>3828</v>
      </c>
      <c r="E94743" t="s">
        <v>65</v>
      </c>
      <c r="F94743" t="s">
        <v>71</v>
      </c>
      <c r="H94743" t="s">
        <v>112</v>
      </c>
    </row>
    <row r="94744" spans="1:8" hidden="1" x14ac:dyDescent="0.3">
      <c r="A94744">
        <v>109013</v>
      </c>
      <c r="B94744">
        <v>109013</v>
      </c>
      <c r="C94744">
        <v>195001</v>
      </c>
      <c r="D94744" t="s">
        <v>4088</v>
      </c>
      <c r="E94744" t="s">
        <v>65</v>
      </c>
      <c r="F94744" t="s">
        <v>71</v>
      </c>
      <c r="H94744" t="s">
        <v>74</v>
      </c>
    </row>
    <row r="94745" spans="1:8" hidden="1" x14ac:dyDescent="0.3">
      <c r="A94745">
        <v>121091</v>
      </c>
      <c r="B94745">
        <v>121091</v>
      </c>
      <c r="C94745">
        <v>197402</v>
      </c>
      <c r="D94745" t="s">
        <v>5439</v>
      </c>
      <c r="E94745" t="s">
        <v>65</v>
      </c>
      <c r="F94745" t="s">
        <v>71</v>
      </c>
      <c r="H94745" t="s">
        <v>126</v>
      </c>
    </row>
    <row r="94746" spans="1:8" hidden="1" x14ac:dyDescent="0.3">
      <c r="A94746">
        <v>123597</v>
      </c>
      <c r="B94746">
        <v>123597</v>
      </c>
      <c r="C94746">
        <v>197652</v>
      </c>
      <c r="D94746" t="s">
        <v>1294</v>
      </c>
      <c r="E94746" t="s">
        <v>65</v>
      </c>
      <c r="F94746" t="s">
        <v>71</v>
      </c>
      <c r="H94746" t="s">
        <v>88</v>
      </c>
    </row>
    <row r="94747" spans="1:8" hidden="1" x14ac:dyDescent="0.3">
      <c r="A94747">
        <v>88927</v>
      </c>
      <c r="B94747">
        <v>88927</v>
      </c>
      <c r="C94747">
        <v>190355</v>
      </c>
      <c r="D94747" t="s">
        <v>872</v>
      </c>
      <c r="E94747" t="s">
        <v>65</v>
      </c>
      <c r="F94747" t="s">
        <v>71</v>
      </c>
      <c r="H94747" t="s">
        <v>72</v>
      </c>
    </row>
    <row r="94748" spans="1:8" hidden="1" x14ac:dyDescent="0.3">
      <c r="A94748">
        <v>82420</v>
      </c>
      <c r="B94748">
        <v>82420</v>
      </c>
      <c r="C94748">
        <v>189153</v>
      </c>
      <c r="D94748" t="s">
        <v>473</v>
      </c>
      <c r="E94748" t="s">
        <v>65</v>
      </c>
      <c r="F94748" t="s">
        <v>71</v>
      </c>
      <c r="H94748" t="s">
        <v>84</v>
      </c>
    </row>
    <row r="94749" spans="1:8" hidden="1" x14ac:dyDescent="0.3">
      <c r="A94749">
        <v>109870</v>
      </c>
      <c r="B94749">
        <v>109870</v>
      </c>
      <c r="C94749">
        <v>195386</v>
      </c>
      <c r="D94749" t="s">
        <v>1160</v>
      </c>
      <c r="E94749" t="s">
        <v>65</v>
      </c>
      <c r="F94749" t="s">
        <v>71</v>
      </c>
      <c r="H94749" t="s">
        <v>99</v>
      </c>
    </row>
    <row r="94750" spans="1:8" hidden="1" x14ac:dyDescent="0.3">
      <c r="A94750">
        <v>96852</v>
      </c>
      <c r="B94750">
        <v>96852</v>
      </c>
      <c r="C94750">
        <v>192302</v>
      </c>
      <c r="D94750" t="s">
        <v>959</v>
      </c>
      <c r="E94750" t="s">
        <v>65</v>
      </c>
      <c r="F94750" t="s">
        <v>71</v>
      </c>
      <c r="H94750" t="s">
        <v>114</v>
      </c>
    </row>
    <row r="94751" spans="1:8" hidden="1" x14ac:dyDescent="0.3">
      <c r="A94751">
        <v>83617</v>
      </c>
      <c r="B94751">
        <v>83617</v>
      </c>
      <c r="C94751">
        <v>189424</v>
      </c>
      <c r="D94751" t="s">
        <v>1688</v>
      </c>
      <c r="E94751" t="s">
        <v>65</v>
      </c>
      <c r="F94751" t="s">
        <v>71</v>
      </c>
      <c r="G94751" t="s">
        <v>1298</v>
      </c>
      <c r="H94751" t="s">
        <v>93</v>
      </c>
    </row>
    <row r="94752" spans="1:8" hidden="1" x14ac:dyDescent="0.3">
      <c r="A94752">
        <v>129034</v>
      </c>
      <c r="B94752">
        <v>129034</v>
      </c>
      <c r="C94752">
        <v>198883</v>
      </c>
      <c r="D94752" t="s">
        <v>3814</v>
      </c>
      <c r="E94752" t="s">
        <v>65</v>
      </c>
      <c r="F94752" t="s">
        <v>71</v>
      </c>
      <c r="G94752" t="s">
        <v>456</v>
      </c>
      <c r="H94752" t="s">
        <v>75</v>
      </c>
    </row>
    <row r="94753" spans="1:8" hidden="1" x14ac:dyDescent="0.3">
      <c r="A94753">
        <v>5295</v>
      </c>
      <c r="B94753">
        <v>5295</v>
      </c>
      <c r="C94753">
        <v>191769</v>
      </c>
      <c r="D94753" t="s">
        <v>1141</v>
      </c>
      <c r="E94753" t="s">
        <v>65</v>
      </c>
      <c r="F94753" t="s">
        <v>71</v>
      </c>
      <c r="G94753" t="s">
        <v>445</v>
      </c>
      <c r="H94753" t="s">
        <v>78</v>
      </c>
    </row>
    <row r="94754" spans="1:8" hidden="1" x14ac:dyDescent="0.3">
      <c r="A94754">
        <v>5926</v>
      </c>
      <c r="B94754">
        <v>5926</v>
      </c>
      <c r="C94754">
        <v>197529</v>
      </c>
      <c r="D94754" t="s">
        <v>4075</v>
      </c>
      <c r="E94754" t="s">
        <v>65</v>
      </c>
      <c r="F94754" t="s">
        <v>71</v>
      </c>
      <c r="H94754" t="s">
        <v>75</v>
      </c>
    </row>
    <row r="94755" spans="1:8" hidden="1" x14ac:dyDescent="0.3">
      <c r="A94755">
        <v>434576</v>
      </c>
      <c r="B94755">
        <v>5347</v>
      </c>
      <c r="C94755" t="s">
        <v>86</v>
      </c>
      <c r="D94755" t="s">
        <v>9286</v>
      </c>
      <c r="E94755" t="s">
        <v>65</v>
      </c>
      <c r="F94755" t="s">
        <v>71</v>
      </c>
      <c r="G94755" t="s">
        <v>2198</v>
      </c>
      <c r="H94755" t="s">
        <v>75</v>
      </c>
    </row>
    <row r="94756" spans="1:8" hidden="1" x14ac:dyDescent="0.3">
      <c r="A94756">
        <v>99470</v>
      </c>
      <c r="B94756">
        <v>99470</v>
      </c>
      <c r="C94756">
        <v>192690</v>
      </c>
      <c r="D94756" t="s">
        <v>2190</v>
      </c>
      <c r="E94756" t="s">
        <v>65</v>
      </c>
      <c r="F94756" t="s">
        <v>71</v>
      </c>
      <c r="H94756" t="s">
        <v>109</v>
      </c>
    </row>
    <row r="94757" spans="1:8" hidden="1" x14ac:dyDescent="0.3">
      <c r="A94757">
        <v>106367</v>
      </c>
      <c r="B94757">
        <v>109503</v>
      </c>
      <c r="C94757" t="s">
        <v>86</v>
      </c>
      <c r="D94757" t="s">
        <v>5627</v>
      </c>
      <c r="E94757" t="s">
        <v>65</v>
      </c>
      <c r="F94757" t="s">
        <v>71</v>
      </c>
      <c r="H94757" t="s">
        <v>109</v>
      </c>
    </row>
    <row r="94758" spans="1:8" hidden="1" x14ac:dyDescent="0.3">
      <c r="A94758">
        <v>91677</v>
      </c>
      <c r="B94758">
        <v>91677</v>
      </c>
      <c r="C94758">
        <v>190862</v>
      </c>
      <c r="D94758" t="s">
        <v>1240</v>
      </c>
      <c r="E94758" t="s">
        <v>65</v>
      </c>
      <c r="F94758" t="s">
        <v>71</v>
      </c>
      <c r="H94758" t="s">
        <v>127</v>
      </c>
    </row>
    <row r="94759" spans="1:8" hidden="1" x14ac:dyDescent="0.3">
      <c r="A94759">
        <v>96101</v>
      </c>
      <c r="B94759">
        <v>96101</v>
      </c>
      <c r="C94759">
        <v>192210</v>
      </c>
      <c r="D94759" t="s">
        <v>1382</v>
      </c>
      <c r="E94759" t="s">
        <v>65</v>
      </c>
      <c r="F94759" t="s">
        <v>71</v>
      </c>
      <c r="H94759" t="s">
        <v>93</v>
      </c>
    </row>
    <row r="94760" spans="1:8" hidden="1" x14ac:dyDescent="0.3">
      <c r="A94760">
        <v>97424</v>
      </c>
      <c r="B94760">
        <v>97424</v>
      </c>
      <c r="C94760">
        <v>715599</v>
      </c>
      <c r="D94760" t="s">
        <v>1900</v>
      </c>
      <c r="E94760" t="s">
        <v>65</v>
      </c>
      <c r="F94760" t="s">
        <v>71</v>
      </c>
      <c r="H94760" t="s">
        <v>88</v>
      </c>
    </row>
    <row r="94761" spans="1:8" hidden="1" x14ac:dyDescent="0.3">
      <c r="A94761">
        <v>104349</v>
      </c>
      <c r="B94761">
        <v>104349</v>
      </c>
      <c r="C94761">
        <v>193689</v>
      </c>
      <c r="D94761" t="s">
        <v>1009</v>
      </c>
      <c r="E94761" t="s">
        <v>65</v>
      </c>
      <c r="F94761" t="s">
        <v>71</v>
      </c>
      <c r="H94761" t="s">
        <v>93</v>
      </c>
    </row>
    <row r="94762" spans="1:8" hidden="1" x14ac:dyDescent="0.3">
      <c r="A94762">
        <v>106128</v>
      </c>
      <c r="B94762">
        <v>106128</v>
      </c>
      <c r="C94762">
        <v>194165</v>
      </c>
      <c r="D94762" t="s">
        <v>2243</v>
      </c>
      <c r="E94762" t="s">
        <v>65</v>
      </c>
      <c r="F94762" t="s">
        <v>71</v>
      </c>
      <c r="H94762" t="s">
        <v>127</v>
      </c>
    </row>
    <row r="94763" spans="1:8" hidden="1" x14ac:dyDescent="0.3">
      <c r="A94763">
        <v>717799</v>
      </c>
      <c r="B94763">
        <v>717799</v>
      </c>
      <c r="C94763">
        <v>715565</v>
      </c>
      <c r="D94763" t="s">
        <v>3400</v>
      </c>
      <c r="E94763" t="s">
        <v>65</v>
      </c>
      <c r="F94763" t="s">
        <v>71</v>
      </c>
      <c r="H94763" t="s">
        <v>126</v>
      </c>
    </row>
    <row r="94764" spans="1:8" hidden="1" x14ac:dyDescent="0.3">
      <c r="A94764">
        <v>112778</v>
      </c>
      <c r="B94764">
        <v>112778</v>
      </c>
      <c r="C94764">
        <v>939388</v>
      </c>
      <c r="D94764" t="s">
        <v>1451</v>
      </c>
      <c r="E94764" t="s">
        <v>65</v>
      </c>
      <c r="F94764" t="s">
        <v>71</v>
      </c>
      <c r="H94764" t="s">
        <v>74</v>
      </c>
    </row>
    <row r="94765" spans="1:8" hidden="1" x14ac:dyDescent="0.3">
      <c r="A94765">
        <v>140824</v>
      </c>
      <c r="B94765">
        <v>140824</v>
      </c>
      <c r="C94765">
        <v>122003</v>
      </c>
      <c r="D94765" t="s">
        <v>1801</v>
      </c>
      <c r="E94765" t="s">
        <v>65</v>
      </c>
      <c r="F94765" t="s">
        <v>71</v>
      </c>
      <c r="H94765" t="s">
        <v>72</v>
      </c>
    </row>
    <row r="94766" spans="1:8" hidden="1" x14ac:dyDescent="0.3">
      <c r="A94766">
        <v>119831</v>
      </c>
      <c r="B94766">
        <v>119824</v>
      </c>
      <c r="C94766" t="s">
        <v>86</v>
      </c>
      <c r="D94766" t="s">
        <v>3549</v>
      </c>
      <c r="E94766" t="s">
        <v>65</v>
      </c>
      <c r="F94766" t="s">
        <v>71</v>
      </c>
      <c r="G94766" t="s">
        <v>462</v>
      </c>
      <c r="H94766" t="s">
        <v>146</v>
      </c>
    </row>
    <row r="94767" spans="1:8" hidden="1" x14ac:dyDescent="0.3">
      <c r="A94767">
        <v>121056</v>
      </c>
      <c r="B94767">
        <v>121056</v>
      </c>
      <c r="C94767">
        <v>197402</v>
      </c>
      <c r="D94767" t="s">
        <v>3795</v>
      </c>
      <c r="E94767" t="s">
        <v>65</v>
      </c>
      <c r="F94767" t="s">
        <v>71</v>
      </c>
      <c r="G94767" t="s">
        <v>462</v>
      </c>
      <c r="H94767" t="s">
        <v>137</v>
      </c>
    </row>
    <row r="94768" spans="1:8" hidden="1" x14ac:dyDescent="0.3">
      <c r="A94768">
        <v>121959</v>
      </c>
      <c r="B94768">
        <v>121959</v>
      </c>
      <c r="C94768">
        <v>197531</v>
      </c>
      <c r="D94768" t="s">
        <v>818</v>
      </c>
      <c r="E94768" t="s">
        <v>65</v>
      </c>
      <c r="F94768" t="s">
        <v>71</v>
      </c>
      <c r="G94768" t="s">
        <v>462</v>
      </c>
      <c r="H94768" t="s">
        <v>83</v>
      </c>
    </row>
    <row r="94769" spans="1:8" hidden="1" x14ac:dyDescent="0.3">
      <c r="A94769">
        <v>717241</v>
      </c>
      <c r="B94769">
        <v>717241</v>
      </c>
      <c r="C94769">
        <v>1022721</v>
      </c>
      <c r="D94769" t="s">
        <v>2968</v>
      </c>
      <c r="E94769" t="s">
        <v>65</v>
      </c>
      <c r="F94769" t="s">
        <v>71</v>
      </c>
      <c r="G94769" t="s">
        <v>462</v>
      </c>
      <c r="H94769" t="s">
        <v>83</v>
      </c>
    </row>
    <row r="94770" spans="1:8" hidden="1" x14ac:dyDescent="0.3">
      <c r="A94770">
        <v>109750</v>
      </c>
      <c r="B94770">
        <v>109750</v>
      </c>
      <c r="C94770">
        <v>445858</v>
      </c>
      <c r="D94770" t="s">
        <v>4358</v>
      </c>
      <c r="E94770" t="s">
        <v>65</v>
      </c>
      <c r="F94770" t="s">
        <v>71</v>
      </c>
      <c r="G94770" t="s">
        <v>744</v>
      </c>
      <c r="H94770" t="s">
        <v>104</v>
      </c>
    </row>
    <row r="94771" spans="1:8" hidden="1" x14ac:dyDescent="0.3">
      <c r="A94771">
        <v>83296</v>
      </c>
      <c r="B94771">
        <v>83296</v>
      </c>
      <c r="C94771">
        <v>189376</v>
      </c>
      <c r="D94771" t="s">
        <v>2850</v>
      </c>
      <c r="E94771" t="s">
        <v>65</v>
      </c>
      <c r="F94771" t="s">
        <v>71</v>
      </c>
      <c r="G94771" t="s">
        <v>486</v>
      </c>
      <c r="H94771" t="s">
        <v>85</v>
      </c>
    </row>
    <row r="94772" spans="1:8" hidden="1" x14ac:dyDescent="0.3">
      <c r="A94772">
        <v>91346</v>
      </c>
      <c r="B94772">
        <v>91346</v>
      </c>
      <c r="C94772">
        <v>190854</v>
      </c>
      <c r="D94772" t="s">
        <v>2200</v>
      </c>
      <c r="E94772" t="s">
        <v>65</v>
      </c>
      <c r="F94772" t="s">
        <v>71</v>
      </c>
      <c r="G94772" t="s">
        <v>486</v>
      </c>
      <c r="H94772" t="s">
        <v>73</v>
      </c>
    </row>
    <row r="94773" spans="1:8" hidden="1" x14ac:dyDescent="0.3">
      <c r="A94773">
        <v>102156</v>
      </c>
      <c r="B94773">
        <v>102156</v>
      </c>
      <c r="C94773">
        <v>193276</v>
      </c>
      <c r="D94773" t="s">
        <v>3983</v>
      </c>
      <c r="E94773" t="s">
        <v>65</v>
      </c>
      <c r="F94773" t="s">
        <v>71</v>
      </c>
      <c r="G94773" t="s">
        <v>486</v>
      </c>
      <c r="H94773" t="s">
        <v>146</v>
      </c>
    </row>
    <row r="94774" spans="1:8" hidden="1" x14ac:dyDescent="0.3">
      <c r="A94774">
        <v>103012</v>
      </c>
      <c r="B94774">
        <v>103012</v>
      </c>
      <c r="C94774">
        <v>193362</v>
      </c>
      <c r="D94774" t="s">
        <v>4253</v>
      </c>
      <c r="E94774" t="s">
        <v>65</v>
      </c>
      <c r="F94774" t="s">
        <v>71</v>
      </c>
      <c r="G94774" t="s">
        <v>486</v>
      </c>
      <c r="H94774" t="s">
        <v>103</v>
      </c>
    </row>
    <row r="94775" spans="1:8" hidden="1" x14ac:dyDescent="0.3">
      <c r="A94775">
        <v>115076</v>
      </c>
      <c r="B94775">
        <v>115076</v>
      </c>
      <c r="C94775">
        <v>196554</v>
      </c>
      <c r="D94775" t="s">
        <v>2049</v>
      </c>
      <c r="E94775" t="s">
        <v>65</v>
      </c>
      <c r="F94775" t="s">
        <v>71</v>
      </c>
      <c r="G94775" t="s">
        <v>486</v>
      </c>
      <c r="H94775" t="s">
        <v>83</v>
      </c>
    </row>
    <row r="94776" spans="1:8" hidden="1" x14ac:dyDescent="0.3">
      <c r="A94776">
        <v>134858</v>
      </c>
      <c r="B94776">
        <v>99549</v>
      </c>
      <c r="C94776" t="s">
        <v>86</v>
      </c>
      <c r="D94776" t="s">
        <v>1384</v>
      </c>
      <c r="E94776" t="s">
        <v>65</v>
      </c>
      <c r="F94776" t="s">
        <v>71</v>
      </c>
      <c r="G94776" t="s">
        <v>486</v>
      </c>
      <c r="H94776" t="s">
        <v>85</v>
      </c>
    </row>
    <row r="94777" spans="1:8" hidden="1" x14ac:dyDescent="0.3">
      <c r="A94777">
        <v>85904</v>
      </c>
      <c r="B94777">
        <v>85904</v>
      </c>
      <c r="C94777">
        <v>189857</v>
      </c>
      <c r="D94777" t="s">
        <v>1663</v>
      </c>
      <c r="E94777" t="s">
        <v>65</v>
      </c>
      <c r="F94777" t="s">
        <v>71</v>
      </c>
      <c r="G94777" t="s">
        <v>540</v>
      </c>
      <c r="H94777" t="s">
        <v>108</v>
      </c>
    </row>
    <row r="94778" spans="1:8" hidden="1" x14ac:dyDescent="0.3">
      <c r="A94778">
        <v>160519</v>
      </c>
      <c r="B94778">
        <v>160519</v>
      </c>
      <c r="C94778">
        <v>190120</v>
      </c>
      <c r="D94778" t="s">
        <v>1481</v>
      </c>
      <c r="E94778" t="s">
        <v>65</v>
      </c>
      <c r="F94778" t="s">
        <v>71</v>
      </c>
      <c r="H94778" t="s">
        <v>138</v>
      </c>
    </row>
    <row r="94779" spans="1:8" hidden="1" x14ac:dyDescent="0.3">
      <c r="A94779">
        <v>94572</v>
      </c>
      <c r="B94779">
        <v>94572</v>
      </c>
      <c r="C94779">
        <v>191590</v>
      </c>
      <c r="D94779" t="s">
        <v>1135</v>
      </c>
      <c r="E94779" t="s">
        <v>65</v>
      </c>
      <c r="F94779" t="s">
        <v>71</v>
      </c>
      <c r="H94779" t="s">
        <v>72</v>
      </c>
    </row>
    <row r="94780" spans="1:8" hidden="1" x14ac:dyDescent="0.3">
      <c r="A94780">
        <v>788868</v>
      </c>
      <c r="B94780">
        <v>788868</v>
      </c>
      <c r="C94780">
        <v>788753</v>
      </c>
      <c r="D94780" t="s">
        <v>1796</v>
      </c>
      <c r="E94780" t="s">
        <v>65</v>
      </c>
      <c r="F94780" t="s">
        <v>71</v>
      </c>
      <c r="H94780" t="s">
        <v>89</v>
      </c>
    </row>
    <row r="94781" spans="1:8" hidden="1" x14ac:dyDescent="0.3">
      <c r="A94781">
        <v>106306</v>
      </c>
      <c r="B94781">
        <v>106306</v>
      </c>
      <c r="C94781">
        <v>194177</v>
      </c>
      <c r="D94781" t="s">
        <v>2215</v>
      </c>
      <c r="E94781" t="s">
        <v>65</v>
      </c>
      <c r="F94781" t="s">
        <v>71</v>
      </c>
      <c r="H94781" t="s">
        <v>126</v>
      </c>
    </row>
    <row r="94782" spans="1:8" hidden="1" x14ac:dyDescent="0.3">
      <c r="A94782">
        <v>6650</v>
      </c>
      <c r="B94782">
        <v>6650</v>
      </c>
      <c r="C94782">
        <v>198597</v>
      </c>
      <c r="D94782" t="s">
        <v>2665</v>
      </c>
      <c r="E94782" t="s">
        <v>65</v>
      </c>
      <c r="F94782" t="s">
        <v>71</v>
      </c>
      <c r="H94782" t="s">
        <v>153</v>
      </c>
    </row>
    <row r="94783" spans="1:8" hidden="1" x14ac:dyDescent="0.3">
      <c r="A94783">
        <v>87197</v>
      </c>
      <c r="B94783">
        <v>87197</v>
      </c>
      <c r="C94783">
        <v>190164</v>
      </c>
      <c r="D94783" t="s">
        <v>2276</v>
      </c>
      <c r="E94783" t="s">
        <v>65</v>
      </c>
      <c r="F94783" t="s">
        <v>71</v>
      </c>
      <c r="H94783" t="s">
        <v>78</v>
      </c>
    </row>
    <row r="94784" spans="1:8" hidden="1" x14ac:dyDescent="0.3">
      <c r="A94784">
        <v>152454</v>
      </c>
      <c r="B94784">
        <v>142212</v>
      </c>
      <c r="C94784" t="s">
        <v>86</v>
      </c>
      <c r="D94784" t="s">
        <v>3766</v>
      </c>
      <c r="E94784" t="s">
        <v>65</v>
      </c>
      <c r="F94784" t="s">
        <v>71</v>
      </c>
      <c r="G94784" t="s">
        <v>1275</v>
      </c>
      <c r="H94784" t="s">
        <v>133</v>
      </c>
    </row>
    <row r="94785" spans="1:8" hidden="1" x14ac:dyDescent="0.3">
      <c r="A94785">
        <v>4394</v>
      </c>
      <c r="B94785">
        <v>4394</v>
      </c>
      <c r="C94785">
        <v>192576</v>
      </c>
      <c r="D94785" t="s">
        <v>3283</v>
      </c>
      <c r="E94785" t="s">
        <v>65</v>
      </c>
      <c r="F94785" t="s">
        <v>71</v>
      </c>
      <c r="G94785" t="s">
        <v>445</v>
      </c>
      <c r="H94785" t="s">
        <v>78</v>
      </c>
    </row>
    <row r="94786" spans="1:8" hidden="1" x14ac:dyDescent="0.3">
      <c r="A94786">
        <v>6326</v>
      </c>
      <c r="B94786">
        <v>6326</v>
      </c>
      <c r="C94786">
        <v>192976</v>
      </c>
      <c r="D94786" t="s">
        <v>3975</v>
      </c>
      <c r="E94786" t="s">
        <v>65</v>
      </c>
      <c r="F94786" t="s">
        <v>71</v>
      </c>
      <c r="G94786" t="s">
        <v>660</v>
      </c>
      <c r="H94786" t="s">
        <v>133</v>
      </c>
    </row>
    <row r="94787" spans="1:8" hidden="1" x14ac:dyDescent="0.3">
      <c r="A94787">
        <v>5872</v>
      </c>
      <c r="B94787">
        <v>5872</v>
      </c>
      <c r="C94787">
        <v>433857</v>
      </c>
      <c r="D94787" t="s">
        <v>3833</v>
      </c>
      <c r="E94787" t="s">
        <v>65</v>
      </c>
      <c r="F94787" t="s">
        <v>71</v>
      </c>
      <c r="G94787" t="s">
        <v>660</v>
      </c>
      <c r="H94787" t="s">
        <v>119</v>
      </c>
    </row>
    <row r="94788" spans="1:8" hidden="1" x14ac:dyDescent="0.3">
      <c r="A94788">
        <v>93774</v>
      </c>
      <c r="B94788">
        <v>93774</v>
      </c>
      <c r="C94788">
        <v>191441</v>
      </c>
      <c r="D94788" t="s">
        <v>4700</v>
      </c>
      <c r="E94788" t="s">
        <v>65</v>
      </c>
      <c r="F94788" t="s">
        <v>71</v>
      </c>
      <c r="H94788" t="s">
        <v>94</v>
      </c>
    </row>
    <row r="94789" spans="1:8" hidden="1" x14ac:dyDescent="0.3">
      <c r="A94789">
        <v>133470</v>
      </c>
      <c r="B94789">
        <v>92864</v>
      </c>
      <c r="C94789" t="s">
        <v>86</v>
      </c>
      <c r="D94789" t="s">
        <v>7837</v>
      </c>
      <c r="E94789" t="s">
        <v>65</v>
      </c>
      <c r="F94789" t="s">
        <v>71</v>
      </c>
      <c r="H94789" t="s">
        <v>94</v>
      </c>
    </row>
    <row r="94790" spans="1:8" hidden="1" x14ac:dyDescent="0.3">
      <c r="A94790">
        <v>102921</v>
      </c>
      <c r="B94790">
        <v>102921</v>
      </c>
      <c r="C94790">
        <v>193332</v>
      </c>
      <c r="D94790" t="s">
        <v>1717</v>
      </c>
      <c r="E94790" t="s">
        <v>65</v>
      </c>
      <c r="F94790" t="s">
        <v>71</v>
      </c>
      <c r="H94790" t="s">
        <v>109</v>
      </c>
    </row>
    <row r="94791" spans="1:8" hidden="1" x14ac:dyDescent="0.3">
      <c r="A94791">
        <v>134743</v>
      </c>
      <c r="B94791">
        <v>99023</v>
      </c>
      <c r="C94791" t="s">
        <v>86</v>
      </c>
      <c r="D94791" t="s">
        <v>9445</v>
      </c>
      <c r="E94791" t="s">
        <v>65</v>
      </c>
      <c r="F94791" t="s">
        <v>71</v>
      </c>
      <c r="H94791" t="s">
        <v>109</v>
      </c>
    </row>
    <row r="94792" spans="1:8" hidden="1" x14ac:dyDescent="0.3">
      <c r="A94792">
        <v>113599</v>
      </c>
      <c r="B94792">
        <v>113599</v>
      </c>
      <c r="C94792">
        <v>196286</v>
      </c>
      <c r="D94792" t="s">
        <v>4612</v>
      </c>
      <c r="E94792" t="s">
        <v>65</v>
      </c>
      <c r="F94792" t="s">
        <v>71</v>
      </c>
      <c r="H94792" t="s">
        <v>109</v>
      </c>
    </row>
    <row r="94793" spans="1:8" hidden="1" x14ac:dyDescent="0.3">
      <c r="A94793">
        <v>87620</v>
      </c>
      <c r="B94793">
        <v>87620</v>
      </c>
      <c r="C94793">
        <v>190272</v>
      </c>
      <c r="D94793" t="s">
        <v>3235</v>
      </c>
      <c r="E94793" t="s">
        <v>65</v>
      </c>
      <c r="F94793" t="s">
        <v>71</v>
      </c>
      <c r="H94793" t="s">
        <v>119</v>
      </c>
    </row>
    <row r="94794" spans="1:8" hidden="1" x14ac:dyDescent="0.3">
      <c r="A94794">
        <v>81263</v>
      </c>
      <c r="B94794">
        <v>81263</v>
      </c>
      <c r="C94794">
        <v>188962</v>
      </c>
      <c r="D94794" t="s">
        <v>2786</v>
      </c>
      <c r="E94794" t="s">
        <v>65</v>
      </c>
      <c r="F94794" t="s">
        <v>71</v>
      </c>
      <c r="G94794" t="s">
        <v>496</v>
      </c>
      <c r="H94794" t="s">
        <v>79</v>
      </c>
    </row>
    <row r="94795" spans="1:8" hidden="1" x14ac:dyDescent="0.3">
      <c r="A94795">
        <v>92127</v>
      </c>
      <c r="B94795">
        <v>92127</v>
      </c>
      <c r="C94795">
        <v>191023</v>
      </c>
      <c r="D94795" t="s">
        <v>698</v>
      </c>
      <c r="E94795" t="s">
        <v>65</v>
      </c>
      <c r="F94795" t="s">
        <v>71</v>
      </c>
      <c r="G94795" t="s">
        <v>500</v>
      </c>
      <c r="H94795" t="s">
        <v>133</v>
      </c>
    </row>
    <row r="94796" spans="1:8" hidden="1" x14ac:dyDescent="0.3">
      <c r="A94796">
        <v>97235</v>
      </c>
      <c r="B94796">
        <v>97235</v>
      </c>
      <c r="C94796">
        <v>192331</v>
      </c>
      <c r="D94796" t="s">
        <v>2472</v>
      </c>
      <c r="E94796" t="s">
        <v>65</v>
      </c>
      <c r="F94796" t="s">
        <v>71</v>
      </c>
      <c r="H94796" t="s">
        <v>75</v>
      </c>
    </row>
    <row r="94797" spans="1:8" hidden="1" x14ac:dyDescent="0.3">
      <c r="A94797">
        <v>136696</v>
      </c>
      <c r="B94797">
        <v>136696</v>
      </c>
      <c r="C94797">
        <v>103034</v>
      </c>
      <c r="D94797" t="s">
        <v>2705</v>
      </c>
      <c r="E94797" t="s">
        <v>65</v>
      </c>
      <c r="F94797" t="s">
        <v>71</v>
      </c>
      <c r="H94797" t="s">
        <v>119</v>
      </c>
    </row>
    <row r="94798" spans="1:8" hidden="1" x14ac:dyDescent="0.3">
      <c r="A94798">
        <v>103288</v>
      </c>
      <c r="B94798">
        <v>103288</v>
      </c>
      <c r="C94798">
        <v>193498</v>
      </c>
      <c r="D94798" t="s">
        <v>3472</v>
      </c>
      <c r="E94798" t="s">
        <v>65</v>
      </c>
      <c r="F94798" t="s">
        <v>71</v>
      </c>
      <c r="G94798" t="s">
        <v>500</v>
      </c>
      <c r="H94798" t="s">
        <v>133</v>
      </c>
    </row>
    <row r="94799" spans="1:8" hidden="1" x14ac:dyDescent="0.3">
      <c r="A94799">
        <v>106546</v>
      </c>
      <c r="B94799">
        <v>106546</v>
      </c>
      <c r="C94799">
        <v>606932</v>
      </c>
      <c r="D94799" t="s">
        <v>7023</v>
      </c>
      <c r="E94799" t="s">
        <v>65</v>
      </c>
      <c r="F94799" t="s">
        <v>71</v>
      </c>
      <c r="G94799" t="s">
        <v>496</v>
      </c>
      <c r="H94799" t="s">
        <v>133</v>
      </c>
    </row>
    <row r="94800" spans="1:8" hidden="1" x14ac:dyDescent="0.3">
      <c r="A94800">
        <v>113639</v>
      </c>
      <c r="B94800">
        <v>113639</v>
      </c>
      <c r="C94800">
        <v>196288</v>
      </c>
      <c r="D94800" t="s">
        <v>1699</v>
      </c>
      <c r="E94800" t="s">
        <v>65</v>
      </c>
      <c r="F94800" t="s">
        <v>71</v>
      </c>
      <c r="G94800" t="s">
        <v>456</v>
      </c>
      <c r="H94800" t="s">
        <v>75</v>
      </c>
    </row>
    <row r="94801" spans="1:8" hidden="1" x14ac:dyDescent="0.3">
      <c r="A94801">
        <v>125722</v>
      </c>
      <c r="B94801">
        <v>125722</v>
      </c>
      <c r="C94801">
        <v>198226</v>
      </c>
      <c r="D94801" t="s">
        <v>1252</v>
      </c>
      <c r="E94801" t="s">
        <v>65</v>
      </c>
      <c r="F94801" t="s">
        <v>71</v>
      </c>
      <c r="G94801" t="s">
        <v>496</v>
      </c>
      <c r="H94801" t="s">
        <v>78</v>
      </c>
    </row>
    <row r="94802" spans="1:8" hidden="1" x14ac:dyDescent="0.3">
      <c r="A94802">
        <v>6834</v>
      </c>
      <c r="B94802">
        <v>6834</v>
      </c>
      <c r="C94802">
        <v>189149</v>
      </c>
      <c r="D94802" t="s">
        <v>4807</v>
      </c>
      <c r="E94802" t="s">
        <v>65</v>
      </c>
      <c r="F94802" t="s">
        <v>71</v>
      </c>
      <c r="H94802" t="s">
        <v>78</v>
      </c>
    </row>
    <row r="94803" spans="1:8" hidden="1" x14ac:dyDescent="0.3">
      <c r="A94803">
        <v>434604</v>
      </c>
      <c r="B94803">
        <v>434604</v>
      </c>
      <c r="C94803">
        <v>5020</v>
      </c>
      <c r="D94803" t="s">
        <v>4944</v>
      </c>
      <c r="E94803" t="s">
        <v>65</v>
      </c>
      <c r="F94803" t="s">
        <v>71</v>
      </c>
      <c r="G94803" t="s">
        <v>2198</v>
      </c>
      <c r="H94803" t="s">
        <v>78</v>
      </c>
    </row>
    <row r="94804" spans="1:8" hidden="1" x14ac:dyDescent="0.3">
      <c r="A94804">
        <v>5980</v>
      </c>
      <c r="B94804">
        <v>5980</v>
      </c>
      <c r="C94804">
        <v>196349</v>
      </c>
      <c r="D94804" t="s">
        <v>2693</v>
      </c>
      <c r="E94804" t="s">
        <v>65</v>
      </c>
      <c r="F94804" t="s">
        <v>71</v>
      </c>
      <c r="G94804" t="s">
        <v>445</v>
      </c>
      <c r="H94804" t="s">
        <v>133</v>
      </c>
    </row>
    <row r="94805" spans="1:8" hidden="1" x14ac:dyDescent="0.3">
      <c r="A94805">
        <v>111647</v>
      </c>
      <c r="B94805">
        <v>111647</v>
      </c>
      <c r="C94805">
        <v>195540</v>
      </c>
      <c r="D94805" t="s">
        <v>976</v>
      </c>
      <c r="E94805" t="s">
        <v>65</v>
      </c>
      <c r="F94805" t="s">
        <v>71</v>
      </c>
      <c r="H94805" t="s">
        <v>109</v>
      </c>
    </row>
    <row r="94806" spans="1:8" hidden="1" x14ac:dyDescent="0.3">
      <c r="A94806">
        <v>118993</v>
      </c>
      <c r="B94806">
        <v>118993</v>
      </c>
      <c r="C94806">
        <v>197281</v>
      </c>
      <c r="D94806" t="s">
        <v>9288</v>
      </c>
      <c r="E94806" t="s">
        <v>65</v>
      </c>
      <c r="F94806" t="s">
        <v>71</v>
      </c>
      <c r="H94806" t="s">
        <v>109</v>
      </c>
    </row>
    <row r="94807" spans="1:8" hidden="1" x14ac:dyDescent="0.3">
      <c r="A94807">
        <v>83796</v>
      </c>
      <c r="B94807">
        <v>83796</v>
      </c>
      <c r="C94807">
        <v>845381</v>
      </c>
      <c r="D94807" t="s">
        <v>6257</v>
      </c>
      <c r="E94807" t="s">
        <v>65</v>
      </c>
      <c r="F94807" t="s">
        <v>71</v>
      </c>
      <c r="H94807" t="s">
        <v>109</v>
      </c>
    </row>
    <row r="94808" spans="1:8" hidden="1" x14ac:dyDescent="0.3">
      <c r="A94808">
        <v>131757</v>
      </c>
      <c r="B94808">
        <v>131757</v>
      </c>
      <c r="C94808">
        <v>84279</v>
      </c>
      <c r="D94808" t="s">
        <v>2335</v>
      </c>
      <c r="E94808" t="s">
        <v>65</v>
      </c>
      <c r="F94808" t="s">
        <v>71</v>
      </c>
      <c r="G94808" t="s">
        <v>496</v>
      </c>
      <c r="H94808" t="s">
        <v>75</v>
      </c>
    </row>
    <row r="94809" spans="1:8" hidden="1" x14ac:dyDescent="0.3">
      <c r="A94809">
        <v>89926</v>
      </c>
      <c r="B94809">
        <v>89926</v>
      </c>
      <c r="C94809">
        <v>190462</v>
      </c>
      <c r="D94809" t="s">
        <v>515</v>
      </c>
      <c r="E94809" t="s">
        <v>65</v>
      </c>
      <c r="F94809" t="s">
        <v>71</v>
      </c>
      <c r="G94809" t="s">
        <v>456</v>
      </c>
      <c r="H94809" t="s">
        <v>79</v>
      </c>
    </row>
    <row r="94810" spans="1:8" hidden="1" x14ac:dyDescent="0.3">
      <c r="A94810">
        <v>96851</v>
      </c>
      <c r="B94810">
        <v>96851</v>
      </c>
      <c r="C94810">
        <v>192302</v>
      </c>
      <c r="D94810" t="s">
        <v>2552</v>
      </c>
      <c r="E94810" t="s">
        <v>65</v>
      </c>
      <c r="F94810" t="s">
        <v>71</v>
      </c>
      <c r="H94810" t="s">
        <v>79</v>
      </c>
    </row>
    <row r="94811" spans="1:8" hidden="1" x14ac:dyDescent="0.3">
      <c r="A94811">
        <v>98681</v>
      </c>
      <c r="B94811">
        <v>98681</v>
      </c>
      <c r="C94811">
        <v>192563</v>
      </c>
      <c r="D94811" t="s">
        <v>7835</v>
      </c>
      <c r="E94811" t="s">
        <v>65</v>
      </c>
      <c r="F94811" t="s">
        <v>71</v>
      </c>
      <c r="G94811" t="s">
        <v>496</v>
      </c>
      <c r="H94811" t="s">
        <v>78</v>
      </c>
    </row>
    <row r="94812" spans="1:8" hidden="1" x14ac:dyDescent="0.3">
      <c r="A94812">
        <v>101315</v>
      </c>
      <c r="B94812">
        <v>101315</v>
      </c>
      <c r="C94812">
        <v>193215</v>
      </c>
      <c r="D94812" t="s">
        <v>1606</v>
      </c>
      <c r="E94812" t="s">
        <v>65</v>
      </c>
      <c r="F94812" t="s">
        <v>71</v>
      </c>
      <c r="H94812" t="s">
        <v>75</v>
      </c>
    </row>
    <row r="94813" spans="1:8" hidden="1" x14ac:dyDescent="0.3">
      <c r="A94813">
        <v>117262</v>
      </c>
      <c r="B94813">
        <v>117231</v>
      </c>
      <c r="C94813" t="s">
        <v>86</v>
      </c>
      <c r="D94813" t="s">
        <v>4080</v>
      </c>
      <c r="E94813" t="s">
        <v>65</v>
      </c>
      <c r="F94813" t="s">
        <v>71</v>
      </c>
      <c r="H94813" t="s">
        <v>119</v>
      </c>
    </row>
    <row r="94814" spans="1:8" hidden="1" x14ac:dyDescent="0.3">
      <c r="A94814">
        <v>119698</v>
      </c>
      <c r="B94814">
        <v>119698</v>
      </c>
      <c r="C94814">
        <v>197291</v>
      </c>
      <c r="D94814" t="s">
        <v>601</v>
      </c>
      <c r="E94814" t="s">
        <v>65</v>
      </c>
      <c r="F94814" t="s">
        <v>71</v>
      </c>
      <c r="G94814" t="s">
        <v>496</v>
      </c>
      <c r="H94814" t="s">
        <v>79</v>
      </c>
    </row>
    <row r="94815" spans="1:8" hidden="1" x14ac:dyDescent="0.3">
      <c r="A94815">
        <v>141045</v>
      </c>
      <c r="B94815">
        <v>141045</v>
      </c>
      <c r="C94815">
        <v>123037</v>
      </c>
      <c r="D94815" t="s">
        <v>4928</v>
      </c>
      <c r="E94815" t="s">
        <v>65</v>
      </c>
      <c r="F94815" t="s">
        <v>71</v>
      </c>
      <c r="G94815" t="s">
        <v>500</v>
      </c>
      <c r="H94815" t="s">
        <v>119</v>
      </c>
    </row>
    <row r="94816" spans="1:8" hidden="1" x14ac:dyDescent="0.3">
      <c r="A94816">
        <v>122070</v>
      </c>
      <c r="B94816">
        <v>122070</v>
      </c>
      <c r="C94816">
        <v>197540</v>
      </c>
      <c r="D94816" t="s">
        <v>1024</v>
      </c>
      <c r="E94816" t="s">
        <v>65</v>
      </c>
      <c r="F94816" t="s">
        <v>71</v>
      </c>
      <c r="H94816" t="s">
        <v>95</v>
      </c>
    </row>
    <row r="94817" spans="1:8" hidden="1" x14ac:dyDescent="0.3">
      <c r="A94817">
        <v>94728</v>
      </c>
      <c r="B94817">
        <v>94728</v>
      </c>
      <c r="C94817">
        <v>191688</v>
      </c>
      <c r="D94817" t="s">
        <v>3083</v>
      </c>
      <c r="E94817" t="s">
        <v>65</v>
      </c>
      <c r="F94817" t="s">
        <v>71</v>
      </c>
      <c r="H94817" t="s">
        <v>152</v>
      </c>
    </row>
    <row r="94818" spans="1:8" hidden="1" x14ac:dyDescent="0.3">
      <c r="A94818">
        <v>92698</v>
      </c>
      <c r="B94818">
        <v>92698</v>
      </c>
      <c r="C94818">
        <v>191211</v>
      </c>
      <c r="D94818" t="s">
        <v>7473</v>
      </c>
      <c r="E94818" t="s">
        <v>65</v>
      </c>
      <c r="F94818" t="s">
        <v>71</v>
      </c>
      <c r="H94818" t="s">
        <v>152</v>
      </c>
    </row>
    <row r="94819" spans="1:8" hidden="1" x14ac:dyDescent="0.3">
      <c r="A94819">
        <v>83617</v>
      </c>
      <c r="B94819">
        <v>83617</v>
      </c>
      <c r="C94819">
        <v>189424</v>
      </c>
      <c r="D94819" t="s">
        <v>1688</v>
      </c>
      <c r="E94819" t="s">
        <v>65</v>
      </c>
      <c r="F94819" t="s">
        <v>71</v>
      </c>
      <c r="G94819" t="s">
        <v>1298</v>
      </c>
      <c r="H94819" t="s">
        <v>89</v>
      </c>
    </row>
    <row r="94820" spans="1:8" hidden="1" x14ac:dyDescent="0.3">
      <c r="A94820">
        <v>86892</v>
      </c>
      <c r="B94820">
        <v>969506</v>
      </c>
      <c r="C94820" t="s">
        <v>86</v>
      </c>
      <c r="D94820" t="s">
        <v>3576</v>
      </c>
      <c r="E94820" t="s">
        <v>65</v>
      </c>
      <c r="F94820" t="s">
        <v>71</v>
      </c>
      <c r="H94820" t="s">
        <v>89</v>
      </c>
    </row>
    <row r="94821" spans="1:8" hidden="1" x14ac:dyDescent="0.3">
      <c r="A94821">
        <v>87102</v>
      </c>
      <c r="B94821">
        <v>87102</v>
      </c>
      <c r="C94821">
        <v>190120</v>
      </c>
      <c r="D94821" t="s">
        <v>1438</v>
      </c>
      <c r="E94821" t="s">
        <v>65</v>
      </c>
      <c r="F94821" t="s">
        <v>71</v>
      </c>
      <c r="H94821" t="s">
        <v>72</v>
      </c>
    </row>
    <row r="94822" spans="1:8" hidden="1" x14ac:dyDescent="0.3">
      <c r="A94822">
        <v>88470</v>
      </c>
      <c r="B94822">
        <v>88470</v>
      </c>
      <c r="C94822">
        <v>190355</v>
      </c>
      <c r="D94822" t="s">
        <v>2077</v>
      </c>
      <c r="E94822" t="s">
        <v>65</v>
      </c>
      <c r="F94822" t="s">
        <v>71</v>
      </c>
      <c r="H94822" t="s">
        <v>127</v>
      </c>
    </row>
    <row r="94823" spans="1:8" hidden="1" x14ac:dyDescent="0.3">
      <c r="A94823">
        <v>93190</v>
      </c>
      <c r="B94823">
        <v>93190</v>
      </c>
      <c r="C94823">
        <v>191268</v>
      </c>
      <c r="D94823" t="s">
        <v>1428</v>
      </c>
      <c r="E94823" t="s">
        <v>65</v>
      </c>
      <c r="F94823" t="s">
        <v>71</v>
      </c>
      <c r="H94823" t="s">
        <v>72</v>
      </c>
    </row>
    <row r="94824" spans="1:8" hidden="1" x14ac:dyDescent="0.3">
      <c r="A94824">
        <v>98079</v>
      </c>
      <c r="B94824">
        <v>98079</v>
      </c>
      <c r="C94824">
        <v>192551</v>
      </c>
      <c r="D94824" t="s">
        <v>2746</v>
      </c>
      <c r="E94824" t="s">
        <v>65</v>
      </c>
      <c r="F94824" t="s">
        <v>71</v>
      </c>
      <c r="H94824" t="s">
        <v>82</v>
      </c>
    </row>
    <row r="94825" spans="1:8" hidden="1" x14ac:dyDescent="0.3">
      <c r="A94825">
        <v>87466</v>
      </c>
      <c r="B94825">
        <v>87466</v>
      </c>
      <c r="C94825">
        <v>190216</v>
      </c>
      <c r="D94825" t="s">
        <v>2247</v>
      </c>
      <c r="E94825" t="s">
        <v>65</v>
      </c>
      <c r="F94825" t="s">
        <v>71</v>
      </c>
      <c r="H94825" t="s">
        <v>101</v>
      </c>
    </row>
    <row r="94826" spans="1:8" hidden="1" x14ac:dyDescent="0.3">
      <c r="A94826">
        <v>89415</v>
      </c>
      <c r="B94826">
        <v>89415</v>
      </c>
      <c r="C94826">
        <v>190410</v>
      </c>
      <c r="D94826" t="s">
        <v>969</v>
      </c>
      <c r="E94826" t="s">
        <v>65</v>
      </c>
      <c r="F94826" t="s">
        <v>71</v>
      </c>
      <c r="H94826" t="s">
        <v>125</v>
      </c>
    </row>
    <row r="94827" spans="1:8" hidden="1" x14ac:dyDescent="0.3">
      <c r="A94827">
        <v>6507</v>
      </c>
      <c r="B94827">
        <v>6507</v>
      </c>
      <c r="C94827">
        <v>191835</v>
      </c>
      <c r="D94827" t="s">
        <v>1553</v>
      </c>
      <c r="E94827" t="s">
        <v>65</v>
      </c>
      <c r="F94827" t="s">
        <v>71</v>
      </c>
      <c r="H94827" t="s">
        <v>101</v>
      </c>
    </row>
    <row r="94828" spans="1:8" hidden="1" x14ac:dyDescent="0.3">
      <c r="A94828">
        <v>106435</v>
      </c>
      <c r="B94828">
        <v>106435</v>
      </c>
      <c r="C94828">
        <v>194235</v>
      </c>
      <c r="D94828" t="s">
        <v>1446</v>
      </c>
      <c r="E94828" t="s">
        <v>65</v>
      </c>
      <c r="F94828" t="s">
        <v>71</v>
      </c>
      <c r="H94828" t="s">
        <v>118</v>
      </c>
    </row>
    <row r="94829" spans="1:8" hidden="1" x14ac:dyDescent="0.3">
      <c r="A94829">
        <v>128942</v>
      </c>
      <c r="B94829">
        <v>128942</v>
      </c>
      <c r="C94829">
        <v>198883</v>
      </c>
      <c r="D94829" t="s">
        <v>1918</v>
      </c>
      <c r="E94829" t="s">
        <v>65</v>
      </c>
      <c r="F94829" t="s">
        <v>71</v>
      </c>
      <c r="H94829" t="s">
        <v>118</v>
      </c>
    </row>
    <row r="94830" spans="1:8" hidden="1" x14ac:dyDescent="0.3">
      <c r="A94830">
        <v>129660</v>
      </c>
      <c r="B94830">
        <v>129660</v>
      </c>
      <c r="C94830">
        <v>198911</v>
      </c>
      <c r="D94830" t="s">
        <v>1990</v>
      </c>
      <c r="E94830" t="s">
        <v>65</v>
      </c>
      <c r="F94830" t="s">
        <v>71</v>
      </c>
      <c r="H94830" t="s">
        <v>153</v>
      </c>
    </row>
    <row r="94831" spans="1:8" hidden="1" x14ac:dyDescent="0.3">
      <c r="A94831">
        <v>108680</v>
      </c>
      <c r="B94831">
        <v>108680</v>
      </c>
      <c r="C94831">
        <v>194835</v>
      </c>
      <c r="D94831" t="s">
        <v>2298</v>
      </c>
      <c r="E94831" t="s">
        <v>65</v>
      </c>
      <c r="F94831" t="s">
        <v>71</v>
      </c>
      <c r="G94831" t="s">
        <v>486</v>
      </c>
      <c r="H94831" t="s">
        <v>83</v>
      </c>
    </row>
    <row r="94832" spans="1:8" hidden="1" x14ac:dyDescent="0.3">
      <c r="A94832">
        <v>121174</v>
      </c>
      <c r="B94832">
        <v>121174</v>
      </c>
      <c r="C94832">
        <v>197402</v>
      </c>
      <c r="D94832" t="s">
        <v>6102</v>
      </c>
      <c r="E94832" t="s">
        <v>65</v>
      </c>
      <c r="F94832" t="s">
        <v>71</v>
      </c>
      <c r="G94832" t="s">
        <v>486</v>
      </c>
      <c r="H94832" t="s">
        <v>137</v>
      </c>
    </row>
    <row r="94833" spans="1:8" hidden="1" x14ac:dyDescent="0.3">
      <c r="A94833">
        <v>125173</v>
      </c>
      <c r="B94833">
        <v>125173</v>
      </c>
      <c r="C94833">
        <v>198017</v>
      </c>
      <c r="D94833" t="s">
        <v>1932</v>
      </c>
      <c r="E94833" t="s">
        <v>65</v>
      </c>
      <c r="F94833" t="s">
        <v>71</v>
      </c>
      <c r="G94833" t="s">
        <v>486</v>
      </c>
      <c r="H94833" t="s">
        <v>76</v>
      </c>
    </row>
    <row r="94834" spans="1:8" hidden="1" x14ac:dyDescent="0.3">
      <c r="A94834">
        <v>131361</v>
      </c>
      <c r="B94834">
        <v>82487</v>
      </c>
      <c r="C94834" t="s">
        <v>86</v>
      </c>
      <c r="D94834" t="s">
        <v>3990</v>
      </c>
      <c r="E94834" t="s">
        <v>65</v>
      </c>
      <c r="F94834" t="s">
        <v>71</v>
      </c>
      <c r="G94834" t="s">
        <v>486</v>
      </c>
      <c r="H94834" t="s">
        <v>103</v>
      </c>
    </row>
    <row r="94835" spans="1:8" hidden="1" x14ac:dyDescent="0.3">
      <c r="A94835">
        <v>138628</v>
      </c>
      <c r="B94835">
        <v>112574</v>
      </c>
      <c r="C94835" t="s">
        <v>86</v>
      </c>
      <c r="D94835" t="s">
        <v>5954</v>
      </c>
      <c r="E94835" t="s">
        <v>65</v>
      </c>
      <c r="F94835" t="s">
        <v>71</v>
      </c>
      <c r="G94835" t="s">
        <v>486</v>
      </c>
      <c r="H94835" t="s">
        <v>104</v>
      </c>
    </row>
    <row r="94836" spans="1:8" hidden="1" x14ac:dyDescent="0.3">
      <c r="A94836">
        <v>105814</v>
      </c>
      <c r="B94836">
        <v>105814</v>
      </c>
      <c r="C94836">
        <v>194069</v>
      </c>
      <c r="D94836" t="s">
        <v>2216</v>
      </c>
      <c r="E94836" t="s">
        <v>65</v>
      </c>
      <c r="F94836" t="s">
        <v>71</v>
      </c>
      <c r="G94836" t="s">
        <v>570</v>
      </c>
      <c r="H94836" t="s">
        <v>100</v>
      </c>
    </row>
    <row r="94837" spans="1:8" hidden="1" x14ac:dyDescent="0.3">
      <c r="A94837">
        <v>133627</v>
      </c>
      <c r="B94837">
        <v>133627</v>
      </c>
      <c r="C94837">
        <v>94079</v>
      </c>
      <c r="D94837" t="s">
        <v>6460</v>
      </c>
      <c r="E94837" t="s">
        <v>65</v>
      </c>
      <c r="F94837" t="s">
        <v>71</v>
      </c>
      <c r="G94837" t="s">
        <v>570</v>
      </c>
      <c r="H94837" t="s">
        <v>137</v>
      </c>
    </row>
    <row r="94838" spans="1:8" hidden="1" x14ac:dyDescent="0.3">
      <c r="A94838">
        <v>117616</v>
      </c>
      <c r="B94838">
        <v>117616</v>
      </c>
      <c r="C94838">
        <v>197131</v>
      </c>
      <c r="D94838" t="s">
        <v>2181</v>
      </c>
      <c r="E94838" t="s">
        <v>65</v>
      </c>
      <c r="F94838" t="s">
        <v>71</v>
      </c>
      <c r="H94838" t="s">
        <v>97</v>
      </c>
    </row>
    <row r="94839" spans="1:8" hidden="1" x14ac:dyDescent="0.3">
      <c r="A94839">
        <v>6522</v>
      </c>
      <c r="B94839">
        <v>6522</v>
      </c>
      <c r="C94839">
        <v>197409</v>
      </c>
      <c r="D94839" t="s">
        <v>3607</v>
      </c>
      <c r="E94839" t="s">
        <v>65</v>
      </c>
      <c r="F94839" t="s">
        <v>71</v>
      </c>
      <c r="H94839" t="s">
        <v>153</v>
      </c>
    </row>
    <row r="94840" spans="1:8" hidden="1" x14ac:dyDescent="0.3">
      <c r="A94840">
        <v>123448</v>
      </c>
      <c r="B94840">
        <v>123448</v>
      </c>
      <c r="C94840">
        <v>197652</v>
      </c>
      <c r="D94840" t="s">
        <v>2473</v>
      </c>
      <c r="E94840" t="s">
        <v>65</v>
      </c>
      <c r="F94840" t="s">
        <v>71</v>
      </c>
      <c r="H94840" t="s">
        <v>77</v>
      </c>
    </row>
    <row r="94841" spans="1:8" hidden="1" x14ac:dyDescent="0.3">
      <c r="A94841">
        <v>6739</v>
      </c>
      <c r="B94841">
        <v>6739</v>
      </c>
      <c r="C94841">
        <v>197825</v>
      </c>
      <c r="D94841" t="s">
        <v>2266</v>
      </c>
      <c r="E94841" t="s">
        <v>65</v>
      </c>
      <c r="F94841" t="s">
        <v>71</v>
      </c>
      <c r="H94841" t="s">
        <v>77</v>
      </c>
    </row>
    <row r="94842" spans="1:8" hidden="1" x14ac:dyDescent="0.3">
      <c r="A94842">
        <v>81088</v>
      </c>
      <c r="B94842">
        <v>81088</v>
      </c>
      <c r="C94842">
        <v>188940</v>
      </c>
      <c r="D94842" t="s">
        <v>5418</v>
      </c>
      <c r="E94842" t="s">
        <v>65</v>
      </c>
      <c r="F94842" t="s">
        <v>71</v>
      </c>
      <c r="G94842" t="s">
        <v>456</v>
      </c>
      <c r="H94842" t="s">
        <v>78</v>
      </c>
    </row>
    <row r="94843" spans="1:8" hidden="1" x14ac:dyDescent="0.3">
      <c r="A94843">
        <v>99496</v>
      </c>
      <c r="B94843">
        <v>99496</v>
      </c>
      <c r="C94843">
        <v>192690</v>
      </c>
      <c r="D94843" t="s">
        <v>839</v>
      </c>
      <c r="E94843" t="s">
        <v>65</v>
      </c>
      <c r="F94843" t="s">
        <v>71</v>
      </c>
      <c r="G94843" t="s">
        <v>496</v>
      </c>
      <c r="H94843" t="s">
        <v>119</v>
      </c>
    </row>
    <row r="94844" spans="1:8" hidden="1" x14ac:dyDescent="0.3">
      <c r="A94844">
        <v>161017</v>
      </c>
      <c r="B94844">
        <v>107003</v>
      </c>
      <c r="C94844" t="s">
        <v>86</v>
      </c>
      <c r="D94844" t="s">
        <v>5941</v>
      </c>
      <c r="E94844" t="s">
        <v>65</v>
      </c>
      <c r="F94844" t="s">
        <v>71</v>
      </c>
      <c r="G94844" t="s">
        <v>496</v>
      </c>
      <c r="H94844" t="s">
        <v>75</v>
      </c>
    </row>
    <row r="94845" spans="1:8" hidden="1" x14ac:dyDescent="0.3">
      <c r="A94845">
        <v>139495</v>
      </c>
      <c r="B94845">
        <v>139495</v>
      </c>
      <c r="C94845">
        <v>116416</v>
      </c>
      <c r="D94845" t="s">
        <v>4162</v>
      </c>
      <c r="E94845" t="s">
        <v>65</v>
      </c>
      <c r="F94845" t="s">
        <v>71</v>
      </c>
      <c r="G94845" t="s">
        <v>456</v>
      </c>
      <c r="H94845" t="s">
        <v>75</v>
      </c>
    </row>
    <row r="94846" spans="1:8" hidden="1" x14ac:dyDescent="0.3">
      <c r="A94846">
        <v>121449</v>
      </c>
      <c r="B94846">
        <v>121449</v>
      </c>
      <c r="C94846">
        <v>197407</v>
      </c>
      <c r="D94846" t="s">
        <v>2135</v>
      </c>
      <c r="E94846" t="s">
        <v>65</v>
      </c>
      <c r="F94846" t="s">
        <v>71</v>
      </c>
      <c r="G94846" t="s">
        <v>456</v>
      </c>
      <c r="H94846" t="s">
        <v>75</v>
      </c>
    </row>
    <row r="94847" spans="1:8" hidden="1" x14ac:dyDescent="0.3">
      <c r="A94847">
        <v>127595</v>
      </c>
      <c r="B94847">
        <v>127595</v>
      </c>
      <c r="C94847">
        <v>198652</v>
      </c>
      <c r="D94847" t="s">
        <v>1818</v>
      </c>
      <c r="E94847" t="s">
        <v>65</v>
      </c>
      <c r="F94847" t="s">
        <v>71</v>
      </c>
      <c r="H94847" t="s">
        <v>79</v>
      </c>
    </row>
    <row r="94848" spans="1:8" hidden="1" x14ac:dyDescent="0.3">
      <c r="A94848">
        <v>155051</v>
      </c>
      <c r="B94848">
        <v>155051</v>
      </c>
      <c r="C94848">
        <v>159853</v>
      </c>
      <c r="D94848" t="s">
        <v>2645</v>
      </c>
      <c r="E94848" t="s">
        <v>65</v>
      </c>
      <c r="F94848" t="s">
        <v>71</v>
      </c>
      <c r="G94848" t="s">
        <v>479</v>
      </c>
      <c r="H94848" t="s">
        <v>83</v>
      </c>
    </row>
    <row r="94849" spans="1:8" hidden="1" x14ac:dyDescent="0.3">
      <c r="A94849">
        <v>4734</v>
      </c>
      <c r="B94849">
        <v>4734</v>
      </c>
      <c r="C94849">
        <v>191738</v>
      </c>
      <c r="D94849" t="s">
        <v>2608</v>
      </c>
      <c r="E94849" t="s">
        <v>65</v>
      </c>
      <c r="F94849" t="s">
        <v>71</v>
      </c>
      <c r="G94849" t="s">
        <v>535</v>
      </c>
      <c r="H94849" t="s">
        <v>129</v>
      </c>
    </row>
    <row r="94850" spans="1:8" hidden="1" x14ac:dyDescent="0.3">
      <c r="A94850">
        <v>6573</v>
      </c>
      <c r="B94850">
        <v>6573</v>
      </c>
      <c r="C94850">
        <v>190471</v>
      </c>
      <c r="D94850" t="s">
        <v>4448</v>
      </c>
      <c r="E94850" t="s">
        <v>65</v>
      </c>
      <c r="F94850" t="s">
        <v>71</v>
      </c>
      <c r="G94850" t="s">
        <v>535</v>
      </c>
      <c r="H94850" t="s">
        <v>83</v>
      </c>
    </row>
    <row r="94851" spans="1:8" hidden="1" x14ac:dyDescent="0.3">
      <c r="A94851">
        <v>521629</v>
      </c>
      <c r="B94851">
        <v>521629</v>
      </c>
      <c r="C94851">
        <v>192235</v>
      </c>
      <c r="D94851" t="s">
        <v>4304</v>
      </c>
      <c r="E94851" t="s">
        <v>65</v>
      </c>
      <c r="F94851" t="s">
        <v>71</v>
      </c>
      <c r="G94851" t="s">
        <v>609</v>
      </c>
      <c r="H94851" t="s">
        <v>73</v>
      </c>
    </row>
    <row r="94852" spans="1:8" hidden="1" x14ac:dyDescent="0.3">
      <c r="A94852">
        <v>115678</v>
      </c>
      <c r="B94852">
        <v>115678</v>
      </c>
      <c r="C94852">
        <v>196618</v>
      </c>
      <c r="D94852" t="s">
        <v>3804</v>
      </c>
      <c r="E94852" t="s">
        <v>65</v>
      </c>
      <c r="F94852" t="s">
        <v>71</v>
      </c>
      <c r="G94852" t="s">
        <v>459</v>
      </c>
      <c r="H94852" t="s">
        <v>103</v>
      </c>
    </row>
    <row r="94853" spans="1:8" hidden="1" x14ac:dyDescent="0.3">
      <c r="A94853">
        <v>611105</v>
      </c>
      <c r="B94853">
        <v>611105</v>
      </c>
      <c r="C94853">
        <v>191251</v>
      </c>
      <c r="D94853" t="s">
        <v>5550</v>
      </c>
      <c r="E94853" t="s">
        <v>65</v>
      </c>
      <c r="F94853" t="s">
        <v>71</v>
      </c>
      <c r="G94853" t="s">
        <v>459</v>
      </c>
      <c r="H94853" t="s">
        <v>129</v>
      </c>
    </row>
    <row r="94854" spans="1:8" hidden="1" x14ac:dyDescent="0.3">
      <c r="A94854">
        <v>82544</v>
      </c>
      <c r="B94854">
        <v>82544</v>
      </c>
      <c r="C94854">
        <v>189155</v>
      </c>
      <c r="D94854" t="s">
        <v>2240</v>
      </c>
      <c r="E94854" t="s">
        <v>65</v>
      </c>
      <c r="F94854" t="s">
        <v>71</v>
      </c>
      <c r="G94854" t="s">
        <v>462</v>
      </c>
      <c r="H94854" t="s">
        <v>103</v>
      </c>
    </row>
    <row r="94855" spans="1:8" hidden="1" x14ac:dyDescent="0.3">
      <c r="A94855">
        <v>131592</v>
      </c>
      <c r="B94855">
        <v>131592</v>
      </c>
      <c r="C94855">
        <v>83584</v>
      </c>
      <c r="D94855" t="s">
        <v>2354</v>
      </c>
      <c r="E94855" t="s">
        <v>65</v>
      </c>
      <c r="F94855" t="s">
        <v>71</v>
      </c>
      <c r="H94855" t="s">
        <v>78</v>
      </c>
    </row>
    <row r="94856" spans="1:8" hidden="1" x14ac:dyDescent="0.3">
      <c r="A94856">
        <v>88582</v>
      </c>
      <c r="B94856">
        <v>88582</v>
      </c>
      <c r="C94856">
        <v>190355</v>
      </c>
      <c r="D94856" t="s">
        <v>1050</v>
      </c>
      <c r="E94856" t="s">
        <v>65</v>
      </c>
      <c r="F94856" t="s">
        <v>71</v>
      </c>
      <c r="G94856" t="s">
        <v>456</v>
      </c>
      <c r="H94856" t="s">
        <v>133</v>
      </c>
    </row>
    <row r="94857" spans="1:8" hidden="1" x14ac:dyDescent="0.3">
      <c r="A94857">
        <v>133565</v>
      </c>
      <c r="B94857">
        <v>133565</v>
      </c>
      <c r="C94857">
        <v>93621</v>
      </c>
      <c r="D94857" t="s">
        <v>4996</v>
      </c>
      <c r="E94857" t="s">
        <v>65</v>
      </c>
      <c r="F94857" t="s">
        <v>71</v>
      </c>
      <c r="G94857" t="s">
        <v>456</v>
      </c>
      <c r="H94857" t="s">
        <v>79</v>
      </c>
    </row>
    <row r="94858" spans="1:8" hidden="1" x14ac:dyDescent="0.3">
      <c r="A94858">
        <v>96191</v>
      </c>
      <c r="B94858">
        <v>96191</v>
      </c>
      <c r="C94858">
        <v>192232</v>
      </c>
      <c r="D94858" t="s">
        <v>5115</v>
      </c>
      <c r="E94858" t="s">
        <v>65</v>
      </c>
      <c r="F94858" t="s">
        <v>71</v>
      </c>
      <c r="G94858" t="s">
        <v>496</v>
      </c>
      <c r="H94858" t="s">
        <v>79</v>
      </c>
    </row>
    <row r="94859" spans="1:8" hidden="1" x14ac:dyDescent="0.3">
      <c r="A94859">
        <v>100677</v>
      </c>
      <c r="B94859">
        <v>116185</v>
      </c>
      <c r="C94859" t="s">
        <v>86</v>
      </c>
      <c r="D94859" t="s">
        <v>1044</v>
      </c>
      <c r="E94859" t="s">
        <v>65</v>
      </c>
      <c r="F94859" t="s">
        <v>71</v>
      </c>
      <c r="G94859" t="s">
        <v>456</v>
      </c>
      <c r="H94859" t="s">
        <v>133</v>
      </c>
    </row>
    <row r="94860" spans="1:8" hidden="1" x14ac:dyDescent="0.3">
      <c r="A94860">
        <v>109838</v>
      </c>
      <c r="B94860">
        <v>109838</v>
      </c>
      <c r="C94860">
        <v>195360</v>
      </c>
      <c r="D94860" t="s">
        <v>1664</v>
      </c>
      <c r="E94860" t="s">
        <v>65</v>
      </c>
      <c r="F94860" t="s">
        <v>71</v>
      </c>
      <c r="G94860" t="s">
        <v>456</v>
      </c>
      <c r="H94860" t="s">
        <v>119</v>
      </c>
    </row>
    <row r="94861" spans="1:8" hidden="1" x14ac:dyDescent="0.3">
      <c r="A94861">
        <v>788985</v>
      </c>
      <c r="B94861">
        <v>788985</v>
      </c>
      <c r="C94861">
        <v>119881</v>
      </c>
      <c r="D94861" t="s">
        <v>5502</v>
      </c>
      <c r="E94861" t="s">
        <v>65</v>
      </c>
      <c r="F94861" t="s">
        <v>71</v>
      </c>
      <c r="G94861" t="s">
        <v>1275</v>
      </c>
      <c r="H94861" t="s">
        <v>75</v>
      </c>
    </row>
    <row r="94862" spans="1:8" hidden="1" x14ac:dyDescent="0.3">
      <c r="A94862">
        <v>123401</v>
      </c>
      <c r="B94862">
        <v>123401</v>
      </c>
      <c r="C94862">
        <v>197652</v>
      </c>
      <c r="D94862" t="s">
        <v>1494</v>
      </c>
      <c r="E94862" t="s">
        <v>65</v>
      </c>
      <c r="F94862" t="s">
        <v>71</v>
      </c>
      <c r="H94862" t="s">
        <v>75</v>
      </c>
    </row>
    <row r="94863" spans="1:8" hidden="1" x14ac:dyDescent="0.3">
      <c r="A94863">
        <v>133773</v>
      </c>
      <c r="B94863">
        <v>133773</v>
      </c>
      <c r="C94863">
        <v>94580</v>
      </c>
      <c r="D94863" t="s">
        <v>879</v>
      </c>
      <c r="E94863" t="s">
        <v>65</v>
      </c>
      <c r="F94863" t="s">
        <v>71</v>
      </c>
      <c r="G94863" t="s">
        <v>570</v>
      </c>
      <c r="H94863" t="s">
        <v>73</v>
      </c>
    </row>
    <row r="94864" spans="1:8" hidden="1" x14ac:dyDescent="0.3">
      <c r="A94864">
        <v>612653</v>
      </c>
      <c r="B94864">
        <v>612653</v>
      </c>
      <c r="C94864">
        <v>610643</v>
      </c>
      <c r="D94864" t="s">
        <v>5946</v>
      </c>
      <c r="E94864" t="s">
        <v>65</v>
      </c>
      <c r="F94864" t="s">
        <v>71</v>
      </c>
      <c r="G94864" t="s">
        <v>570</v>
      </c>
      <c r="H94864" t="s">
        <v>83</v>
      </c>
    </row>
    <row r="94865" spans="1:8" hidden="1" x14ac:dyDescent="0.3">
      <c r="A94865">
        <v>717280</v>
      </c>
      <c r="B94865">
        <v>717280</v>
      </c>
      <c r="C94865">
        <v>193689</v>
      </c>
      <c r="D94865" t="s">
        <v>8878</v>
      </c>
      <c r="E94865" t="s">
        <v>65</v>
      </c>
      <c r="F94865" t="s">
        <v>71</v>
      </c>
      <c r="G94865" t="s">
        <v>570</v>
      </c>
      <c r="H94865" t="s">
        <v>104</v>
      </c>
    </row>
    <row r="94866" spans="1:8" hidden="1" x14ac:dyDescent="0.3">
      <c r="A94866">
        <v>434378</v>
      </c>
      <c r="B94866">
        <v>434378</v>
      </c>
      <c r="C94866">
        <v>433840</v>
      </c>
      <c r="D94866" t="s">
        <v>4564</v>
      </c>
      <c r="E94866" t="s">
        <v>65</v>
      </c>
      <c r="F94866" t="s">
        <v>71</v>
      </c>
      <c r="H94866" t="s">
        <v>121</v>
      </c>
    </row>
    <row r="94867" spans="1:8" hidden="1" x14ac:dyDescent="0.3">
      <c r="A94867">
        <v>4752</v>
      </c>
      <c r="B94867">
        <v>4752</v>
      </c>
      <c r="C94867">
        <v>191740</v>
      </c>
      <c r="D94867" t="s">
        <v>575</v>
      </c>
      <c r="E94867" t="s">
        <v>65</v>
      </c>
      <c r="F94867" t="s">
        <v>71</v>
      </c>
      <c r="H94867" t="s">
        <v>125</v>
      </c>
    </row>
    <row r="94868" spans="1:8" hidden="1" x14ac:dyDescent="0.3">
      <c r="A94868">
        <v>115669</v>
      </c>
      <c r="B94868">
        <v>115669</v>
      </c>
      <c r="C94868">
        <v>196618</v>
      </c>
      <c r="D94868" t="s">
        <v>1284</v>
      </c>
      <c r="E94868" t="s">
        <v>65</v>
      </c>
      <c r="F94868" t="s">
        <v>71</v>
      </c>
      <c r="H94868" t="s">
        <v>153</v>
      </c>
    </row>
    <row r="94869" spans="1:8" hidden="1" x14ac:dyDescent="0.3">
      <c r="A94869">
        <v>122971</v>
      </c>
      <c r="B94869">
        <v>122971</v>
      </c>
      <c r="C94869">
        <v>197611</v>
      </c>
      <c r="D94869" t="s">
        <v>1159</v>
      </c>
      <c r="E94869" t="s">
        <v>65</v>
      </c>
      <c r="F94869" t="s">
        <v>71</v>
      </c>
      <c r="H94869" t="s">
        <v>77</v>
      </c>
    </row>
    <row r="94870" spans="1:8" hidden="1" x14ac:dyDescent="0.3">
      <c r="A94870">
        <v>99244</v>
      </c>
      <c r="B94870">
        <v>99244</v>
      </c>
      <c r="C94870">
        <v>606899</v>
      </c>
      <c r="D94870" t="s">
        <v>602</v>
      </c>
      <c r="E94870" t="s">
        <v>65</v>
      </c>
      <c r="F94870" t="s">
        <v>71</v>
      </c>
      <c r="H94870" t="s">
        <v>125</v>
      </c>
    </row>
    <row r="94871" spans="1:8" hidden="1" x14ac:dyDescent="0.3">
      <c r="A94871">
        <v>103027</v>
      </c>
      <c r="B94871">
        <v>103027</v>
      </c>
      <c r="C94871">
        <v>193366</v>
      </c>
      <c r="D94871" t="s">
        <v>948</v>
      </c>
      <c r="E94871" t="s">
        <v>65</v>
      </c>
      <c r="F94871" t="s">
        <v>71</v>
      </c>
      <c r="H94871" t="s">
        <v>141</v>
      </c>
    </row>
    <row r="94872" spans="1:8" hidden="1" x14ac:dyDescent="0.3">
      <c r="A94872">
        <v>104764</v>
      </c>
      <c r="B94872">
        <v>104764</v>
      </c>
      <c r="C94872">
        <v>193786</v>
      </c>
      <c r="D94872" t="s">
        <v>2800</v>
      </c>
      <c r="E94872" t="s">
        <v>65</v>
      </c>
      <c r="F94872" t="s">
        <v>71</v>
      </c>
      <c r="H94872" t="s">
        <v>153</v>
      </c>
    </row>
    <row r="94873" spans="1:8" hidden="1" x14ac:dyDescent="0.3">
      <c r="A94873">
        <v>6206</v>
      </c>
      <c r="B94873">
        <v>6206</v>
      </c>
      <c r="C94873">
        <v>197222</v>
      </c>
      <c r="D94873" t="s">
        <v>4738</v>
      </c>
      <c r="E94873" t="s">
        <v>65</v>
      </c>
      <c r="F94873" t="s">
        <v>71</v>
      </c>
      <c r="H94873" t="s">
        <v>118</v>
      </c>
    </row>
    <row r="94874" spans="1:8" hidden="1" x14ac:dyDescent="0.3">
      <c r="A94874">
        <v>6734</v>
      </c>
      <c r="B94874">
        <v>6734</v>
      </c>
      <c r="C94874">
        <v>197825</v>
      </c>
      <c r="D94874" t="s">
        <v>2987</v>
      </c>
      <c r="E94874" t="s">
        <v>65</v>
      </c>
      <c r="F94874" t="s">
        <v>71</v>
      </c>
      <c r="H94874" t="s">
        <v>101</v>
      </c>
    </row>
    <row r="94875" spans="1:8" hidden="1" x14ac:dyDescent="0.3">
      <c r="A94875">
        <v>123960</v>
      </c>
      <c r="B94875">
        <v>123960</v>
      </c>
      <c r="C94875">
        <v>197710</v>
      </c>
      <c r="D94875" t="s">
        <v>467</v>
      </c>
      <c r="E94875" t="s">
        <v>65</v>
      </c>
      <c r="F94875" t="s">
        <v>71</v>
      </c>
      <c r="G94875" t="s">
        <v>462</v>
      </c>
      <c r="H94875" t="s">
        <v>79</v>
      </c>
    </row>
    <row r="94876" spans="1:8" hidden="1" x14ac:dyDescent="0.3">
      <c r="A94876">
        <v>138235</v>
      </c>
      <c r="B94876">
        <v>138235</v>
      </c>
      <c r="C94876">
        <v>110290</v>
      </c>
      <c r="D94876" t="s">
        <v>3897</v>
      </c>
      <c r="E94876" t="s">
        <v>65</v>
      </c>
      <c r="F94876" t="s">
        <v>71</v>
      </c>
      <c r="G94876" t="s">
        <v>462</v>
      </c>
      <c r="H94876" t="s">
        <v>105</v>
      </c>
    </row>
    <row r="94877" spans="1:8" hidden="1" x14ac:dyDescent="0.3">
      <c r="A94877">
        <v>88400</v>
      </c>
      <c r="B94877">
        <v>88400</v>
      </c>
      <c r="C94877">
        <v>190355</v>
      </c>
      <c r="D94877" t="s">
        <v>4817</v>
      </c>
      <c r="E94877" t="s">
        <v>65</v>
      </c>
      <c r="F94877" t="s">
        <v>71</v>
      </c>
      <c r="G94877" t="s">
        <v>486</v>
      </c>
      <c r="H94877" t="s">
        <v>76</v>
      </c>
    </row>
    <row r="94878" spans="1:8" hidden="1" x14ac:dyDescent="0.3">
      <c r="A94878">
        <v>96469</v>
      </c>
      <c r="B94878">
        <v>96469</v>
      </c>
      <c r="C94878">
        <v>192235</v>
      </c>
      <c r="D94878" t="s">
        <v>4507</v>
      </c>
      <c r="E94878" t="s">
        <v>65</v>
      </c>
      <c r="F94878" t="s">
        <v>71</v>
      </c>
      <c r="G94878" t="s">
        <v>486</v>
      </c>
      <c r="H94878" t="s">
        <v>79</v>
      </c>
    </row>
    <row r="94879" spans="1:8" hidden="1" x14ac:dyDescent="0.3">
      <c r="A94879">
        <v>97222</v>
      </c>
      <c r="B94879">
        <v>97222</v>
      </c>
      <c r="C94879">
        <v>192331</v>
      </c>
      <c r="D94879" t="s">
        <v>2099</v>
      </c>
      <c r="E94879" t="s">
        <v>65</v>
      </c>
      <c r="F94879" t="s">
        <v>71</v>
      </c>
      <c r="G94879" t="s">
        <v>486</v>
      </c>
      <c r="H94879" t="s">
        <v>83</v>
      </c>
    </row>
    <row r="94880" spans="1:8" hidden="1" x14ac:dyDescent="0.3">
      <c r="A94880">
        <v>117668</v>
      </c>
      <c r="B94880">
        <v>117668</v>
      </c>
      <c r="C94880">
        <v>197169</v>
      </c>
      <c r="D94880" t="s">
        <v>677</v>
      </c>
      <c r="E94880" t="s">
        <v>65</v>
      </c>
      <c r="F94880" t="s">
        <v>71</v>
      </c>
      <c r="G94880" t="s">
        <v>486</v>
      </c>
      <c r="H94880" t="s">
        <v>137</v>
      </c>
    </row>
    <row r="94881" spans="1:8" hidden="1" x14ac:dyDescent="0.3">
      <c r="A94881">
        <v>121024</v>
      </c>
      <c r="B94881">
        <v>121024</v>
      </c>
      <c r="C94881">
        <v>197402</v>
      </c>
      <c r="D94881" t="s">
        <v>5593</v>
      </c>
      <c r="E94881" t="s">
        <v>65</v>
      </c>
      <c r="F94881" t="s">
        <v>71</v>
      </c>
      <c r="G94881" t="s">
        <v>486</v>
      </c>
      <c r="H94881" t="s">
        <v>104</v>
      </c>
    </row>
    <row r="94882" spans="1:8" hidden="1" x14ac:dyDescent="0.3">
      <c r="A94882">
        <v>138628</v>
      </c>
      <c r="B94882">
        <v>112574</v>
      </c>
      <c r="C94882" t="s">
        <v>86</v>
      </c>
      <c r="D94882" t="s">
        <v>5954</v>
      </c>
      <c r="E94882" t="s">
        <v>65</v>
      </c>
      <c r="F94882" t="s">
        <v>71</v>
      </c>
      <c r="G94882" t="s">
        <v>486</v>
      </c>
      <c r="H94882" t="s">
        <v>137</v>
      </c>
    </row>
    <row r="94883" spans="1:8" hidden="1" x14ac:dyDescent="0.3">
      <c r="A94883">
        <v>612458</v>
      </c>
      <c r="B94883">
        <v>612458</v>
      </c>
      <c r="C94883">
        <v>94646</v>
      </c>
      <c r="D94883" t="s">
        <v>1964</v>
      </c>
      <c r="E94883" t="s">
        <v>65</v>
      </c>
      <c r="F94883" t="s">
        <v>71</v>
      </c>
      <c r="G94883" t="s">
        <v>486</v>
      </c>
      <c r="H94883" t="s">
        <v>129</v>
      </c>
    </row>
    <row r="94884" spans="1:8" hidden="1" x14ac:dyDescent="0.3">
      <c r="A94884">
        <v>5975</v>
      </c>
      <c r="B94884">
        <v>5975</v>
      </c>
      <c r="C94884">
        <v>196349</v>
      </c>
      <c r="D94884" t="s">
        <v>622</v>
      </c>
      <c r="E94884" t="s">
        <v>65</v>
      </c>
      <c r="F94884" t="s">
        <v>71</v>
      </c>
      <c r="G94884" t="s">
        <v>535</v>
      </c>
      <c r="H94884" t="s">
        <v>85</v>
      </c>
    </row>
    <row r="94885" spans="1:8" hidden="1" x14ac:dyDescent="0.3">
      <c r="A94885">
        <v>786506</v>
      </c>
      <c r="B94885">
        <v>786506</v>
      </c>
      <c r="C94885">
        <v>786462</v>
      </c>
      <c r="D94885" t="s">
        <v>3996</v>
      </c>
      <c r="E94885" t="s">
        <v>65</v>
      </c>
      <c r="F94885" t="s">
        <v>71</v>
      </c>
      <c r="G94885" t="s">
        <v>535</v>
      </c>
      <c r="H94885" t="s">
        <v>104</v>
      </c>
    </row>
    <row r="94886" spans="1:8" hidden="1" x14ac:dyDescent="0.3">
      <c r="A94886">
        <v>718375</v>
      </c>
      <c r="B94886">
        <v>718375</v>
      </c>
      <c r="C94886">
        <v>717786</v>
      </c>
      <c r="D94886" t="s">
        <v>793</v>
      </c>
      <c r="E94886" t="s">
        <v>65</v>
      </c>
      <c r="F94886" t="s">
        <v>71</v>
      </c>
      <c r="G94886" t="s">
        <v>459</v>
      </c>
      <c r="H94886" t="s">
        <v>73</v>
      </c>
    </row>
    <row r="94887" spans="1:8" hidden="1" x14ac:dyDescent="0.3">
      <c r="A94887">
        <v>80037</v>
      </c>
      <c r="B94887">
        <v>80037</v>
      </c>
      <c r="C94887">
        <v>188767</v>
      </c>
      <c r="D94887" t="s">
        <v>649</v>
      </c>
      <c r="E94887" t="s">
        <v>65</v>
      </c>
      <c r="F94887" t="s">
        <v>71</v>
      </c>
      <c r="G94887" t="s">
        <v>462</v>
      </c>
      <c r="H94887" t="s">
        <v>79</v>
      </c>
    </row>
    <row r="94888" spans="1:8" hidden="1" x14ac:dyDescent="0.3">
      <c r="A94888">
        <v>88788</v>
      </c>
      <c r="B94888">
        <v>88788</v>
      </c>
      <c r="C94888">
        <v>190355</v>
      </c>
      <c r="D94888" t="s">
        <v>614</v>
      </c>
      <c r="E94888" t="s">
        <v>65</v>
      </c>
      <c r="F94888" t="s">
        <v>71</v>
      </c>
      <c r="G94888" t="s">
        <v>462</v>
      </c>
      <c r="H94888" t="s">
        <v>83</v>
      </c>
    </row>
    <row r="94889" spans="1:8" hidden="1" x14ac:dyDescent="0.3">
      <c r="A94889">
        <v>122073</v>
      </c>
      <c r="B94889">
        <v>122073</v>
      </c>
      <c r="C94889">
        <v>197540</v>
      </c>
      <c r="D94889" t="s">
        <v>1390</v>
      </c>
      <c r="E94889" t="s">
        <v>65</v>
      </c>
      <c r="F94889" t="s">
        <v>71</v>
      </c>
      <c r="G94889" t="s">
        <v>462</v>
      </c>
      <c r="H94889" t="s">
        <v>73</v>
      </c>
    </row>
    <row r="94890" spans="1:8" hidden="1" x14ac:dyDescent="0.3">
      <c r="A94890">
        <v>93829</v>
      </c>
      <c r="B94890">
        <v>93829</v>
      </c>
      <c r="C94890">
        <v>191448</v>
      </c>
      <c r="D94890" t="s">
        <v>4099</v>
      </c>
      <c r="E94890" t="s">
        <v>65</v>
      </c>
      <c r="F94890" t="s">
        <v>71</v>
      </c>
      <c r="G94890" t="s">
        <v>744</v>
      </c>
      <c r="H94890" t="s">
        <v>100</v>
      </c>
    </row>
    <row r="94891" spans="1:8" hidden="1" x14ac:dyDescent="0.3">
      <c r="A94891">
        <v>99741</v>
      </c>
      <c r="B94891">
        <v>99741</v>
      </c>
      <c r="C94891">
        <v>192748</v>
      </c>
      <c r="D94891" t="s">
        <v>6837</v>
      </c>
      <c r="E94891" t="s">
        <v>65</v>
      </c>
      <c r="F94891" t="s">
        <v>71</v>
      </c>
      <c r="G94891" t="s">
        <v>744</v>
      </c>
      <c r="H94891" t="s">
        <v>105</v>
      </c>
    </row>
    <row r="94892" spans="1:8" hidden="1" x14ac:dyDescent="0.3">
      <c r="A94892">
        <v>83296</v>
      </c>
      <c r="B94892">
        <v>83296</v>
      </c>
      <c r="C94892">
        <v>189376</v>
      </c>
      <c r="D94892" t="s">
        <v>2850</v>
      </c>
      <c r="E94892" t="s">
        <v>65</v>
      </c>
      <c r="F94892" t="s">
        <v>71</v>
      </c>
      <c r="G94892" t="s">
        <v>486</v>
      </c>
      <c r="H94892" t="s">
        <v>100</v>
      </c>
    </row>
    <row r="94893" spans="1:8" hidden="1" x14ac:dyDescent="0.3">
      <c r="A94893">
        <v>98232</v>
      </c>
      <c r="B94893">
        <v>98232</v>
      </c>
      <c r="C94893">
        <v>192551</v>
      </c>
      <c r="D94893" t="s">
        <v>3682</v>
      </c>
      <c r="E94893" t="s">
        <v>65</v>
      </c>
      <c r="F94893" t="s">
        <v>71</v>
      </c>
      <c r="G94893" t="s">
        <v>486</v>
      </c>
      <c r="H94893" t="s">
        <v>129</v>
      </c>
    </row>
    <row r="94894" spans="1:8" hidden="1" x14ac:dyDescent="0.3">
      <c r="A94894">
        <v>82130</v>
      </c>
      <c r="B94894">
        <v>82130</v>
      </c>
      <c r="C94894">
        <v>189048</v>
      </c>
      <c r="D94894" t="s">
        <v>938</v>
      </c>
      <c r="E94894" t="s">
        <v>65</v>
      </c>
      <c r="F94894" t="s">
        <v>71</v>
      </c>
      <c r="G94894" t="s">
        <v>570</v>
      </c>
      <c r="H94894" t="s">
        <v>100</v>
      </c>
    </row>
    <row r="94895" spans="1:8" hidden="1" x14ac:dyDescent="0.3">
      <c r="A94895">
        <v>92467</v>
      </c>
      <c r="B94895">
        <v>92467</v>
      </c>
      <c r="C94895">
        <v>191145</v>
      </c>
      <c r="D94895" t="s">
        <v>4880</v>
      </c>
      <c r="E94895" t="s">
        <v>65</v>
      </c>
      <c r="F94895" t="s">
        <v>71</v>
      </c>
      <c r="G94895" t="s">
        <v>570</v>
      </c>
      <c r="H94895" t="s">
        <v>105</v>
      </c>
    </row>
    <row r="94896" spans="1:8" hidden="1" x14ac:dyDescent="0.3">
      <c r="A94896">
        <v>129481</v>
      </c>
      <c r="B94896">
        <v>129481</v>
      </c>
      <c r="C94896">
        <v>198909</v>
      </c>
      <c r="D94896" t="s">
        <v>6998</v>
      </c>
      <c r="E94896" t="s">
        <v>65</v>
      </c>
      <c r="F94896" t="s">
        <v>71</v>
      </c>
      <c r="G94896" t="s">
        <v>570</v>
      </c>
      <c r="H94896" t="s">
        <v>104</v>
      </c>
    </row>
    <row r="94897" spans="1:8" hidden="1" x14ac:dyDescent="0.3">
      <c r="A94897">
        <v>718400</v>
      </c>
      <c r="B94897">
        <v>718400</v>
      </c>
      <c r="C94897">
        <v>117156</v>
      </c>
      <c r="D94897" t="s">
        <v>2031</v>
      </c>
      <c r="E94897" t="s">
        <v>65</v>
      </c>
      <c r="F94897" t="s">
        <v>71</v>
      </c>
      <c r="G94897" t="s">
        <v>570</v>
      </c>
      <c r="H94897" t="s">
        <v>137</v>
      </c>
    </row>
    <row r="94898" spans="1:8" hidden="1" x14ac:dyDescent="0.3">
      <c r="A94898">
        <v>4431</v>
      </c>
      <c r="B94898">
        <v>4431</v>
      </c>
      <c r="C94898">
        <v>191447</v>
      </c>
      <c r="D94898" t="s">
        <v>2155</v>
      </c>
      <c r="E94898" t="s">
        <v>65</v>
      </c>
      <c r="F94898" t="s">
        <v>71</v>
      </c>
      <c r="H94898" t="s">
        <v>97</v>
      </c>
    </row>
    <row r="94899" spans="1:8" hidden="1" x14ac:dyDescent="0.3">
      <c r="A94899">
        <v>109869</v>
      </c>
      <c r="B94899">
        <v>109869</v>
      </c>
      <c r="C94899">
        <v>195386</v>
      </c>
      <c r="D94899" t="s">
        <v>3649</v>
      </c>
      <c r="E94899" t="s">
        <v>65</v>
      </c>
      <c r="F94899" t="s">
        <v>71</v>
      </c>
      <c r="H94899" t="s">
        <v>97</v>
      </c>
    </row>
    <row r="94900" spans="1:8" hidden="1" x14ac:dyDescent="0.3">
      <c r="A94900">
        <v>112746</v>
      </c>
      <c r="B94900">
        <v>112746</v>
      </c>
      <c r="C94900">
        <v>883755</v>
      </c>
      <c r="D94900" t="s">
        <v>681</v>
      </c>
      <c r="E94900" t="s">
        <v>65</v>
      </c>
      <c r="F94900" t="s">
        <v>71</v>
      </c>
      <c r="H94900" t="s">
        <v>141</v>
      </c>
    </row>
    <row r="94901" spans="1:8" hidden="1" x14ac:dyDescent="0.3">
      <c r="A94901">
        <v>116405</v>
      </c>
      <c r="B94901">
        <v>116405</v>
      </c>
      <c r="C94901">
        <v>196933</v>
      </c>
      <c r="D94901" t="s">
        <v>1391</v>
      </c>
      <c r="E94901" t="s">
        <v>65</v>
      </c>
      <c r="F94901" t="s">
        <v>71</v>
      </c>
      <c r="H94901" t="s">
        <v>141</v>
      </c>
    </row>
    <row r="94902" spans="1:8" hidden="1" x14ac:dyDescent="0.3">
      <c r="A94902">
        <v>113620</v>
      </c>
      <c r="B94902">
        <v>113620</v>
      </c>
      <c r="C94902">
        <v>196288</v>
      </c>
      <c r="D94902" t="s">
        <v>4791</v>
      </c>
      <c r="E94902" t="s">
        <v>65</v>
      </c>
      <c r="F94902" t="s">
        <v>71</v>
      </c>
      <c r="H94902" t="s">
        <v>95</v>
      </c>
    </row>
    <row r="94903" spans="1:8" hidden="1" x14ac:dyDescent="0.3">
      <c r="A94903">
        <v>105261</v>
      </c>
      <c r="B94903">
        <v>105261</v>
      </c>
      <c r="C94903">
        <v>193884</v>
      </c>
      <c r="D94903" t="s">
        <v>3506</v>
      </c>
      <c r="E94903" t="s">
        <v>65</v>
      </c>
      <c r="F94903" t="s">
        <v>71</v>
      </c>
      <c r="H94903" t="s">
        <v>84</v>
      </c>
    </row>
    <row r="94904" spans="1:8" hidden="1" x14ac:dyDescent="0.3">
      <c r="A94904">
        <v>109869</v>
      </c>
      <c r="B94904">
        <v>109869</v>
      </c>
      <c r="C94904">
        <v>195386</v>
      </c>
      <c r="D94904" t="s">
        <v>3649</v>
      </c>
      <c r="E94904" t="s">
        <v>65</v>
      </c>
      <c r="F94904" t="s">
        <v>71</v>
      </c>
      <c r="H94904" t="s">
        <v>84</v>
      </c>
    </row>
    <row r="94905" spans="1:8" hidden="1" x14ac:dyDescent="0.3">
      <c r="A94905">
        <v>717073</v>
      </c>
      <c r="B94905">
        <v>959234</v>
      </c>
      <c r="C94905" t="s">
        <v>86</v>
      </c>
      <c r="D94905" t="s">
        <v>1505</v>
      </c>
      <c r="E94905" t="s">
        <v>65</v>
      </c>
      <c r="F94905" t="s">
        <v>71</v>
      </c>
      <c r="H94905" t="s">
        <v>93</v>
      </c>
    </row>
    <row r="94906" spans="1:8" hidden="1" x14ac:dyDescent="0.3">
      <c r="A94906">
        <v>82903</v>
      </c>
      <c r="B94906">
        <v>82903</v>
      </c>
      <c r="C94906">
        <v>189234</v>
      </c>
      <c r="D94906" t="s">
        <v>4586</v>
      </c>
      <c r="E94906" t="s">
        <v>65</v>
      </c>
      <c r="F94906" t="s">
        <v>71</v>
      </c>
      <c r="H94906" t="s">
        <v>82</v>
      </c>
    </row>
    <row r="94907" spans="1:8" hidden="1" x14ac:dyDescent="0.3">
      <c r="A94907">
        <v>132164</v>
      </c>
      <c r="B94907">
        <v>132164</v>
      </c>
      <c r="C94907">
        <v>86084</v>
      </c>
      <c r="D94907" t="s">
        <v>613</v>
      </c>
      <c r="E94907" t="s">
        <v>65</v>
      </c>
      <c r="F94907" t="s">
        <v>71</v>
      </c>
      <c r="G94907" t="s">
        <v>570</v>
      </c>
      <c r="H94907" t="s">
        <v>79</v>
      </c>
    </row>
    <row r="94908" spans="1:8" hidden="1" x14ac:dyDescent="0.3">
      <c r="A94908">
        <v>141905</v>
      </c>
      <c r="B94908">
        <v>141905</v>
      </c>
      <c r="C94908">
        <v>127457</v>
      </c>
      <c r="D94908" t="s">
        <v>2414</v>
      </c>
      <c r="E94908" t="s">
        <v>65</v>
      </c>
      <c r="F94908" t="s">
        <v>71</v>
      </c>
      <c r="G94908" t="s">
        <v>570</v>
      </c>
      <c r="H94908" t="s">
        <v>79</v>
      </c>
    </row>
    <row r="94909" spans="1:8" hidden="1" x14ac:dyDescent="0.3">
      <c r="A94909">
        <v>717073</v>
      </c>
      <c r="B94909">
        <v>959234</v>
      </c>
      <c r="C94909" t="s">
        <v>86</v>
      </c>
      <c r="D94909" t="s">
        <v>1505</v>
      </c>
      <c r="E94909" t="s">
        <v>65</v>
      </c>
      <c r="F94909" t="s">
        <v>71</v>
      </c>
      <c r="G94909" t="s">
        <v>570</v>
      </c>
      <c r="H94909" t="s">
        <v>137</v>
      </c>
    </row>
    <row r="94910" spans="1:8" hidden="1" x14ac:dyDescent="0.3">
      <c r="A94910">
        <v>92515</v>
      </c>
      <c r="B94910">
        <v>92515</v>
      </c>
      <c r="C94910">
        <v>191166</v>
      </c>
      <c r="D94910" t="s">
        <v>487</v>
      </c>
      <c r="E94910" t="s">
        <v>65</v>
      </c>
      <c r="F94910" t="s">
        <v>71</v>
      </c>
      <c r="G94910" t="s">
        <v>459</v>
      </c>
      <c r="H94910" t="s">
        <v>73</v>
      </c>
    </row>
    <row r="94911" spans="1:8" hidden="1" x14ac:dyDescent="0.3">
      <c r="A94911">
        <v>103406</v>
      </c>
      <c r="B94911">
        <v>103406</v>
      </c>
      <c r="C94911">
        <v>193549</v>
      </c>
      <c r="D94911" t="s">
        <v>1239</v>
      </c>
      <c r="E94911" t="s">
        <v>65</v>
      </c>
      <c r="F94911" t="s">
        <v>71</v>
      </c>
      <c r="G94911" t="s">
        <v>459</v>
      </c>
      <c r="H94911" t="s">
        <v>137</v>
      </c>
    </row>
    <row r="94912" spans="1:8" hidden="1" x14ac:dyDescent="0.3">
      <c r="A94912">
        <v>611009</v>
      </c>
      <c r="B94912">
        <v>611009</v>
      </c>
      <c r="C94912">
        <v>193884</v>
      </c>
      <c r="D94912" t="s">
        <v>2568</v>
      </c>
      <c r="E94912" t="s">
        <v>65</v>
      </c>
      <c r="F94912" t="s">
        <v>71</v>
      </c>
      <c r="G94912" t="s">
        <v>459</v>
      </c>
      <c r="H94912" t="s">
        <v>129</v>
      </c>
    </row>
    <row r="94913" spans="1:8" hidden="1" x14ac:dyDescent="0.3">
      <c r="A94913">
        <v>88389</v>
      </c>
      <c r="B94913">
        <v>88389</v>
      </c>
      <c r="C94913">
        <v>190355</v>
      </c>
      <c r="D94913" t="s">
        <v>4081</v>
      </c>
      <c r="E94913" t="s">
        <v>65</v>
      </c>
      <c r="F94913" t="s">
        <v>71</v>
      </c>
      <c r="G94913" t="s">
        <v>799</v>
      </c>
      <c r="H94913" t="s">
        <v>103</v>
      </c>
    </row>
    <row r="94914" spans="1:8" hidden="1" x14ac:dyDescent="0.3">
      <c r="A94914">
        <v>94289</v>
      </c>
      <c r="B94914">
        <v>92097</v>
      </c>
      <c r="C94914" t="s">
        <v>86</v>
      </c>
      <c r="D94914" t="s">
        <v>3491</v>
      </c>
      <c r="E94914" t="s">
        <v>65</v>
      </c>
      <c r="F94914" t="s">
        <v>71</v>
      </c>
      <c r="G94914" t="s">
        <v>462</v>
      </c>
      <c r="H94914" t="s">
        <v>73</v>
      </c>
    </row>
    <row r="94915" spans="1:8" hidden="1" x14ac:dyDescent="0.3">
      <c r="A94915">
        <v>98477</v>
      </c>
      <c r="B94915">
        <v>98477</v>
      </c>
      <c r="C94915">
        <v>192551</v>
      </c>
      <c r="D94915" t="s">
        <v>5612</v>
      </c>
      <c r="E94915" t="s">
        <v>65</v>
      </c>
      <c r="F94915" t="s">
        <v>71</v>
      </c>
      <c r="G94915" t="s">
        <v>462</v>
      </c>
      <c r="H94915" t="s">
        <v>105</v>
      </c>
    </row>
    <row r="94916" spans="1:8" hidden="1" x14ac:dyDescent="0.3">
      <c r="A94916">
        <v>113609</v>
      </c>
      <c r="B94916">
        <v>113609</v>
      </c>
      <c r="C94916">
        <v>196288</v>
      </c>
      <c r="D94916" t="s">
        <v>1577</v>
      </c>
      <c r="E94916" t="s">
        <v>65</v>
      </c>
      <c r="F94916" t="s">
        <v>71</v>
      </c>
      <c r="G94916" t="s">
        <v>462</v>
      </c>
      <c r="H94916" t="s">
        <v>76</v>
      </c>
    </row>
    <row r="94917" spans="1:8" hidden="1" x14ac:dyDescent="0.3">
      <c r="A94917">
        <v>113609</v>
      </c>
      <c r="B94917">
        <v>113609</v>
      </c>
      <c r="C94917">
        <v>196288</v>
      </c>
      <c r="D94917" t="s">
        <v>1577</v>
      </c>
      <c r="E94917" t="s">
        <v>65</v>
      </c>
      <c r="F94917" t="s">
        <v>71</v>
      </c>
      <c r="G94917" t="s">
        <v>462</v>
      </c>
      <c r="H94917" t="s">
        <v>79</v>
      </c>
    </row>
    <row r="94918" spans="1:8" hidden="1" x14ac:dyDescent="0.3">
      <c r="A94918">
        <v>79939</v>
      </c>
      <c r="B94918">
        <v>79939</v>
      </c>
      <c r="C94918">
        <v>188746</v>
      </c>
      <c r="D94918" t="s">
        <v>6074</v>
      </c>
      <c r="E94918" t="s">
        <v>65</v>
      </c>
      <c r="F94918" t="s">
        <v>71</v>
      </c>
      <c r="G94918" t="s">
        <v>702</v>
      </c>
      <c r="H94918" t="s">
        <v>105</v>
      </c>
    </row>
    <row r="94919" spans="1:8" hidden="1" x14ac:dyDescent="0.3">
      <c r="A94919">
        <v>81944</v>
      </c>
      <c r="B94919">
        <v>81944</v>
      </c>
      <c r="C94919">
        <v>189013</v>
      </c>
      <c r="D94919" t="s">
        <v>4036</v>
      </c>
      <c r="E94919" t="s">
        <v>65</v>
      </c>
      <c r="F94919" t="s">
        <v>71</v>
      </c>
      <c r="G94919" t="s">
        <v>547</v>
      </c>
      <c r="H94919" t="s">
        <v>100</v>
      </c>
    </row>
    <row r="94920" spans="1:8" hidden="1" x14ac:dyDescent="0.3">
      <c r="A94920">
        <v>103027</v>
      </c>
      <c r="B94920">
        <v>103027</v>
      </c>
      <c r="C94920">
        <v>193366</v>
      </c>
      <c r="D94920" t="s">
        <v>948</v>
      </c>
      <c r="E94920" t="s">
        <v>65</v>
      </c>
      <c r="F94920" t="s">
        <v>71</v>
      </c>
      <c r="G94920" t="s">
        <v>547</v>
      </c>
      <c r="H94920" t="s">
        <v>137</v>
      </c>
    </row>
    <row r="94921" spans="1:8" hidden="1" x14ac:dyDescent="0.3">
      <c r="A94921">
        <v>121132</v>
      </c>
      <c r="B94921">
        <v>121132</v>
      </c>
      <c r="C94921">
        <v>197402</v>
      </c>
      <c r="D94921" t="s">
        <v>1744</v>
      </c>
      <c r="E94921" t="s">
        <v>65</v>
      </c>
      <c r="F94921" t="s">
        <v>71</v>
      </c>
      <c r="G94921" t="s">
        <v>547</v>
      </c>
      <c r="H94921" t="s">
        <v>137</v>
      </c>
    </row>
    <row r="94922" spans="1:8" hidden="1" x14ac:dyDescent="0.3">
      <c r="A94922">
        <v>84229</v>
      </c>
      <c r="B94922">
        <v>84229</v>
      </c>
      <c r="C94922">
        <v>946716</v>
      </c>
      <c r="D94922" t="s">
        <v>2377</v>
      </c>
      <c r="E94922" t="s">
        <v>65</v>
      </c>
      <c r="F94922" t="s">
        <v>71</v>
      </c>
      <c r="G94922" t="s">
        <v>740</v>
      </c>
      <c r="H94922" t="s">
        <v>146</v>
      </c>
    </row>
    <row r="94923" spans="1:8" hidden="1" x14ac:dyDescent="0.3">
      <c r="A94923">
        <v>105803</v>
      </c>
      <c r="B94923">
        <v>105803</v>
      </c>
      <c r="C94923">
        <v>194069</v>
      </c>
      <c r="D94923" t="s">
        <v>3540</v>
      </c>
      <c r="E94923" t="s">
        <v>65</v>
      </c>
      <c r="F94923" t="s">
        <v>71</v>
      </c>
      <c r="G94923" t="s">
        <v>740</v>
      </c>
      <c r="H94923" t="s">
        <v>79</v>
      </c>
    </row>
    <row r="94924" spans="1:8" hidden="1" x14ac:dyDescent="0.3">
      <c r="A94924">
        <v>86894</v>
      </c>
      <c r="B94924">
        <v>80317</v>
      </c>
      <c r="C94924" t="s">
        <v>86</v>
      </c>
      <c r="D94924" t="s">
        <v>2379</v>
      </c>
      <c r="E94924" t="s">
        <v>65</v>
      </c>
      <c r="F94924" t="s">
        <v>71</v>
      </c>
      <c r="G94924" t="s">
        <v>479</v>
      </c>
      <c r="H94924" t="s">
        <v>79</v>
      </c>
    </row>
    <row r="94925" spans="1:8" hidden="1" x14ac:dyDescent="0.3">
      <c r="A94925">
        <v>93828</v>
      </c>
      <c r="B94925">
        <v>93828</v>
      </c>
      <c r="C94925">
        <v>191448</v>
      </c>
      <c r="D94925" t="s">
        <v>3825</v>
      </c>
      <c r="E94925" t="s">
        <v>65</v>
      </c>
      <c r="F94925" t="s">
        <v>71</v>
      </c>
      <c r="G94925" t="s">
        <v>479</v>
      </c>
      <c r="H94925" t="s">
        <v>146</v>
      </c>
    </row>
    <row r="94926" spans="1:8" hidden="1" x14ac:dyDescent="0.3">
      <c r="A94926">
        <v>109735</v>
      </c>
      <c r="B94926">
        <v>109735</v>
      </c>
      <c r="C94926">
        <v>195292</v>
      </c>
      <c r="D94926" t="s">
        <v>3378</v>
      </c>
      <c r="E94926" t="s">
        <v>65</v>
      </c>
      <c r="F94926" t="s">
        <v>71</v>
      </c>
      <c r="G94926" t="s">
        <v>479</v>
      </c>
      <c r="H94926" t="s">
        <v>129</v>
      </c>
    </row>
    <row r="94927" spans="1:8" hidden="1" x14ac:dyDescent="0.3">
      <c r="A94927">
        <v>125686</v>
      </c>
      <c r="B94927">
        <v>125686</v>
      </c>
      <c r="C94927">
        <v>198226</v>
      </c>
      <c r="D94927" t="s">
        <v>1305</v>
      </c>
      <c r="E94927" t="s">
        <v>65</v>
      </c>
      <c r="F94927" t="s">
        <v>71</v>
      </c>
      <c r="G94927" t="s">
        <v>479</v>
      </c>
      <c r="H94927" t="s">
        <v>103</v>
      </c>
    </row>
    <row r="94928" spans="1:8" hidden="1" x14ac:dyDescent="0.3">
      <c r="A94928">
        <v>155051</v>
      </c>
      <c r="B94928">
        <v>155051</v>
      </c>
      <c r="C94928">
        <v>159853</v>
      </c>
      <c r="D94928" t="s">
        <v>2645</v>
      </c>
      <c r="E94928" t="s">
        <v>65</v>
      </c>
      <c r="F94928" t="s">
        <v>71</v>
      </c>
      <c r="G94928" t="s">
        <v>479</v>
      </c>
      <c r="H94928" t="s">
        <v>103</v>
      </c>
    </row>
    <row r="94929" spans="1:8" hidden="1" x14ac:dyDescent="0.3">
      <c r="A94929">
        <v>4734</v>
      </c>
      <c r="B94929">
        <v>4734</v>
      </c>
      <c r="C94929">
        <v>191738</v>
      </c>
      <c r="D94929" t="s">
        <v>2608</v>
      </c>
      <c r="E94929" t="s">
        <v>65</v>
      </c>
      <c r="F94929" t="s">
        <v>71</v>
      </c>
      <c r="G94929" t="s">
        <v>535</v>
      </c>
      <c r="H94929" t="s">
        <v>137</v>
      </c>
    </row>
    <row r="94930" spans="1:8" hidden="1" x14ac:dyDescent="0.3">
      <c r="A94930">
        <v>4770</v>
      </c>
      <c r="B94930">
        <v>4770</v>
      </c>
      <c r="C94930">
        <v>194075</v>
      </c>
      <c r="D94930" t="s">
        <v>1099</v>
      </c>
      <c r="E94930" t="s">
        <v>65</v>
      </c>
      <c r="F94930" t="s">
        <v>71</v>
      </c>
      <c r="G94930" t="s">
        <v>535</v>
      </c>
      <c r="H94930" t="s">
        <v>79</v>
      </c>
    </row>
    <row r="94931" spans="1:8" hidden="1" x14ac:dyDescent="0.3">
      <c r="A94931">
        <v>4814</v>
      </c>
      <c r="B94931">
        <v>4814</v>
      </c>
      <c r="C94931">
        <v>433808</v>
      </c>
      <c r="D94931" t="s">
        <v>3489</v>
      </c>
      <c r="E94931" t="s">
        <v>65</v>
      </c>
      <c r="F94931" t="s">
        <v>71</v>
      </c>
      <c r="G94931" t="s">
        <v>535</v>
      </c>
      <c r="H94931" t="s">
        <v>146</v>
      </c>
    </row>
    <row r="94932" spans="1:8" hidden="1" x14ac:dyDescent="0.3">
      <c r="A94932">
        <v>5617</v>
      </c>
      <c r="B94932">
        <v>5617</v>
      </c>
      <c r="C94932">
        <v>197576</v>
      </c>
      <c r="D94932" t="s">
        <v>1181</v>
      </c>
      <c r="E94932" t="s">
        <v>65</v>
      </c>
      <c r="F94932" t="s">
        <v>71</v>
      </c>
      <c r="G94932" t="s">
        <v>535</v>
      </c>
      <c r="H94932" t="s">
        <v>129</v>
      </c>
    </row>
    <row r="94933" spans="1:8" hidden="1" x14ac:dyDescent="0.3">
      <c r="A94933">
        <v>6540</v>
      </c>
      <c r="B94933">
        <v>6540</v>
      </c>
      <c r="C94933">
        <v>197409</v>
      </c>
      <c r="D94933" t="s">
        <v>3976</v>
      </c>
      <c r="E94933" t="s">
        <v>65</v>
      </c>
      <c r="F94933" t="s">
        <v>71</v>
      </c>
      <c r="G94933" t="s">
        <v>535</v>
      </c>
      <c r="H94933" t="s">
        <v>79</v>
      </c>
    </row>
    <row r="94934" spans="1:8" hidden="1" x14ac:dyDescent="0.3">
      <c r="A94934">
        <v>116542</v>
      </c>
      <c r="B94934">
        <v>116542</v>
      </c>
      <c r="C94934">
        <v>196986</v>
      </c>
      <c r="D94934" t="s">
        <v>6818</v>
      </c>
      <c r="E94934" t="s">
        <v>65</v>
      </c>
      <c r="F94934" t="s">
        <v>71</v>
      </c>
      <c r="G94934" t="s">
        <v>609</v>
      </c>
      <c r="H94934" t="s">
        <v>76</v>
      </c>
    </row>
    <row r="94935" spans="1:8" hidden="1" x14ac:dyDescent="0.3">
      <c r="A94935">
        <v>162206</v>
      </c>
      <c r="B94935">
        <v>162206</v>
      </c>
      <c r="C94935">
        <v>195166</v>
      </c>
      <c r="D94935" t="s">
        <v>4848</v>
      </c>
      <c r="E94935" t="s">
        <v>65</v>
      </c>
      <c r="F94935" t="s">
        <v>71</v>
      </c>
      <c r="G94935" t="s">
        <v>609</v>
      </c>
      <c r="H94935" t="s">
        <v>79</v>
      </c>
    </row>
    <row r="94936" spans="1:8" hidden="1" x14ac:dyDescent="0.3">
      <c r="A94936">
        <v>111474</v>
      </c>
      <c r="B94936">
        <v>111474</v>
      </c>
      <c r="C94936">
        <v>195540</v>
      </c>
      <c r="D94936" t="s">
        <v>714</v>
      </c>
      <c r="E94936" t="s">
        <v>65</v>
      </c>
      <c r="F94936" t="s">
        <v>71</v>
      </c>
      <c r="G94936" t="s">
        <v>459</v>
      </c>
      <c r="H94936" t="s">
        <v>129</v>
      </c>
    </row>
    <row r="94937" spans="1:8" hidden="1" x14ac:dyDescent="0.3">
      <c r="A94937">
        <v>115237</v>
      </c>
      <c r="B94937">
        <v>115237</v>
      </c>
      <c r="C94937">
        <v>196613</v>
      </c>
      <c r="D94937" t="s">
        <v>924</v>
      </c>
      <c r="E94937" t="s">
        <v>65</v>
      </c>
      <c r="F94937" t="s">
        <v>71</v>
      </c>
      <c r="G94937" t="s">
        <v>459</v>
      </c>
      <c r="H94937" t="s">
        <v>129</v>
      </c>
    </row>
    <row r="94938" spans="1:8" hidden="1" x14ac:dyDescent="0.3">
      <c r="A94938">
        <v>94279</v>
      </c>
      <c r="B94938">
        <v>94279</v>
      </c>
      <c r="C94938">
        <v>191524</v>
      </c>
      <c r="D94938" t="s">
        <v>3123</v>
      </c>
      <c r="E94938" t="s">
        <v>65</v>
      </c>
      <c r="F94938" t="s">
        <v>71</v>
      </c>
      <c r="G94938" t="s">
        <v>462</v>
      </c>
      <c r="H94938" t="s">
        <v>76</v>
      </c>
    </row>
    <row r="94939" spans="1:8" hidden="1" x14ac:dyDescent="0.3">
      <c r="A94939">
        <v>115868</v>
      </c>
      <c r="B94939">
        <v>115868</v>
      </c>
      <c r="C94939">
        <v>196635</v>
      </c>
      <c r="D94939" t="s">
        <v>2925</v>
      </c>
      <c r="E94939" t="s">
        <v>65</v>
      </c>
      <c r="F94939" t="s">
        <v>71</v>
      </c>
      <c r="G94939" t="s">
        <v>462</v>
      </c>
      <c r="H94939" t="s">
        <v>79</v>
      </c>
    </row>
    <row r="94940" spans="1:8" hidden="1" x14ac:dyDescent="0.3">
      <c r="A94940">
        <v>88499</v>
      </c>
      <c r="B94940">
        <v>88499</v>
      </c>
      <c r="C94940">
        <v>190355</v>
      </c>
      <c r="D94940" t="s">
        <v>1876</v>
      </c>
      <c r="E94940" t="s">
        <v>65</v>
      </c>
      <c r="F94940" t="s">
        <v>71</v>
      </c>
      <c r="G94940" t="s">
        <v>706</v>
      </c>
      <c r="H94940" t="s">
        <v>105</v>
      </c>
    </row>
    <row r="94941" spans="1:8" hidden="1" x14ac:dyDescent="0.3">
      <c r="A94941">
        <v>160269</v>
      </c>
      <c r="B94941">
        <v>160269</v>
      </c>
      <c r="C94941">
        <v>198631</v>
      </c>
      <c r="D94941" t="s">
        <v>962</v>
      </c>
      <c r="E94941" t="s">
        <v>65</v>
      </c>
      <c r="F94941" t="s">
        <v>71</v>
      </c>
      <c r="G94941" t="s">
        <v>740</v>
      </c>
      <c r="H94941" t="s">
        <v>105</v>
      </c>
    </row>
    <row r="94942" spans="1:8" hidden="1" x14ac:dyDescent="0.3">
      <c r="A94942">
        <v>88691</v>
      </c>
      <c r="B94942">
        <v>88691</v>
      </c>
      <c r="C94942">
        <v>190355</v>
      </c>
      <c r="D94942" t="s">
        <v>712</v>
      </c>
      <c r="E94942" t="s">
        <v>65</v>
      </c>
      <c r="F94942" t="s">
        <v>71</v>
      </c>
      <c r="G94942" t="s">
        <v>479</v>
      </c>
      <c r="H94942" t="s">
        <v>83</v>
      </c>
    </row>
    <row r="94943" spans="1:8" hidden="1" x14ac:dyDescent="0.3">
      <c r="A94943">
        <v>100338</v>
      </c>
      <c r="B94943">
        <v>100338</v>
      </c>
      <c r="C94943">
        <v>192816</v>
      </c>
      <c r="D94943" t="s">
        <v>2070</v>
      </c>
      <c r="E94943" t="s">
        <v>65</v>
      </c>
      <c r="F94943" t="s">
        <v>71</v>
      </c>
      <c r="G94943" t="s">
        <v>479</v>
      </c>
      <c r="H94943" t="s">
        <v>129</v>
      </c>
    </row>
    <row r="94944" spans="1:8" hidden="1" x14ac:dyDescent="0.3">
      <c r="A94944">
        <v>114539</v>
      </c>
      <c r="B94944">
        <v>114539</v>
      </c>
      <c r="C94944">
        <v>847205</v>
      </c>
      <c r="D94944" t="s">
        <v>661</v>
      </c>
      <c r="E94944" t="s">
        <v>65</v>
      </c>
      <c r="F94944" t="s">
        <v>71</v>
      </c>
      <c r="G94944" t="s">
        <v>479</v>
      </c>
      <c r="H94944" t="s">
        <v>105</v>
      </c>
    </row>
    <row r="94945" spans="1:8" hidden="1" x14ac:dyDescent="0.3">
      <c r="A94945">
        <v>116754</v>
      </c>
      <c r="B94945">
        <v>116754</v>
      </c>
      <c r="C94945">
        <v>197006</v>
      </c>
      <c r="D94945" t="s">
        <v>803</v>
      </c>
      <c r="E94945" t="s">
        <v>65</v>
      </c>
      <c r="F94945" t="s">
        <v>71</v>
      </c>
      <c r="G94945" t="s">
        <v>479</v>
      </c>
      <c r="H94945" t="s">
        <v>76</v>
      </c>
    </row>
    <row r="94946" spans="1:8" hidden="1" x14ac:dyDescent="0.3">
      <c r="A94946">
        <v>121846</v>
      </c>
      <c r="B94946">
        <v>121846</v>
      </c>
      <c r="C94946">
        <v>197487</v>
      </c>
      <c r="D94946" t="s">
        <v>1869</v>
      </c>
      <c r="E94946" t="s">
        <v>65</v>
      </c>
      <c r="F94946" t="s">
        <v>71</v>
      </c>
      <c r="G94946" t="s">
        <v>479</v>
      </c>
      <c r="H94946" t="s">
        <v>103</v>
      </c>
    </row>
    <row r="94947" spans="1:8" hidden="1" x14ac:dyDescent="0.3">
      <c r="A94947">
        <v>131829</v>
      </c>
      <c r="B94947">
        <v>131829</v>
      </c>
      <c r="C94947">
        <v>84511</v>
      </c>
      <c r="D94947" t="s">
        <v>2613</v>
      </c>
      <c r="E94947" t="s">
        <v>65</v>
      </c>
      <c r="F94947" t="s">
        <v>71</v>
      </c>
      <c r="G94947" t="s">
        <v>479</v>
      </c>
      <c r="H94947" t="s">
        <v>83</v>
      </c>
    </row>
    <row r="94948" spans="1:8" hidden="1" x14ac:dyDescent="0.3">
      <c r="A94948">
        <v>3905</v>
      </c>
      <c r="B94948">
        <v>3905</v>
      </c>
      <c r="C94948">
        <v>192576</v>
      </c>
      <c r="D94948" t="s">
        <v>2657</v>
      </c>
      <c r="E94948" t="s">
        <v>65</v>
      </c>
      <c r="F94948" t="s">
        <v>71</v>
      </c>
      <c r="G94948" t="s">
        <v>535</v>
      </c>
      <c r="H94948" t="s">
        <v>73</v>
      </c>
    </row>
    <row r="94949" spans="1:8" hidden="1" x14ac:dyDescent="0.3">
      <c r="A94949">
        <v>127659</v>
      </c>
      <c r="B94949">
        <v>127659</v>
      </c>
      <c r="C94949">
        <v>198668</v>
      </c>
      <c r="D94949" t="s">
        <v>4282</v>
      </c>
      <c r="E94949" t="s">
        <v>65</v>
      </c>
      <c r="F94949" t="s">
        <v>71</v>
      </c>
      <c r="G94949" t="s">
        <v>462</v>
      </c>
      <c r="H94949" t="s">
        <v>129</v>
      </c>
    </row>
    <row r="94950" spans="1:8" hidden="1" x14ac:dyDescent="0.3">
      <c r="A94950">
        <v>127864</v>
      </c>
      <c r="B94950">
        <v>127864</v>
      </c>
      <c r="C94950">
        <v>715618</v>
      </c>
      <c r="D94950" t="s">
        <v>3968</v>
      </c>
      <c r="E94950" t="s">
        <v>65</v>
      </c>
      <c r="F94950" t="s">
        <v>71</v>
      </c>
      <c r="G94950" t="s">
        <v>462</v>
      </c>
      <c r="H94950" t="s">
        <v>83</v>
      </c>
    </row>
    <row r="94951" spans="1:8" hidden="1" x14ac:dyDescent="0.3">
      <c r="A94951">
        <v>129674</v>
      </c>
      <c r="B94951">
        <v>129674</v>
      </c>
      <c r="C94951">
        <v>198911</v>
      </c>
      <c r="D94951" t="s">
        <v>3862</v>
      </c>
      <c r="E94951" t="s">
        <v>65</v>
      </c>
      <c r="F94951" t="s">
        <v>71</v>
      </c>
      <c r="G94951" t="s">
        <v>462</v>
      </c>
      <c r="H94951" t="s">
        <v>83</v>
      </c>
    </row>
    <row r="94952" spans="1:8" hidden="1" x14ac:dyDescent="0.3">
      <c r="A94952">
        <v>88077</v>
      </c>
      <c r="B94952">
        <v>88077</v>
      </c>
      <c r="C94952">
        <v>190352</v>
      </c>
      <c r="D94952" t="s">
        <v>6438</v>
      </c>
      <c r="E94952" t="s">
        <v>65</v>
      </c>
      <c r="F94952" t="s">
        <v>71</v>
      </c>
      <c r="G94952" t="s">
        <v>486</v>
      </c>
      <c r="H94952" t="s">
        <v>83</v>
      </c>
    </row>
    <row r="94953" spans="1:8" hidden="1" x14ac:dyDescent="0.3">
      <c r="A94953">
        <v>91346</v>
      </c>
      <c r="B94953">
        <v>91346</v>
      </c>
      <c r="C94953">
        <v>190854</v>
      </c>
      <c r="D94953" t="s">
        <v>2200</v>
      </c>
      <c r="E94953" t="s">
        <v>65</v>
      </c>
      <c r="F94953" t="s">
        <v>71</v>
      </c>
      <c r="G94953" t="s">
        <v>486</v>
      </c>
      <c r="H94953" t="s">
        <v>129</v>
      </c>
    </row>
    <row r="94954" spans="1:8" hidden="1" x14ac:dyDescent="0.3">
      <c r="A94954">
        <v>121174</v>
      </c>
      <c r="B94954">
        <v>121174</v>
      </c>
      <c r="C94954">
        <v>197402</v>
      </c>
      <c r="D94954" t="s">
        <v>6102</v>
      </c>
      <c r="E94954" t="s">
        <v>65</v>
      </c>
      <c r="F94954" t="s">
        <v>71</v>
      </c>
      <c r="G94954" t="s">
        <v>486</v>
      </c>
      <c r="H94954" t="s">
        <v>103</v>
      </c>
    </row>
    <row r="94955" spans="1:8" hidden="1" x14ac:dyDescent="0.3">
      <c r="A94955">
        <v>121960</v>
      </c>
      <c r="B94955">
        <v>121960</v>
      </c>
      <c r="C94955">
        <v>197531</v>
      </c>
      <c r="D94955" t="s">
        <v>453</v>
      </c>
      <c r="E94955" t="s">
        <v>65</v>
      </c>
      <c r="F94955" t="s">
        <v>71</v>
      </c>
      <c r="G94955" t="s">
        <v>486</v>
      </c>
      <c r="H94955" t="s">
        <v>105</v>
      </c>
    </row>
    <row r="94956" spans="1:8" hidden="1" x14ac:dyDescent="0.3">
      <c r="A94956">
        <v>128431</v>
      </c>
      <c r="B94956">
        <v>128431</v>
      </c>
      <c r="C94956">
        <v>198849</v>
      </c>
      <c r="D94956" t="s">
        <v>5754</v>
      </c>
      <c r="E94956" t="s">
        <v>65</v>
      </c>
      <c r="F94956" t="s">
        <v>71</v>
      </c>
      <c r="G94956" t="s">
        <v>486</v>
      </c>
      <c r="H94956" t="s">
        <v>146</v>
      </c>
    </row>
    <row r="94957" spans="1:8" hidden="1" x14ac:dyDescent="0.3">
      <c r="A94957">
        <v>140804</v>
      </c>
      <c r="B94957">
        <v>140804</v>
      </c>
      <c r="C94957">
        <v>121939</v>
      </c>
      <c r="D94957" t="s">
        <v>4105</v>
      </c>
      <c r="E94957" t="s">
        <v>65</v>
      </c>
      <c r="F94957" t="s">
        <v>71</v>
      </c>
      <c r="G94957" t="s">
        <v>486</v>
      </c>
      <c r="H94957" t="s">
        <v>73</v>
      </c>
    </row>
    <row r="94958" spans="1:8" hidden="1" x14ac:dyDescent="0.3">
      <c r="A94958">
        <v>718243</v>
      </c>
      <c r="B94958">
        <v>104558</v>
      </c>
      <c r="C94958" t="s">
        <v>86</v>
      </c>
      <c r="D94958" t="s">
        <v>4371</v>
      </c>
      <c r="E94958" t="s">
        <v>65</v>
      </c>
      <c r="F94958" t="s">
        <v>71</v>
      </c>
      <c r="G94958" t="s">
        <v>486</v>
      </c>
      <c r="H94958" t="s">
        <v>146</v>
      </c>
    </row>
    <row r="94959" spans="1:8" hidden="1" x14ac:dyDescent="0.3">
      <c r="A94959">
        <v>103857</v>
      </c>
      <c r="B94959">
        <v>103857</v>
      </c>
      <c r="C94959">
        <v>193642</v>
      </c>
      <c r="D94959" t="s">
        <v>1302</v>
      </c>
      <c r="E94959" t="s">
        <v>65</v>
      </c>
      <c r="F94959" t="s">
        <v>71</v>
      </c>
      <c r="G94959" t="s">
        <v>570</v>
      </c>
      <c r="H94959" t="s">
        <v>103</v>
      </c>
    </row>
    <row r="94960" spans="1:8" hidden="1" x14ac:dyDescent="0.3">
      <c r="A94960">
        <v>104329</v>
      </c>
      <c r="B94960">
        <v>104329</v>
      </c>
      <c r="C94960">
        <v>193689</v>
      </c>
      <c r="D94960" t="s">
        <v>1683</v>
      </c>
      <c r="E94960" t="s">
        <v>65</v>
      </c>
      <c r="F94960" t="s">
        <v>71</v>
      </c>
      <c r="G94960" t="s">
        <v>570</v>
      </c>
      <c r="H94960" t="s">
        <v>73</v>
      </c>
    </row>
    <row r="94961" spans="1:8" hidden="1" x14ac:dyDescent="0.3">
      <c r="A94961">
        <v>122615</v>
      </c>
      <c r="B94961">
        <v>122615</v>
      </c>
      <c r="C94961">
        <v>197585</v>
      </c>
      <c r="D94961" t="s">
        <v>2112</v>
      </c>
      <c r="E94961" t="s">
        <v>65</v>
      </c>
      <c r="F94961" t="s">
        <v>71</v>
      </c>
      <c r="G94961" t="s">
        <v>570</v>
      </c>
      <c r="H94961" t="s">
        <v>79</v>
      </c>
    </row>
    <row r="94962" spans="1:8" hidden="1" x14ac:dyDescent="0.3">
      <c r="A94962">
        <v>140743</v>
      </c>
      <c r="B94962">
        <v>140743</v>
      </c>
      <c r="C94962">
        <v>121430</v>
      </c>
      <c r="D94962" t="s">
        <v>2288</v>
      </c>
      <c r="E94962" t="s">
        <v>65</v>
      </c>
      <c r="F94962" t="s">
        <v>71</v>
      </c>
      <c r="G94962" t="s">
        <v>570</v>
      </c>
      <c r="H94962" t="s">
        <v>137</v>
      </c>
    </row>
    <row r="94963" spans="1:8" hidden="1" x14ac:dyDescent="0.3">
      <c r="A94963">
        <v>4763</v>
      </c>
      <c r="B94963">
        <v>4763</v>
      </c>
      <c r="C94963">
        <v>191740</v>
      </c>
      <c r="D94963" t="s">
        <v>1593</v>
      </c>
      <c r="E94963" t="s">
        <v>65</v>
      </c>
      <c r="F94963" t="s">
        <v>71</v>
      </c>
      <c r="H94963" t="s">
        <v>77</v>
      </c>
    </row>
    <row r="94964" spans="1:8" hidden="1" x14ac:dyDescent="0.3">
      <c r="A94964">
        <v>94068</v>
      </c>
      <c r="B94964">
        <v>94068</v>
      </c>
      <c r="C94964">
        <v>191494</v>
      </c>
      <c r="D94964" t="s">
        <v>2123</v>
      </c>
      <c r="E94964" t="s">
        <v>65</v>
      </c>
      <c r="F94964" t="s">
        <v>71</v>
      </c>
      <c r="G94964" t="s">
        <v>859</v>
      </c>
      <c r="H94964" t="s">
        <v>73</v>
      </c>
    </row>
    <row r="94965" spans="1:8" hidden="1" x14ac:dyDescent="0.3">
      <c r="A94965">
        <v>5298</v>
      </c>
      <c r="B94965">
        <v>5298</v>
      </c>
      <c r="C94965">
        <v>191769</v>
      </c>
      <c r="D94965" t="s">
        <v>4711</v>
      </c>
      <c r="E94965" t="s">
        <v>65</v>
      </c>
      <c r="F94965" t="s">
        <v>71</v>
      </c>
      <c r="G94965" t="s">
        <v>481</v>
      </c>
      <c r="H94965" t="s">
        <v>105</v>
      </c>
    </row>
    <row r="94966" spans="1:8" hidden="1" x14ac:dyDescent="0.3">
      <c r="A94966">
        <v>6194</v>
      </c>
      <c r="B94966">
        <v>6194</v>
      </c>
      <c r="C94966">
        <v>191170</v>
      </c>
      <c r="D94966" t="s">
        <v>2820</v>
      </c>
      <c r="E94966" t="s">
        <v>65</v>
      </c>
      <c r="F94966" t="s">
        <v>71</v>
      </c>
      <c r="G94966" t="s">
        <v>481</v>
      </c>
      <c r="H94966" t="s">
        <v>83</v>
      </c>
    </row>
    <row r="94967" spans="1:8" hidden="1" x14ac:dyDescent="0.3">
      <c r="A94967">
        <v>4779</v>
      </c>
      <c r="B94967">
        <v>4779</v>
      </c>
      <c r="C94967">
        <v>191740</v>
      </c>
      <c r="D94967" t="s">
        <v>560</v>
      </c>
      <c r="E94967" t="s">
        <v>65</v>
      </c>
      <c r="F94967" t="s">
        <v>71</v>
      </c>
      <c r="G94967" t="s">
        <v>492</v>
      </c>
      <c r="H94967" t="s">
        <v>105</v>
      </c>
    </row>
    <row r="94968" spans="1:8" hidden="1" x14ac:dyDescent="0.3">
      <c r="A94968">
        <v>4881</v>
      </c>
      <c r="B94968">
        <v>4881</v>
      </c>
      <c r="C94968">
        <v>196501</v>
      </c>
      <c r="D94968" t="s">
        <v>2356</v>
      </c>
      <c r="E94968" t="s">
        <v>65</v>
      </c>
      <c r="F94968" t="s">
        <v>71</v>
      </c>
      <c r="G94968" t="s">
        <v>492</v>
      </c>
      <c r="H94968" t="s">
        <v>85</v>
      </c>
    </row>
    <row r="94969" spans="1:8" hidden="1" x14ac:dyDescent="0.3">
      <c r="A94969">
        <v>129007</v>
      </c>
      <c r="B94969">
        <v>129007</v>
      </c>
      <c r="C94969">
        <v>198883</v>
      </c>
      <c r="D94969" t="s">
        <v>1377</v>
      </c>
      <c r="E94969" t="s">
        <v>65</v>
      </c>
      <c r="F94969" t="s">
        <v>71</v>
      </c>
      <c r="G94969" t="s">
        <v>706</v>
      </c>
      <c r="H94969" t="s">
        <v>103</v>
      </c>
    </row>
    <row r="94970" spans="1:8" hidden="1" x14ac:dyDescent="0.3">
      <c r="A94970">
        <v>95461</v>
      </c>
      <c r="B94970">
        <v>95461</v>
      </c>
      <c r="C94970">
        <v>191970</v>
      </c>
      <c r="D94970" t="s">
        <v>3070</v>
      </c>
      <c r="E94970" t="s">
        <v>65</v>
      </c>
      <c r="F94970" t="s">
        <v>71</v>
      </c>
      <c r="G94970" t="s">
        <v>479</v>
      </c>
      <c r="H94970" t="s">
        <v>83</v>
      </c>
    </row>
    <row r="94971" spans="1:8" hidden="1" x14ac:dyDescent="0.3">
      <c r="A94971">
        <v>103324</v>
      </c>
      <c r="B94971">
        <v>103324</v>
      </c>
      <c r="C94971">
        <v>193498</v>
      </c>
      <c r="D94971" t="s">
        <v>5739</v>
      </c>
      <c r="E94971" t="s">
        <v>65</v>
      </c>
      <c r="F94971" t="s">
        <v>71</v>
      </c>
      <c r="G94971" t="s">
        <v>479</v>
      </c>
      <c r="H94971" t="s">
        <v>79</v>
      </c>
    </row>
    <row r="94972" spans="1:8" hidden="1" x14ac:dyDescent="0.3">
      <c r="A94972">
        <v>112413</v>
      </c>
      <c r="B94972">
        <v>112413</v>
      </c>
      <c r="C94972">
        <v>195840</v>
      </c>
      <c r="D94972" t="s">
        <v>2000</v>
      </c>
      <c r="E94972" t="s">
        <v>65</v>
      </c>
      <c r="F94972" t="s">
        <v>71</v>
      </c>
      <c r="G94972" t="s">
        <v>479</v>
      </c>
      <c r="H94972" t="s">
        <v>137</v>
      </c>
    </row>
    <row r="94973" spans="1:8" hidden="1" x14ac:dyDescent="0.3">
      <c r="A94973">
        <v>127237</v>
      </c>
      <c r="B94973">
        <v>127237</v>
      </c>
      <c r="C94973">
        <v>198631</v>
      </c>
      <c r="D94973" t="s">
        <v>3458</v>
      </c>
      <c r="E94973" t="s">
        <v>65</v>
      </c>
      <c r="F94973" t="s">
        <v>71</v>
      </c>
      <c r="G94973" t="s">
        <v>479</v>
      </c>
      <c r="H94973" t="s">
        <v>105</v>
      </c>
    </row>
    <row r="94974" spans="1:8" hidden="1" x14ac:dyDescent="0.3">
      <c r="A94974">
        <v>127546</v>
      </c>
      <c r="B94974">
        <v>127546</v>
      </c>
      <c r="C94974">
        <v>198633</v>
      </c>
      <c r="D94974" t="s">
        <v>2005</v>
      </c>
      <c r="E94974" t="s">
        <v>65</v>
      </c>
      <c r="F94974" t="s">
        <v>71</v>
      </c>
      <c r="G94974" t="s">
        <v>479</v>
      </c>
      <c r="H94974" t="s">
        <v>100</v>
      </c>
    </row>
    <row r="94975" spans="1:8" hidden="1" x14ac:dyDescent="0.3">
      <c r="A94975">
        <v>4814</v>
      </c>
      <c r="B94975">
        <v>4814</v>
      </c>
      <c r="C94975">
        <v>433808</v>
      </c>
      <c r="D94975" t="s">
        <v>3489</v>
      </c>
      <c r="E94975" t="s">
        <v>65</v>
      </c>
      <c r="F94975" t="s">
        <v>71</v>
      </c>
      <c r="G94975" t="s">
        <v>535</v>
      </c>
      <c r="H94975" t="s">
        <v>100</v>
      </c>
    </row>
    <row r="94976" spans="1:8" hidden="1" x14ac:dyDescent="0.3">
      <c r="A94976">
        <v>5030</v>
      </c>
      <c r="B94976">
        <v>5030</v>
      </c>
      <c r="C94976">
        <v>195558</v>
      </c>
      <c r="D94976" t="s">
        <v>2306</v>
      </c>
      <c r="E94976" t="s">
        <v>65</v>
      </c>
      <c r="F94976" t="s">
        <v>71</v>
      </c>
      <c r="G94976" t="s">
        <v>535</v>
      </c>
      <c r="H94976" t="s">
        <v>137</v>
      </c>
    </row>
    <row r="94977" spans="1:8" hidden="1" x14ac:dyDescent="0.3">
      <c r="A94977">
        <v>6558</v>
      </c>
      <c r="B94977">
        <v>6558</v>
      </c>
      <c r="C94977">
        <v>190472</v>
      </c>
      <c r="D94977" t="s">
        <v>3224</v>
      </c>
      <c r="E94977" t="s">
        <v>65</v>
      </c>
      <c r="F94977" t="s">
        <v>71</v>
      </c>
      <c r="G94977" t="s">
        <v>535</v>
      </c>
      <c r="H94977" t="s">
        <v>104</v>
      </c>
    </row>
    <row r="94978" spans="1:8" hidden="1" x14ac:dyDescent="0.3">
      <c r="A94978">
        <v>436157</v>
      </c>
      <c r="B94978">
        <v>436157</v>
      </c>
      <c r="C94978">
        <v>194049</v>
      </c>
      <c r="D94978" t="s">
        <v>1517</v>
      </c>
      <c r="E94978" t="s">
        <v>65</v>
      </c>
      <c r="F94978" t="s">
        <v>71</v>
      </c>
      <c r="G94978" t="s">
        <v>481</v>
      </c>
      <c r="H94978" t="s">
        <v>103</v>
      </c>
    </row>
    <row r="94979" spans="1:8" hidden="1" x14ac:dyDescent="0.3">
      <c r="A94979">
        <v>5965</v>
      </c>
      <c r="B94979">
        <v>5965</v>
      </c>
      <c r="C94979">
        <v>196349</v>
      </c>
      <c r="D94979" t="s">
        <v>533</v>
      </c>
      <c r="E94979" t="s">
        <v>65</v>
      </c>
      <c r="F94979" t="s">
        <v>71</v>
      </c>
      <c r="G94979" t="s">
        <v>481</v>
      </c>
      <c r="H94979" t="s">
        <v>137</v>
      </c>
    </row>
    <row r="94980" spans="1:8" hidden="1" x14ac:dyDescent="0.3">
      <c r="A94980">
        <v>6502</v>
      </c>
      <c r="B94980">
        <v>6502</v>
      </c>
      <c r="C94980">
        <v>197312</v>
      </c>
      <c r="D94980" t="s">
        <v>3247</v>
      </c>
      <c r="E94980" t="s">
        <v>65</v>
      </c>
      <c r="F94980" t="s">
        <v>71</v>
      </c>
      <c r="G94980" t="s">
        <v>481</v>
      </c>
      <c r="H94980" t="s">
        <v>73</v>
      </c>
    </row>
    <row r="94981" spans="1:8" hidden="1" x14ac:dyDescent="0.3">
      <c r="A94981">
        <v>434203</v>
      </c>
      <c r="B94981">
        <v>434203</v>
      </c>
      <c r="C94981">
        <v>193191</v>
      </c>
      <c r="D94981" t="s">
        <v>729</v>
      </c>
      <c r="E94981" t="s">
        <v>65</v>
      </c>
      <c r="F94981" t="s">
        <v>71</v>
      </c>
      <c r="G94981" t="s">
        <v>481</v>
      </c>
      <c r="H94981" t="s">
        <v>137</v>
      </c>
    </row>
    <row r="94982" spans="1:8" hidden="1" x14ac:dyDescent="0.3">
      <c r="A94982">
        <v>4981</v>
      </c>
      <c r="B94982">
        <v>4981</v>
      </c>
      <c r="C94982">
        <v>190044</v>
      </c>
      <c r="D94982" t="s">
        <v>4134</v>
      </c>
      <c r="E94982" t="s">
        <v>65</v>
      </c>
      <c r="F94982" t="s">
        <v>71</v>
      </c>
      <c r="G94982" t="s">
        <v>492</v>
      </c>
      <c r="H94982" t="s">
        <v>137</v>
      </c>
    </row>
    <row r="94983" spans="1:8" hidden="1" x14ac:dyDescent="0.3">
      <c r="A94983">
        <v>5347</v>
      </c>
      <c r="B94983">
        <v>5347</v>
      </c>
      <c r="C94983">
        <v>198518</v>
      </c>
      <c r="D94983" t="s">
        <v>2239</v>
      </c>
      <c r="E94983" t="s">
        <v>65</v>
      </c>
      <c r="F94983" t="s">
        <v>71</v>
      </c>
      <c r="G94983" t="s">
        <v>492</v>
      </c>
      <c r="H94983" t="s">
        <v>129</v>
      </c>
    </row>
    <row r="94984" spans="1:8" hidden="1" x14ac:dyDescent="0.3">
      <c r="A94984">
        <v>5689</v>
      </c>
      <c r="B94984">
        <v>5689</v>
      </c>
      <c r="C94984">
        <v>198245</v>
      </c>
      <c r="D94984" t="s">
        <v>6886</v>
      </c>
      <c r="E94984" t="s">
        <v>65</v>
      </c>
      <c r="F94984" t="s">
        <v>71</v>
      </c>
      <c r="G94984" t="s">
        <v>492</v>
      </c>
      <c r="H94984" t="s">
        <v>79</v>
      </c>
    </row>
    <row r="94985" spans="1:8" hidden="1" x14ac:dyDescent="0.3">
      <c r="A94985">
        <v>6699</v>
      </c>
      <c r="B94985">
        <v>6699</v>
      </c>
      <c r="C94985">
        <v>191044</v>
      </c>
      <c r="D94985" t="s">
        <v>1901</v>
      </c>
      <c r="E94985" t="s">
        <v>65</v>
      </c>
      <c r="F94985" t="s">
        <v>71</v>
      </c>
      <c r="G94985" t="s">
        <v>492</v>
      </c>
      <c r="H94985" t="s">
        <v>137</v>
      </c>
    </row>
    <row r="94986" spans="1:8" hidden="1" x14ac:dyDescent="0.3">
      <c r="A94986">
        <v>88472</v>
      </c>
      <c r="B94986">
        <v>88472</v>
      </c>
      <c r="C94986">
        <v>190355</v>
      </c>
      <c r="D94986" t="s">
        <v>779</v>
      </c>
      <c r="E94986" t="s">
        <v>65</v>
      </c>
      <c r="F94986" t="s">
        <v>71</v>
      </c>
      <c r="G94986" t="s">
        <v>1010</v>
      </c>
      <c r="H94986" t="s">
        <v>146</v>
      </c>
    </row>
    <row r="94987" spans="1:8" hidden="1" x14ac:dyDescent="0.3">
      <c r="A94987">
        <v>6210</v>
      </c>
      <c r="B94987">
        <v>6210</v>
      </c>
      <c r="C94987">
        <v>197222</v>
      </c>
      <c r="D94987" t="s">
        <v>892</v>
      </c>
      <c r="E94987" t="s">
        <v>65</v>
      </c>
      <c r="F94987" t="s">
        <v>71</v>
      </c>
      <c r="G94987" t="s">
        <v>481</v>
      </c>
      <c r="H94987" t="s">
        <v>83</v>
      </c>
    </row>
    <row r="94988" spans="1:8" hidden="1" x14ac:dyDescent="0.3">
      <c r="A94988">
        <v>6658</v>
      </c>
      <c r="B94988">
        <v>6658</v>
      </c>
      <c r="C94988">
        <v>197021</v>
      </c>
      <c r="D94988" t="s">
        <v>3274</v>
      </c>
      <c r="E94988" t="s">
        <v>65</v>
      </c>
      <c r="F94988" t="s">
        <v>71</v>
      </c>
      <c r="G94988" t="s">
        <v>481</v>
      </c>
      <c r="H94988" t="s">
        <v>100</v>
      </c>
    </row>
    <row r="94989" spans="1:8" hidden="1" x14ac:dyDescent="0.3">
      <c r="A94989">
        <v>4868</v>
      </c>
      <c r="B94989">
        <v>4868</v>
      </c>
      <c r="C94989">
        <v>194774</v>
      </c>
      <c r="D94989" t="s">
        <v>3418</v>
      </c>
      <c r="E94989" t="s">
        <v>65</v>
      </c>
      <c r="F94989" t="s">
        <v>71</v>
      </c>
      <c r="G94989" t="s">
        <v>492</v>
      </c>
      <c r="H94989" t="s">
        <v>103</v>
      </c>
    </row>
    <row r="94990" spans="1:8" hidden="1" x14ac:dyDescent="0.3">
      <c r="A94990">
        <v>436599</v>
      </c>
      <c r="B94990">
        <v>436599</v>
      </c>
      <c r="C94990">
        <v>196341</v>
      </c>
      <c r="D94990" t="s">
        <v>4611</v>
      </c>
      <c r="E94990" t="s">
        <v>65</v>
      </c>
      <c r="F94990" t="s">
        <v>71</v>
      </c>
      <c r="G94990" t="s">
        <v>492</v>
      </c>
      <c r="H94990" t="s">
        <v>137</v>
      </c>
    </row>
    <row r="94991" spans="1:8" hidden="1" x14ac:dyDescent="0.3">
      <c r="A94991">
        <v>98977</v>
      </c>
      <c r="B94991">
        <v>98977</v>
      </c>
      <c r="C94991">
        <v>192630</v>
      </c>
      <c r="D94991" t="s">
        <v>1058</v>
      </c>
      <c r="E94991" t="s">
        <v>65</v>
      </c>
      <c r="F94991" t="s">
        <v>71</v>
      </c>
      <c r="G94991" t="s">
        <v>547</v>
      </c>
      <c r="H94991" t="s">
        <v>79</v>
      </c>
    </row>
    <row r="94992" spans="1:8" hidden="1" x14ac:dyDescent="0.3">
      <c r="A94992">
        <v>108623</v>
      </c>
      <c r="B94992">
        <v>119756</v>
      </c>
      <c r="C94992" t="s">
        <v>86</v>
      </c>
      <c r="D94992" t="s">
        <v>2745</v>
      </c>
      <c r="E94992" t="s">
        <v>65</v>
      </c>
      <c r="F94992" t="s">
        <v>71</v>
      </c>
      <c r="G94992" t="s">
        <v>740</v>
      </c>
      <c r="H94992" t="s">
        <v>76</v>
      </c>
    </row>
    <row r="94993" spans="1:8" hidden="1" x14ac:dyDescent="0.3">
      <c r="A94993">
        <v>99668</v>
      </c>
      <c r="B94993">
        <v>99668</v>
      </c>
      <c r="C94993">
        <v>192712</v>
      </c>
      <c r="D94993" t="s">
        <v>817</v>
      </c>
      <c r="E94993" t="s">
        <v>65</v>
      </c>
      <c r="F94993" t="s">
        <v>71</v>
      </c>
      <c r="G94993" t="s">
        <v>479</v>
      </c>
      <c r="H94993" t="s">
        <v>129</v>
      </c>
    </row>
    <row r="94994" spans="1:8" hidden="1" x14ac:dyDescent="0.3">
      <c r="A94994">
        <v>106825</v>
      </c>
      <c r="B94994">
        <v>106825</v>
      </c>
      <c r="C94994">
        <v>194322</v>
      </c>
      <c r="D94994" t="s">
        <v>2188</v>
      </c>
      <c r="E94994" t="s">
        <v>65</v>
      </c>
      <c r="F94994" t="s">
        <v>71</v>
      </c>
      <c r="G94994" t="s">
        <v>479</v>
      </c>
      <c r="H94994" t="s">
        <v>73</v>
      </c>
    </row>
    <row r="94995" spans="1:8" hidden="1" x14ac:dyDescent="0.3">
      <c r="A94995">
        <v>126008</v>
      </c>
      <c r="B94995">
        <v>126008</v>
      </c>
      <c r="C94995">
        <v>198343</v>
      </c>
      <c r="D94995" t="s">
        <v>2144</v>
      </c>
      <c r="E94995" t="s">
        <v>65</v>
      </c>
      <c r="F94995" t="s">
        <v>71</v>
      </c>
      <c r="G94995" t="s">
        <v>479</v>
      </c>
      <c r="H94995" t="s">
        <v>137</v>
      </c>
    </row>
    <row r="94996" spans="1:8" hidden="1" x14ac:dyDescent="0.3">
      <c r="A94996">
        <v>138907</v>
      </c>
      <c r="B94996">
        <v>138907</v>
      </c>
      <c r="C94996">
        <v>113905</v>
      </c>
      <c r="D94996" t="s">
        <v>4604</v>
      </c>
      <c r="E94996" t="s">
        <v>65</v>
      </c>
      <c r="F94996" t="s">
        <v>71</v>
      </c>
      <c r="G94996" t="s">
        <v>479</v>
      </c>
      <c r="H94996" t="s">
        <v>146</v>
      </c>
    </row>
    <row r="94997" spans="1:8" hidden="1" x14ac:dyDescent="0.3">
      <c r="A94997">
        <v>5311</v>
      </c>
      <c r="B94997">
        <v>5311</v>
      </c>
      <c r="C94997">
        <v>194008</v>
      </c>
      <c r="D94997" t="s">
        <v>2609</v>
      </c>
      <c r="E94997" t="s">
        <v>65</v>
      </c>
      <c r="F94997" t="s">
        <v>71</v>
      </c>
      <c r="G94997" t="s">
        <v>492</v>
      </c>
      <c r="H94997" t="s">
        <v>103</v>
      </c>
    </row>
    <row r="94998" spans="1:8" hidden="1" x14ac:dyDescent="0.3">
      <c r="A94998">
        <v>6097</v>
      </c>
      <c r="B94998">
        <v>6097</v>
      </c>
      <c r="C94998">
        <v>195709</v>
      </c>
      <c r="D94998" t="s">
        <v>2467</v>
      </c>
      <c r="E94998" t="s">
        <v>65</v>
      </c>
      <c r="F94998" t="s">
        <v>71</v>
      </c>
      <c r="G94998" t="s">
        <v>492</v>
      </c>
      <c r="H94998" t="s">
        <v>83</v>
      </c>
    </row>
    <row r="94999" spans="1:8" hidden="1" x14ac:dyDescent="0.3">
      <c r="A94999">
        <v>6441</v>
      </c>
      <c r="B94999">
        <v>6441</v>
      </c>
      <c r="C94999">
        <v>194479</v>
      </c>
      <c r="D94999" t="s">
        <v>1330</v>
      </c>
      <c r="E94999" t="s">
        <v>65</v>
      </c>
      <c r="F94999" t="s">
        <v>71</v>
      </c>
      <c r="G94999" t="s">
        <v>492</v>
      </c>
      <c r="H94999" t="s">
        <v>73</v>
      </c>
    </row>
    <row r="95000" spans="1:8" hidden="1" x14ac:dyDescent="0.3">
      <c r="A95000">
        <v>434090</v>
      </c>
      <c r="B95000">
        <v>434090</v>
      </c>
      <c r="C95000">
        <v>433805</v>
      </c>
      <c r="D95000" t="s">
        <v>2933</v>
      </c>
      <c r="E95000" t="s">
        <v>65</v>
      </c>
      <c r="F95000" t="s">
        <v>71</v>
      </c>
      <c r="G95000" t="s">
        <v>492</v>
      </c>
      <c r="H95000" t="s">
        <v>105</v>
      </c>
    </row>
    <row r="95001" spans="1:8" hidden="1" x14ac:dyDescent="0.3">
      <c r="A95001">
        <v>436153</v>
      </c>
      <c r="B95001">
        <v>436153</v>
      </c>
      <c r="C95001">
        <v>194049</v>
      </c>
      <c r="D95001" t="s">
        <v>1079</v>
      </c>
      <c r="E95001" t="s">
        <v>65</v>
      </c>
      <c r="F95001" t="s">
        <v>71</v>
      </c>
      <c r="G95001" t="s">
        <v>492</v>
      </c>
      <c r="H95001" t="s">
        <v>103</v>
      </c>
    </row>
    <row r="95002" spans="1:8" hidden="1" x14ac:dyDescent="0.3">
      <c r="A95002">
        <v>434118</v>
      </c>
      <c r="B95002">
        <v>1018864</v>
      </c>
      <c r="C95002" t="s">
        <v>86</v>
      </c>
      <c r="D95002" t="s">
        <v>4326</v>
      </c>
      <c r="E95002" t="s">
        <v>65</v>
      </c>
      <c r="F95002" t="s">
        <v>71</v>
      </c>
      <c r="G95002" t="s">
        <v>492</v>
      </c>
      <c r="H95002" t="s">
        <v>137</v>
      </c>
    </row>
    <row r="95003" spans="1:8" hidden="1" x14ac:dyDescent="0.3">
      <c r="A95003">
        <v>110961</v>
      </c>
      <c r="B95003">
        <v>110961</v>
      </c>
      <c r="C95003">
        <v>195513</v>
      </c>
      <c r="D95003" t="s">
        <v>1802</v>
      </c>
      <c r="E95003" t="s">
        <v>65</v>
      </c>
      <c r="F95003" t="s">
        <v>71</v>
      </c>
      <c r="G95003" t="s">
        <v>2341</v>
      </c>
      <c r="H95003" t="s">
        <v>146</v>
      </c>
    </row>
    <row r="95004" spans="1:8" hidden="1" x14ac:dyDescent="0.3">
      <c r="A95004">
        <v>121552</v>
      </c>
      <c r="B95004">
        <v>976160</v>
      </c>
      <c r="C95004" t="s">
        <v>86</v>
      </c>
      <c r="D95004" t="s">
        <v>1237</v>
      </c>
      <c r="E95004" t="s">
        <v>65</v>
      </c>
      <c r="F95004" t="s">
        <v>71</v>
      </c>
      <c r="G95004" t="s">
        <v>1010</v>
      </c>
      <c r="H95004" t="s">
        <v>73</v>
      </c>
    </row>
    <row r="95005" spans="1:8" hidden="1" x14ac:dyDescent="0.3">
      <c r="A95005">
        <v>87106</v>
      </c>
      <c r="B95005">
        <v>87106</v>
      </c>
      <c r="C95005">
        <v>190120</v>
      </c>
      <c r="D95005" t="s">
        <v>1933</v>
      </c>
      <c r="E95005" t="s">
        <v>65</v>
      </c>
      <c r="F95005" t="s">
        <v>71</v>
      </c>
      <c r="G95005" t="s">
        <v>702</v>
      </c>
      <c r="H95005" t="s">
        <v>104</v>
      </c>
    </row>
    <row r="95006" spans="1:8" hidden="1" x14ac:dyDescent="0.3">
      <c r="A95006">
        <v>117732</v>
      </c>
      <c r="B95006">
        <v>117732</v>
      </c>
      <c r="C95006">
        <v>892134</v>
      </c>
      <c r="D95006" t="s">
        <v>1189</v>
      </c>
      <c r="E95006" t="s">
        <v>65</v>
      </c>
      <c r="F95006" t="s">
        <v>71</v>
      </c>
      <c r="G95006" t="s">
        <v>547</v>
      </c>
      <c r="H95006" t="s">
        <v>146</v>
      </c>
    </row>
    <row r="95007" spans="1:8" hidden="1" x14ac:dyDescent="0.3">
      <c r="A95007">
        <v>125826</v>
      </c>
      <c r="B95007">
        <v>125826</v>
      </c>
      <c r="C95007">
        <v>198252</v>
      </c>
      <c r="D95007" t="s">
        <v>3027</v>
      </c>
      <c r="E95007" t="s">
        <v>65</v>
      </c>
      <c r="F95007" t="s">
        <v>71</v>
      </c>
      <c r="G95007" t="s">
        <v>547</v>
      </c>
      <c r="H95007" t="s">
        <v>85</v>
      </c>
    </row>
    <row r="95008" spans="1:8" hidden="1" x14ac:dyDescent="0.3">
      <c r="A95008">
        <v>6769</v>
      </c>
      <c r="B95008">
        <v>6769</v>
      </c>
      <c r="C95008">
        <v>197825</v>
      </c>
      <c r="D95008" t="s">
        <v>928</v>
      </c>
      <c r="E95008" t="s">
        <v>65</v>
      </c>
      <c r="F95008" t="s">
        <v>71</v>
      </c>
      <c r="G95008" t="s">
        <v>535</v>
      </c>
      <c r="H95008" t="s">
        <v>76</v>
      </c>
    </row>
    <row r="95009" spans="1:8" hidden="1" x14ac:dyDescent="0.3">
      <c r="A95009">
        <v>6794</v>
      </c>
      <c r="B95009">
        <v>6794</v>
      </c>
      <c r="C95009">
        <v>197825</v>
      </c>
      <c r="D95009" t="s">
        <v>2292</v>
      </c>
      <c r="E95009" t="s">
        <v>65</v>
      </c>
      <c r="F95009" t="s">
        <v>71</v>
      </c>
      <c r="G95009" t="s">
        <v>535</v>
      </c>
      <c r="H95009" t="s">
        <v>73</v>
      </c>
    </row>
    <row r="95010" spans="1:8" hidden="1" x14ac:dyDescent="0.3">
      <c r="A95010">
        <v>97601</v>
      </c>
      <c r="B95010">
        <v>97601</v>
      </c>
      <c r="C95010">
        <v>901944</v>
      </c>
      <c r="D95010" t="s">
        <v>1570</v>
      </c>
      <c r="E95010" t="s">
        <v>65</v>
      </c>
      <c r="F95010" t="s">
        <v>71</v>
      </c>
      <c r="G95010" t="s">
        <v>609</v>
      </c>
      <c r="H95010" t="s">
        <v>103</v>
      </c>
    </row>
    <row r="95011" spans="1:8" hidden="1" x14ac:dyDescent="0.3">
      <c r="A95011">
        <v>705832</v>
      </c>
      <c r="B95011">
        <v>705832</v>
      </c>
      <c r="C95011">
        <v>705207</v>
      </c>
      <c r="D95011" t="s">
        <v>7968</v>
      </c>
      <c r="E95011" t="s">
        <v>65</v>
      </c>
      <c r="F95011" t="s">
        <v>71</v>
      </c>
      <c r="H95011" t="s">
        <v>157</v>
      </c>
    </row>
    <row r="95012" spans="1:8" hidden="1" x14ac:dyDescent="0.3">
      <c r="A95012">
        <v>87911</v>
      </c>
      <c r="B95012">
        <v>87911</v>
      </c>
      <c r="C95012">
        <v>190341</v>
      </c>
      <c r="D95012" t="s">
        <v>849</v>
      </c>
      <c r="E95012" t="s">
        <v>65</v>
      </c>
      <c r="F95012" t="s">
        <v>71</v>
      </c>
      <c r="H95012" t="s">
        <v>150</v>
      </c>
    </row>
    <row r="95013" spans="1:8" hidden="1" x14ac:dyDescent="0.3">
      <c r="A95013">
        <v>103536</v>
      </c>
      <c r="B95013">
        <v>103536</v>
      </c>
      <c r="C95013">
        <v>193584</v>
      </c>
      <c r="D95013" t="s">
        <v>1473</v>
      </c>
      <c r="E95013" t="s">
        <v>65</v>
      </c>
      <c r="F95013" t="s">
        <v>71</v>
      </c>
      <c r="H95013" t="s">
        <v>123</v>
      </c>
    </row>
    <row r="95014" spans="1:8" hidden="1" x14ac:dyDescent="0.3">
      <c r="A95014">
        <v>120758</v>
      </c>
      <c r="B95014">
        <v>120758</v>
      </c>
      <c r="C95014">
        <v>197352</v>
      </c>
      <c r="D95014" t="s">
        <v>1546</v>
      </c>
      <c r="E95014" t="s">
        <v>65</v>
      </c>
      <c r="F95014" t="s">
        <v>71</v>
      </c>
      <c r="G95014" t="s">
        <v>1984</v>
      </c>
      <c r="H95014" t="s">
        <v>131</v>
      </c>
    </row>
    <row r="95015" spans="1:8" hidden="1" x14ac:dyDescent="0.3">
      <c r="A95015">
        <v>126322</v>
      </c>
      <c r="B95015">
        <v>126322</v>
      </c>
      <c r="C95015">
        <v>198415</v>
      </c>
      <c r="D95015" t="s">
        <v>5947</v>
      </c>
      <c r="E95015" t="s">
        <v>65</v>
      </c>
      <c r="F95015" t="s">
        <v>71</v>
      </c>
      <c r="H95015" t="s">
        <v>131</v>
      </c>
    </row>
    <row r="95016" spans="1:8" hidden="1" x14ac:dyDescent="0.3">
      <c r="A95016">
        <v>5816</v>
      </c>
      <c r="B95016">
        <v>5816</v>
      </c>
      <c r="C95016">
        <v>190026</v>
      </c>
      <c r="D95016" t="s">
        <v>3025</v>
      </c>
      <c r="E95016" t="s">
        <v>65</v>
      </c>
      <c r="F95016" t="s">
        <v>71</v>
      </c>
      <c r="H95016" t="s">
        <v>143</v>
      </c>
    </row>
    <row r="95017" spans="1:8" hidden="1" x14ac:dyDescent="0.3">
      <c r="A95017">
        <v>4761</v>
      </c>
      <c r="B95017">
        <v>4761</v>
      </c>
      <c r="C95017">
        <v>191740</v>
      </c>
      <c r="D95017" t="s">
        <v>3605</v>
      </c>
      <c r="E95017" t="s">
        <v>65</v>
      </c>
      <c r="F95017" t="s">
        <v>71</v>
      </c>
      <c r="H95017" t="s">
        <v>113</v>
      </c>
    </row>
    <row r="95018" spans="1:8" hidden="1" x14ac:dyDescent="0.3">
      <c r="A95018">
        <v>705993</v>
      </c>
      <c r="B95018">
        <v>705993</v>
      </c>
      <c r="C95018">
        <v>446238</v>
      </c>
      <c r="D95018" t="s">
        <v>10102</v>
      </c>
      <c r="E95018" t="s">
        <v>65</v>
      </c>
      <c r="F95018" t="s">
        <v>71</v>
      </c>
      <c r="H95018" t="s">
        <v>157</v>
      </c>
    </row>
    <row r="95019" spans="1:8" hidden="1" x14ac:dyDescent="0.3">
      <c r="A95019">
        <v>130787</v>
      </c>
      <c r="B95019">
        <v>130787</v>
      </c>
      <c r="C95019">
        <v>80037</v>
      </c>
      <c r="D95019" t="s">
        <v>4049</v>
      </c>
      <c r="E95019" t="s">
        <v>65</v>
      </c>
      <c r="F95019" t="s">
        <v>71</v>
      </c>
      <c r="H95019" t="s">
        <v>123</v>
      </c>
    </row>
    <row r="95020" spans="1:8" hidden="1" x14ac:dyDescent="0.3">
      <c r="A95020">
        <v>95122</v>
      </c>
      <c r="B95020">
        <v>95122</v>
      </c>
      <c r="C95020">
        <v>191842</v>
      </c>
      <c r="D95020" t="s">
        <v>2364</v>
      </c>
      <c r="E95020" t="s">
        <v>65</v>
      </c>
      <c r="F95020" t="s">
        <v>71</v>
      </c>
      <c r="H95020" t="s">
        <v>131</v>
      </c>
    </row>
    <row r="95021" spans="1:8" hidden="1" x14ac:dyDescent="0.3">
      <c r="A95021">
        <v>611688</v>
      </c>
      <c r="B95021">
        <v>611688</v>
      </c>
      <c r="C95021">
        <v>192282</v>
      </c>
      <c r="D95021" t="s">
        <v>6049</v>
      </c>
      <c r="E95021" t="s">
        <v>65</v>
      </c>
      <c r="F95021" t="s">
        <v>71</v>
      </c>
      <c r="H95021" t="s">
        <v>131</v>
      </c>
    </row>
    <row r="95022" spans="1:8" hidden="1" x14ac:dyDescent="0.3">
      <c r="A95022">
        <v>127131</v>
      </c>
      <c r="B95022">
        <v>127131</v>
      </c>
      <c r="C95022">
        <v>198576</v>
      </c>
      <c r="D95022" t="s">
        <v>2151</v>
      </c>
      <c r="E95022" t="s">
        <v>65</v>
      </c>
      <c r="F95022" t="s">
        <v>71</v>
      </c>
      <c r="G95022" t="s">
        <v>1884</v>
      </c>
      <c r="H95022" t="s">
        <v>124</v>
      </c>
    </row>
    <row r="95023" spans="1:8" hidden="1" x14ac:dyDescent="0.3">
      <c r="A95023">
        <v>108484</v>
      </c>
      <c r="B95023">
        <v>108484</v>
      </c>
      <c r="C95023">
        <v>715625</v>
      </c>
      <c r="D95023" t="s">
        <v>6927</v>
      </c>
      <c r="E95023" t="s">
        <v>65</v>
      </c>
      <c r="F95023" t="s">
        <v>71</v>
      </c>
      <c r="G95023" t="s">
        <v>1177</v>
      </c>
      <c r="H95023" t="s">
        <v>76</v>
      </c>
    </row>
    <row r="95024" spans="1:8" hidden="1" x14ac:dyDescent="0.3">
      <c r="A95024">
        <v>4724</v>
      </c>
      <c r="B95024">
        <v>1036867</v>
      </c>
      <c r="C95024" t="s">
        <v>86</v>
      </c>
      <c r="D95024" t="s">
        <v>1142</v>
      </c>
      <c r="E95024" t="s">
        <v>65</v>
      </c>
      <c r="F95024" t="s">
        <v>71</v>
      </c>
      <c r="G95024" t="s">
        <v>481</v>
      </c>
      <c r="H95024" t="s">
        <v>146</v>
      </c>
    </row>
    <row r="95025" spans="1:8" hidden="1" x14ac:dyDescent="0.3">
      <c r="A95025">
        <v>5223</v>
      </c>
      <c r="B95025">
        <v>5223</v>
      </c>
      <c r="C95025">
        <v>198519</v>
      </c>
      <c r="D95025" t="s">
        <v>1873</v>
      </c>
      <c r="E95025" t="s">
        <v>65</v>
      </c>
      <c r="F95025" t="s">
        <v>71</v>
      </c>
      <c r="G95025" t="s">
        <v>481</v>
      </c>
      <c r="H95025" t="s">
        <v>104</v>
      </c>
    </row>
    <row r="95026" spans="1:8" hidden="1" x14ac:dyDescent="0.3">
      <c r="A95026">
        <v>4848</v>
      </c>
      <c r="B95026">
        <v>4848</v>
      </c>
      <c r="C95026">
        <v>192146</v>
      </c>
      <c r="D95026" t="s">
        <v>3630</v>
      </c>
      <c r="E95026" t="s">
        <v>65</v>
      </c>
      <c r="F95026" t="s">
        <v>71</v>
      </c>
      <c r="G95026" t="s">
        <v>492</v>
      </c>
      <c r="H95026" t="s">
        <v>79</v>
      </c>
    </row>
    <row r="95027" spans="1:8" hidden="1" x14ac:dyDescent="0.3">
      <c r="A95027">
        <v>5374</v>
      </c>
      <c r="B95027">
        <v>5374</v>
      </c>
      <c r="C95027">
        <v>198952</v>
      </c>
      <c r="D95027" t="s">
        <v>1300</v>
      </c>
      <c r="E95027" t="s">
        <v>65</v>
      </c>
      <c r="F95027" t="s">
        <v>71</v>
      </c>
      <c r="G95027" t="s">
        <v>492</v>
      </c>
      <c r="H95027" t="s">
        <v>146</v>
      </c>
    </row>
    <row r="95028" spans="1:8" hidden="1" x14ac:dyDescent="0.3">
      <c r="A95028">
        <v>5583</v>
      </c>
      <c r="B95028">
        <v>5583</v>
      </c>
      <c r="C95028">
        <v>197013</v>
      </c>
      <c r="D95028" t="s">
        <v>5314</v>
      </c>
      <c r="E95028" t="s">
        <v>65</v>
      </c>
      <c r="F95028" t="s">
        <v>71</v>
      </c>
      <c r="G95028" t="s">
        <v>492</v>
      </c>
      <c r="H95028" t="s">
        <v>104</v>
      </c>
    </row>
    <row r="95029" spans="1:8" hidden="1" x14ac:dyDescent="0.3">
      <c r="A95029">
        <v>6294</v>
      </c>
      <c r="B95029">
        <v>6294</v>
      </c>
      <c r="C95029">
        <v>192611</v>
      </c>
      <c r="D95029" t="s">
        <v>1476</v>
      </c>
      <c r="E95029" t="s">
        <v>65</v>
      </c>
      <c r="F95029" t="s">
        <v>71</v>
      </c>
      <c r="G95029" t="s">
        <v>492</v>
      </c>
      <c r="H95029" t="s">
        <v>85</v>
      </c>
    </row>
    <row r="95030" spans="1:8" hidden="1" x14ac:dyDescent="0.3">
      <c r="A95030">
        <v>718190</v>
      </c>
      <c r="B95030">
        <v>718190</v>
      </c>
      <c r="C95030">
        <v>191044</v>
      </c>
      <c r="D95030" t="s">
        <v>1595</v>
      </c>
      <c r="E95030" t="s">
        <v>65</v>
      </c>
      <c r="F95030" t="s">
        <v>71</v>
      </c>
      <c r="G95030" t="s">
        <v>492</v>
      </c>
      <c r="H95030" t="s">
        <v>129</v>
      </c>
    </row>
    <row r="95031" spans="1:8" hidden="1" x14ac:dyDescent="0.3">
      <c r="A95031">
        <v>718838</v>
      </c>
      <c r="B95031">
        <v>718836</v>
      </c>
      <c r="C95031" t="s">
        <v>86</v>
      </c>
      <c r="D95031" t="s">
        <v>4243</v>
      </c>
      <c r="E95031" t="s">
        <v>65</v>
      </c>
      <c r="F95031" t="s">
        <v>71</v>
      </c>
      <c r="G95031" t="s">
        <v>492</v>
      </c>
      <c r="H95031" t="s">
        <v>76</v>
      </c>
    </row>
    <row r="95032" spans="1:8" hidden="1" x14ac:dyDescent="0.3">
      <c r="A95032">
        <v>113099</v>
      </c>
      <c r="B95032">
        <v>113099</v>
      </c>
      <c r="C95032">
        <v>606967</v>
      </c>
      <c r="D95032" t="s">
        <v>2769</v>
      </c>
      <c r="E95032" t="s">
        <v>65</v>
      </c>
      <c r="F95032" t="s">
        <v>71</v>
      </c>
      <c r="G95032" t="s">
        <v>1010</v>
      </c>
      <c r="H95032" t="s">
        <v>85</v>
      </c>
    </row>
    <row r="95033" spans="1:8" hidden="1" x14ac:dyDescent="0.3">
      <c r="A95033">
        <v>138067</v>
      </c>
      <c r="B95033">
        <v>138067</v>
      </c>
      <c r="C95033">
        <v>109594</v>
      </c>
      <c r="D95033" t="s">
        <v>2866</v>
      </c>
      <c r="E95033" t="s">
        <v>65</v>
      </c>
      <c r="F95033" t="s">
        <v>71</v>
      </c>
      <c r="G95033" t="s">
        <v>702</v>
      </c>
      <c r="H95033" t="s">
        <v>85</v>
      </c>
    </row>
    <row r="95034" spans="1:8" hidden="1" x14ac:dyDescent="0.3">
      <c r="A95034">
        <v>88509</v>
      </c>
      <c r="B95034">
        <v>88509</v>
      </c>
      <c r="C95034">
        <v>190355</v>
      </c>
      <c r="D95034" t="s">
        <v>4173</v>
      </c>
      <c r="E95034" t="s">
        <v>65</v>
      </c>
      <c r="F95034" t="s">
        <v>71</v>
      </c>
      <c r="G95034" t="s">
        <v>447</v>
      </c>
      <c r="H95034" t="s">
        <v>73</v>
      </c>
    </row>
    <row r="95035" spans="1:8" hidden="1" x14ac:dyDescent="0.3">
      <c r="A95035">
        <v>85897</v>
      </c>
      <c r="B95035">
        <v>85897</v>
      </c>
      <c r="C95035">
        <v>189857</v>
      </c>
      <c r="D95035" t="s">
        <v>6201</v>
      </c>
      <c r="E95035" t="s">
        <v>65</v>
      </c>
      <c r="F95035" t="s">
        <v>71</v>
      </c>
      <c r="G95035" t="s">
        <v>1177</v>
      </c>
      <c r="H95035" t="s">
        <v>73</v>
      </c>
    </row>
    <row r="95036" spans="1:8" hidden="1" x14ac:dyDescent="0.3">
      <c r="A95036">
        <v>4724</v>
      </c>
      <c r="B95036">
        <v>1036867</v>
      </c>
      <c r="C95036" t="s">
        <v>86</v>
      </c>
      <c r="D95036" t="s">
        <v>1142</v>
      </c>
      <c r="E95036" t="s">
        <v>65</v>
      </c>
      <c r="F95036" t="s">
        <v>71</v>
      </c>
      <c r="G95036" t="s">
        <v>481</v>
      </c>
      <c r="H95036" t="s">
        <v>103</v>
      </c>
    </row>
    <row r="95037" spans="1:8" hidden="1" x14ac:dyDescent="0.3">
      <c r="A95037">
        <v>94041</v>
      </c>
      <c r="B95037">
        <v>94041</v>
      </c>
      <c r="C95037">
        <v>191470</v>
      </c>
      <c r="D95037" t="s">
        <v>1726</v>
      </c>
      <c r="E95037" t="s">
        <v>65</v>
      </c>
      <c r="F95037" t="s">
        <v>71</v>
      </c>
      <c r="G95037" t="s">
        <v>1540</v>
      </c>
      <c r="H95037" t="s">
        <v>79</v>
      </c>
    </row>
    <row r="95038" spans="1:8" hidden="1" x14ac:dyDescent="0.3">
      <c r="A95038">
        <v>127956</v>
      </c>
      <c r="B95038">
        <v>127956</v>
      </c>
      <c r="C95038">
        <v>198738</v>
      </c>
      <c r="D95038" t="s">
        <v>1094</v>
      </c>
      <c r="E95038" t="s">
        <v>65</v>
      </c>
      <c r="F95038" t="s">
        <v>71</v>
      </c>
      <c r="G95038" t="s">
        <v>1540</v>
      </c>
      <c r="H95038" t="s">
        <v>76</v>
      </c>
    </row>
    <row r="95039" spans="1:8" hidden="1" x14ac:dyDescent="0.3">
      <c r="A95039">
        <v>6194</v>
      </c>
      <c r="B95039">
        <v>6194</v>
      </c>
      <c r="C95039">
        <v>191170</v>
      </c>
      <c r="D95039" t="s">
        <v>2820</v>
      </c>
      <c r="E95039" t="s">
        <v>65</v>
      </c>
      <c r="F95039" t="s">
        <v>71</v>
      </c>
      <c r="G95039" t="s">
        <v>481</v>
      </c>
      <c r="H95039" t="s">
        <v>146</v>
      </c>
    </row>
    <row r="95040" spans="1:8" hidden="1" x14ac:dyDescent="0.3">
      <c r="A95040">
        <v>72455</v>
      </c>
      <c r="B95040">
        <v>72455</v>
      </c>
      <c r="C95040">
        <v>349685</v>
      </c>
      <c r="D95040" t="s">
        <v>8031</v>
      </c>
      <c r="E95040" t="s">
        <v>65</v>
      </c>
      <c r="F95040" t="s">
        <v>71</v>
      </c>
      <c r="H95040" t="s">
        <v>163</v>
      </c>
    </row>
    <row r="95041" spans="1:8" hidden="1" x14ac:dyDescent="0.3">
      <c r="A95041">
        <v>117426</v>
      </c>
      <c r="B95041">
        <v>117426</v>
      </c>
      <c r="C95041">
        <v>197067</v>
      </c>
      <c r="D95041" t="s">
        <v>4100</v>
      </c>
      <c r="E95041" t="s">
        <v>65</v>
      </c>
      <c r="F95041" t="s">
        <v>71</v>
      </c>
      <c r="G95041" t="s">
        <v>484</v>
      </c>
      <c r="H95041" t="s">
        <v>87</v>
      </c>
    </row>
    <row r="95042" spans="1:8" hidden="1" x14ac:dyDescent="0.3">
      <c r="A95042">
        <v>128970</v>
      </c>
      <c r="B95042">
        <v>128970</v>
      </c>
      <c r="C95042">
        <v>198883</v>
      </c>
      <c r="D95042" t="s">
        <v>920</v>
      </c>
      <c r="E95042" t="s">
        <v>65</v>
      </c>
      <c r="F95042" t="s">
        <v>71</v>
      </c>
      <c r="G95042" t="s">
        <v>640</v>
      </c>
      <c r="H95042" t="s">
        <v>139</v>
      </c>
    </row>
    <row r="95043" spans="1:8" hidden="1" x14ac:dyDescent="0.3">
      <c r="A95043">
        <v>121154</v>
      </c>
      <c r="B95043">
        <v>121154</v>
      </c>
      <c r="C95043">
        <v>197402</v>
      </c>
      <c r="D95043" t="s">
        <v>3039</v>
      </c>
      <c r="E95043" t="s">
        <v>65</v>
      </c>
      <c r="F95043" t="s">
        <v>71</v>
      </c>
      <c r="G95043" t="s">
        <v>464</v>
      </c>
      <c r="H95043" t="s">
        <v>117</v>
      </c>
    </row>
    <row r="95044" spans="1:8" hidden="1" x14ac:dyDescent="0.3">
      <c r="A95044">
        <v>127491</v>
      </c>
      <c r="B95044">
        <v>127491</v>
      </c>
      <c r="C95044">
        <v>198631</v>
      </c>
      <c r="D95044" t="s">
        <v>6675</v>
      </c>
      <c r="E95044" t="s">
        <v>65</v>
      </c>
      <c r="F95044" t="s">
        <v>71</v>
      </c>
      <c r="G95044" t="s">
        <v>484</v>
      </c>
      <c r="H95044" t="s">
        <v>117</v>
      </c>
    </row>
    <row r="95045" spans="1:8" hidden="1" x14ac:dyDescent="0.3">
      <c r="A95045">
        <v>148427</v>
      </c>
      <c r="B95045">
        <v>106719</v>
      </c>
      <c r="C95045" t="s">
        <v>86</v>
      </c>
      <c r="D95045" t="s">
        <v>10063</v>
      </c>
      <c r="E95045" t="s">
        <v>65</v>
      </c>
      <c r="F95045" t="s">
        <v>71</v>
      </c>
      <c r="H95045" t="s">
        <v>92</v>
      </c>
    </row>
    <row r="95046" spans="1:8" hidden="1" x14ac:dyDescent="0.3">
      <c r="A95046">
        <v>100289</v>
      </c>
      <c r="B95046">
        <v>100289</v>
      </c>
      <c r="C95046">
        <v>939318</v>
      </c>
      <c r="D95046" t="s">
        <v>774</v>
      </c>
      <c r="E95046" t="s">
        <v>65</v>
      </c>
      <c r="F95046" t="s">
        <v>71</v>
      </c>
      <c r="G95046" t="s">
        <v>484</v>
      </c>
      <c r="H95046" t="s">
        <v>102</v>
      </c>
    </row>
    <row r="95047" spans="1:8" hidden="1" x14ac:dyDescent="0.3">
      <c r="A95047">
        <v>104410</v>
      </c>
      <c r="B95047">
        <v>104410</v>
      </c>
      <c r="C95047">
        <v>1030450</v>
      </c>
      <c r="D95047" t="s">
        <v>1051</v>
      </c>
      <c r="E95047" t="s">
        <v>65</v>
      </c>
      <c r="F95047" t="s">
        <v>71</v>
      </c>
      <c r="G95047" t="s">
        <v>469</v>
      </c>
      <c r="H95047" t="s">
        <v>87</v>
      </c>
    </row>
    <row r="95048" spans="1:8" hidden="1" x14ac:dyDescent="0.3">
      <c r="A95048">
        <v>94287</v>
      </c>
      <c r="B95048">
        <v>94287</v>
      </c>
      <c r="C95048">
        <v>191524</v>
      </c>
      <c r="D95048" t="s">
        <v>3361</v>
      </c>
      <c r="E95048" t="s">
        <v>65</v>
      </c>
      <c r="F95048" t="s">
        <v>71</v>
      </c>
      <c r="G95048" t="s">
        <v>469</v>
      </c>
      <c r="H95048" t="s">
        <v>102</v>
      </c>
    </row>
    <row r="95049" spans="1:8" hidden="1" x14ac:dyDescent="0.3">
      <c r="A95049">
        <v>88104</v>
      </c>
      <c r="B95049">
        <v>88104</v>
      </c>
      <c r="C95049">
        <v>190352</v>
      </c>
      <c r="D95049" t="s">
        <v>7137</v>
      </c>
      <c r="E95049" t="s">
        <v>65</v>
      </c>
      <c r="F95049" t="s">
        <v>71</v>
      </c>
      <c r="G95049" t="s">
        <v>523</v>
      </c>
      <c r="H95049" t="s">
        <v>102</v>
      </c>
    </row>
    <row r="95050" spans="1:8" hidden="1" x14ac:dyDescent="0.3">
      <c r="A95050">
        <v>82814</v>
      </c>
      <c r="B95050">
        <v>92627</v>
      </c>
      <c r="C95050" t="s">
        <v>86</v>
      </c>
      <c r="D95050" t="s">
        <v>2846</v>
      </c>
      <c r="E95050" t="s">
        <v>65</v>
      </c>
      <c r="F95050" t="s">
        <v>71</v>
      </c>
      <c r="G95050" t="s">
        <v>484</v>
      </c>
      <c r="H95050" t="s">
        <v>117</v>
      </c>
    </row>
    <row r="95051" spans="1:8" hidden="1" x14ac:dyDescent="0.3">
      <c r="A95051">
        <v>129539</v>
      </c>
      <c r="B95051">
        <v>129539</v>
      </c>
      <c r="C95051">
        <v>198911</v>
      </c>
      <c r="D95051" t="s">
        <v>5881</v>
      </c>
      <c r="E95051" t="s">
        <v>65</v>
      </c>
      <c r="F95051" t="s">
        <v>71</v>
      </c>
      <c r="G95051" t="s">
        <v>523</v>
      </c>
      <c r="H95051" t="s">
        <v>90</v>
      </c>
    </row>
    <row r="95052" spans="1:8" hidden="1" x14ac:dyDescent="0.3">
      <c r="A95052">
        <v>82652</v>
      </c>
      <c r="B95052">
        <v>116460</v>
      </c>
      <c r="C95052" t="s">
        <v>86</v>
      </c>
      <c r="D95052" t="s">
        <v>2671</v>
      </c>
      <c r="E95052" t="s">
        <v>65</v>
      </c>
      <c r="F95052" t="s">
        <v>71</v>
      </c>
      <c r="H95052" t="s">
        <v>149</v>
      </c>
    </row>
    <row r="95053" spans="1:8" hidden="1" x14ac:dyDescent="0.3">
      <c r="A95053">
        <v>106047</v>
      </c>
      <c r="B95053">
        <v>106047</v>
      </c>
      <c r="C95053">
        <v>194161</v>
      </c>
      <c r="D95053" t="s">
        <v>3449</v>
      </c>
      <c r="E95053" t="s">
        <v>65</v>
      </c>
      <c r="F95053" t="s">
        <v>71</v>
      </c>
      <c r="H95053" t="s">
        <v>149</v>
      </c>
    </row>
    <row r="95054" spans="1:8" hidden="1" x14ac:dyDescent="0.3">
      <c r="A95054">
        <v>73030</v>
      </c>
      <c r="B95054">
        <v>73030</v>
      </c>
      <c r="C95054">
        <v>190875</v>
      </c>
      <c r="D95054" t="s">
        <v>8571</v>
      </c>
      <c r="E95054" t="s">
        <v>65</v>
      </c>
      <c r="F95054" t="s">
        <v>71</v>
      </c>
      <c r="H95054" t="s">
        <v>145</v>
      </c>
    </row>
    <row r="95055" spans="1:8" hidden="1" x14ac:dyDescent="0.3">
      <c r="A95055">
        <v>115894</v>
      </c>
      <c r="B95055">
        <v>115894</v>
      </c>
      <c r="C95055">
        <v>196635</v>
      </c>
      <c r="D95055" t="s">
        <v>7082</v>
      </c>
      <c r="E95055" t="s">
        <v>65</v>
      </c>
      <c r="F95055" t="s">
        <v>71</v>
      </c>
      <c r="G95055" t="s">
        <v>447</v>
      </c>
      <c r="H95055" t="s">
        <v>146</v>
      </c>
    </row>
    <row r="95056" spans="1:8" hidden="1" x14ac:dyDescent="0.3">
      <c r="A95056">
        <v>93967</v>
      </c>
      <c r="B95056">
        <v>93967</v>
      </c>
      <c r="C95056">
        <v>191454</v>
      </c>
      <c r="D95056" t="s">
        <v>704</v>
      </c>
      <c r="E95056" t="s">
        <v>65</v>
      </c>
      <c r="F95056" t="s">
        <v>71</v>
      </c>
      <c r="H95056" t="s">
        <v>96</v>
      </c>
    </row>
    <row r="95057" spans="1:8" hidden="1" x14ac:dyDescent="0.3">
      <c r="A95057">
        <v>88387</v>
      </c>
      <c r="B95057">
        <v>88387</v>
      </c>
      <c r="C95057">
        <v>190355</v>
      </c>
      <c r="D95057" t="s">
        <v>1703</v>
      </c>
      <c r="E95057" t="s">
        <v>65</v>
      </c>
      <c r="F95057" t="s">
        <v>71</v>
      </c>
      <c r="H95057" t="s">
        <v>113</v>
      </c>
    </row>
    <row r="95058" spans="1:8" hidden="1" x14ac:dyDescent="0.3">
      <c r="A95058">
        <v>6613</v>
      </c>
      <c r="B95058">
        <v>6613</v>
      </c>
      <c r="C95058">
        <v>193757</v>
      </c>
      <c r="D95058" t="s">
        <v>482</v>
      </c>
      <c r="E95058" t="s">
        <v>65</v>
      </c>
      <c r="F95058" t="s">
        <v>71</v>
      </c>
      <c r="H95058" t="s">
        <v>143</v>
      </c>
    </row>
    <row r="95059" spans="1:8" hidden="1" x14ac:dyDescent="0.3">
      <c r="A95059">
        <v>630787</v>
      </c>
      <c r="B95059">
        <v>630787</v>
      </c>
      <c r="C95059">
        <v>628240</v>
      </c>
      <c r="D95059" t="s">
        <v>6802</v>
      </c>
      <c r="E95059" t="s">
        <v>65</v>
      </c>
      <c r="F95059" t="s">
        <v>71</v>
      </c>
      <c r="H95059" t="s">
        <v>132</v>
      </c>
    </row>
    <row r="95060" spans="1:8" hidden="1" x14ac:dyDescent="0.3">
      <c r="A95060">
        <v>96101</v>
      </c>
      <c r="B95060">
        <v>96101</v>
      </c>
      <c r="C95060">
        <v>192210</v>
      </c>
      <c r="D95060" t="s">
        <v>1382</v>
      </c>
      <c r="E95060" t="s">
        <v>65</v>
      </c>
      <c r="F95060" t="s">
        <v>71</v>
      </c>
      <c r="H95060" t="s">
        <v>149</v>
      </c>
    </row>
    <row r="95061" spans="1:8" hidden="1" x14ac:dyDescent="0.3">
      <c r="A95061">
        <v>102870</v>
      </c>
      <c r="B95061">
        <v>102870</v>
      </c>
      <c r="C95061">
        <v>193305</v>
      </c>
      <c r="D95061" t="s">
        <v>1716</v>
      </c>
      <c r="E95061" t="s">
        <v>65</v>
      </c>
      <c r="F95061" t="s">
        <v>71</v>
      </c>
      <c r="H95061" t="s">
        <v>124</v>
      </c>
    </row>
    <row r="95062" spans="1:8" hidden="1" x14ac:dyDescent="0.3">
      <c r="A95062">
        <v>110221</v>
      </c>
      <c r="B95062">
        <v>110221</v>
      </c>
      <c r="C95062">
        <v>195452</v>
      </c>
      <c r="D95062" t="s">
        <v>629</v>
      </c>
      <c r="E95062" t="s">
        <v>65</v>
      </c>
      <c r="F95062" t="s">
        <v>71</v>
      </c>
      <c r="H95062" t="s">
        <v>124</v>
      </c>
    </row>
    <row r="95063" spans="1:8" hidden="1" x14ac:dyDescent="0.3">
      <c r="A95063">
        <v>129032</v>
      </c>
      <c r="B95063">
        <v>129032</v>
      </c>
      <c r="C95063">
        <v>198883</v>
      </c>
      <c r="D95063" t="s">
        <v>448</v>
      </c>
      <c r="E95063" t="s">
        <v>65</v>
      </c>
      <c r="F95063" t="s">
        <v>71</v>
      </c>
      <c r="H95063" t="s">
        <v>134</v>
      </c>
    </row>
    <row r="95064" spans="1:8" hidden="1" x14ac:dyDescent="0.3">
      <c r="A95064">
        <v>5063</v>
      </c>
      <c r="B95064">
        <v>5063</v>
      </c>
      <c r="C95064">
        <v>199170</v>
      </c>
      <c r="D95064" t="s">
        <v>3447</v>
      </c>
      <c r="E95064" t="s">
        <v>65</v>
      </c>
      <c r="F95064" t="s">
        <v>71</v>
      </c>
      <c r="H95064" t="s">
        <v>110</v>
      </c>
    </row>
    <row r="95065" spans="1:8" hidden="1" x14ac:dyDescent="0.3">
      <c r="A95065">
        <v>6204</v>
      </c>
      <c r="B95065">
        <v>6204</v>
      </c>
      <c r="C95065">
        <v>197222</v>
      </c>
      <c r="D95065" t="s">
        <v>2254</v>
      </c>
      <c r="E95065" t="s">
        <v>65</v>
      </c>
      <c r="F95065" t="s">
        <v>71</v>
      </c>
      <c r="G95065" t="s">
        <v>829</v>
      </c>
      <c r="H95065" t="s">
        <v>146</v>
      </c>
    </row>
    <row r="95066" spans="1:8" hidden="1" x14ac:dyDescent="0.3">
      <c r="A95066">
        <v>447950</v>
      </c>
      <c r="B95066">
        <v>447950</v>
      </c>
      <c r="C95066">
        <v>446383</v>
      </c>
      <c r="D95066" t="s">
        <v>6292</v>
      </c>
      <c r="E95066" t="s">
        <v>65</v>
      </c>
      <c r="F95066" t="s">
        <v>71</v>
      </c>
      <c r="H95066" t="s">
        <v>98</v>
      </c>
    </row>
    <row r="95067" spans="1:8" hidden="1" x14ac:dyDescent="0.3">
      <c r="A95067">
        <v>99185</v>
      </c>
      <c r="B95067">
        <v>99185</v>
      </c>
      <c r="C95067">
        <v>192666</v>
      </c>
      <c r="D95067" t="s">
        <v>2075</v>
      </c>
      <c r="E95067" t="s">
        <v>65</v>
      </c>
      <c r="F95067" t="s">
        <v>71</v>
      </c>
      <c r="G95067" t="s">
        <v>1953</v>
      </c>
      <c r="H95067" t="s">
        <v>142</v>
      </c>
    </row>
    <row r="95068" spans="1:8" hidden="1" x14ac:dyDescent="0.3">
      <c r="A95068">
        <v>113376</v>
      </c>
      <c r="B95068">
        <v>113376</v>
      </c>
      <c r="C95068">
        <v>196249</v>
      </c>
      <c r="D95068" t="s">
        <v>2206</v>
      </c>
      <c r="E95068" t="s">
        <v>65</v>
      </c>
      <c r="F95068" t="s">
        <v>71</v>
      </c>
      <c r="H95068" t="s">
        <v>142</v>
      </c>
    </row>
    <row r="95069" spans="1:8" hidden="1" x14ac:dyDescent="0.3">
      <c r="A95069">
        <v>114124</v>
      </c>
      <c r="B95069">
        <v>114124</v>
      </c>
      <c r="C95069">
        <v>196467</v>
      </c>
      <c r="D95069" t="s">
        <v>1219</v>
      </c>
      <c r="E95069" t="s">
        <v>65</v>
      </c>
      <c r="F95069" t="s">
        <v>71</v>
      </c>
      <c r="G95069" t="s">
        <v>523</v>
      </c>
      <c r="H95069" t="s">
        <v>122</v>
      </c>
    </row>
    <row r="95070" spans="1:8" hidden="1" x14ac:dyDescent="0.3">
      <c r="A95070">
        <v>110483</v>
      </c>
      <c r="B95070">
        <v>110483</v>
      </c>
      <c r="C95070">
        <v>195496</v>
      </c>
      <c r="D95070" t="s">
        <v>2218</v>
      </c>
      <c r="E95070" t="s">
        <v>65</v>
      </c>
      <c r="F95070" t="s">
        <v>71</v>
      </c>
      <c r="G95070" t="s">
        <v>621</v>
      </c>
      <c r="H95070" t="s">
        <v>139</v>
      </c>
    </row>
    <row r="95071" spans="1:8" hidden="1" x14ac:dyDescent="0.3">
      <c r="A95071">
        <v>139493</v>
      </c>
      <c r="B95071">
        <v>139493</v>
      </c>
      <c r="C95071">
        <v>116416</v>
      </c>
      <c r="D95071" t="s">
        <v>4715</v>
      </c>
      <c r="E95071" t="s">
        <v>65</v>
      </c>
      <c r="F95071" t="s">
        <v>71</v>
      </c>
      <c r="G95071" t="s">
        <v>621</v>
      </c>
      <c r="H95071" t="s">
        <v>102</v>
      </c>
    </row>
    <row r="95072" spans="1:8" hidden="1" x14ac:dyDescent="0.3">
      <c r="A95072">
        <v>100551</v>
      </c>
      <c r="B95072">
        <v>100551</v>
      </c>
      <c r="C95072">
        <v>192910</v>
      </c>
      <c r="D95072" t="s">
        <v>468</v>
      </c>
      <c r="E95072" t="s">
        <v>65</v>
      </c>
      <c r="F95072" t="s">
        <v>71</v>
      </c>
      <c r="G95072" t="s">
        <v>469</v>
      </c>
      <c r="H95072" t="s">
        <v>87</v>
      </c>
    </row>
    <row r="95073" spans="1:8" hidden="1" x14ac:dyDescent="0.3">
      <c r="A95073">
        <v>91715</v>
      </c>
      <c r="B95073">
        <v>91715</v>
      </c>
      <c r="C95073">
        <v>190862</v>
      </c>
      <c r="D95073" t="s">
        <v>3391</v>
      </c>
      <c r="E95073" t="s">
        <v>65</v>
      </c>
      <c r="F95073" t="s">
        <v>71</v>
      </c>
      <c r="H95073" t="s">
        <v>102</v>
      </c>
    </row>
    <row r="95074" spans="1:8" hidden="1" x14ac:dyDescent="0.3">
      <c r="A95074">
        <v>115326</v>
      </c>
      <c r="B95074">
        <v>115326</v>
      </c>
      <c r="C95074">
        <v>196613</v>
      </c>
      <c r="D95074" t="s">
        <v>1775</v>
      </c>
      <c r="E95074" t="s">
        <v>65</v>
      </c>
      <c r="F95074" t="s">
        <v>71</v>
      </c>
      <c r="G95074" t="s">
        <v>3273</v>
      </c>
      <c r="H95074" t="s">
        <v>142</v>
      </c>
    </row>
    <row r="95075" spans="1:8" hidden="1" x14ac:dyDescent="0.3">
      <c r="A95075">
        <v>115240</v>
      </c>
      <c r="B95075">
        <v>115240</v>
      </c>
      <c r="C95075">
        <v>196613</v>
      </c>
      <c r="D95075" t="s">
        <v>1437</v>
      </c>
      <c r="E95075" t="s">
        <v>65</v>
      </c>
      <c r="F95075" t="s">
        <v>71</v>
      </c>
      <c r="G95075" t="s">
        <v>484</v>
      </c>
      <c r="H95075" t="s">
        <v>147</v>
      </c>
    </row>
    <row r="95076" spans="1:8" hidden="1" x14ac:dyDescent="0.3">
      <c r="A95076">
        <v>117096</v>
      </c>
      <c r="B95076">
        <v>117096</v>
      </c>
      <c r="C95076">
        <v>197047</v>
      </c>
      <c r="D95076" t="s">
        <v>2131</v>
      </c>
      <c r="E95076" t="s">
        <v>65</v>
      </c>
      <c r="F95076" t="s">
        <v>71</v>
      </c>
      <c r="H95076" t="s">
        <v>142</v>
      </c>
    </row>
    <row r="95077" spans="1:8" hidden="1" x14ac:dyDescent="0.3">
      <c r="A95077">
        <v>103235</v>
      </c>
      <c r="B95077">
        <v>103235</v>
      </c>
      <c r="C95077">
        <v>193494</v>
      </c>
      <c r="D95077" t="s">
        <v>2874</v>
      </c>
      <c r="E95077" t="s">
        <v>65</v>
      </c>
      <c r="F95077" t="s">
        <v>71</v>
      </c>
      <c r="G95077" t="s">
        <v>640</v>
      </c>
      <c r="H95077" t="s">
        <v>102</v>
      </c>
    </row>
    <row r="95078" spans="1:8" hidden="1" x14ac:dyDescent="0.3">
      <c r="A95078">
        <v>99139</v>
      </c>
      <c r="B95078">
        <v>99139</v>
      </c>
      <c r="C95078">
        <v>192648</v>
      </c>
      <c r="D95078" t="s">
        <v>1111</v>
      </c>
      <c r="E95078" t="s">
        <v>65</v>
      </c>
      <c r="F95078" t="s">
        <v>71</v>
      </c>
      <c r="G95078" t="s">
        <v>484</v>
      </c>
      <c r="H95078" t="s">
        <v>122</v>
      </c>
    </row>
    <row r="95079" spans="1:8" hidden="1" x14ac:dyDescent="0.3">
      <c r="A95079">
        <v>98981</v>
      </c>
      <c r="B95079">
        <v>98985</v>
      </c>
      <c r="C95079" t="s">
        <v>86</v>
      </c>
      <c r="D95079" t="s">
        <v>3846</v>
      </c>
      <c r="E95079" t="s">
        <v>65</v>
      </c>
      <c r="F95079" t="s">
        <v>71</v>
      </c>
      <c r="H95079" t="s">
        <v>102</v>
      </c>
    </row>
    <row r="95080" spans="1:8" hidden="1" x14ac:dyDescent="0.3">
      <c r="A95080">
        <v>99914</v>
      </c>
      <c r="B95080">
        <v>99914</v>
      </c>
      <c r="C95080">
        <v>192750</v>
      </c>
      <c r="D95080" t="s">
        <v>6388</v>
      </c>
      <c r="E95080" t="s">
        <v>65</v>
      </c>
      <c r="F95080" t="s">
        <v>71</v>
      </c>
      <c r="G95080" t="s">
        <v>464</v>
      </c>
      <c r="H95080" t="s">
        <v>139</v>
      </c>
    </row>
    <row r="95081" spans="1:8" hidden="1" x14ac:dyDescent="0.3">
      <c r="A95081">
        <v>96876</v>
      </c>
      <c r="B95081">
        <v>96876</v>
      </c>
      <c r="C95081">
        <v>192318</v>
      </c>
      <c r="D95081" t="s">
        <v>2502</v>
      </c>
      <c r="E95081" t="s">
        <v>65</v>
      </c>
      <c r="F95081" t="s">
        <v>71</v>
      </c>
      <c r="G95081" t="s">
        <v>464</v>
      </c>
      <c r="H95081" t="s">
        <v>87</v>
      </c>
    </row>
    <row r="95082" spans="1:8" hidden="1" x14ac:dyDescent="0.3">
      <c r="A95082">
        <v>81260</v>
      </c>
      <c r="B95082">
        <v>81260</v>
      </c>
      <c r="C95082">
        <v>188962</v>
      </c>
      <c r="D95082" t="s">
        <v>940</v>
      </c>
      <c r="E95082" t="s">
        <v>65</v>
      </c>
      <c r="F95082" t="s">
        <v>71</v>
      </c>
      <c r="G95082" t="s">
        <v>484</v>
      </c>
      <c r="H95082" t="s">
        <v>139</v>
      </c>
    </row>
    <row r="95083" spans="1:8" hidden="1" x14ac:dyDescent="0.3">
      <c r="A95083">
        <v>82516</v>
      </c>
      <c r="B95083">
        <v>82516</v>
      </c>
      <c r="C95083">
        <v>189155</v>
      </c>
      <c r="D95083" t="s">
        <v>3252</v>
      </c>
      <c r="E95083" t="s">
        <v>65</v>
      </c>
      <c r="F95083" t="s">
        <v>71</v>
      </c>
      <c r="G95083" t="s">
        <v>469</v>
      </c>
      <c r="H95083" t="s">
        <v>139</v>
      </c>
    </row>
    <row r="95084" spans="1:8" hidden="1" x14ac:dyDescent="0.3">
      <c r="A95084">
        <v>105284</v>
      </c>
      <c r="B95084">
        <v>105284</v>
      </c>
      <c r="C95084">
        <v>193884</v>
      </c>
      <c r="D95084" t="s">
        <v>3640</v>
      </c>
      <c r="E95084" t="s">
        <v>65</v>
      </c>
      <c r="F95084" t="s">
        <v>71</v>
      </c>
      <c r="H95084" t="s">
        <v>93</v>
      </c>
    </row>
    <row r="95085" spans="1:8" hidden="1" x14ac:dyDescent="0.3">
      <c r="A95085">
        <v>106035</v>
      </c>
      <c r="B95085">
        <v>106035</v>
      </c>
      <c r="C95085">
        <v>194157</v>
      </c>
      <c r="D95085" t="s">
        <v>577</v>
      </c>
      <c r="E95085" t="s">
        <v>65</v>
      </c>
      <c r="F95085" t="s">
        <v>71</v>
      </c>
      <c r="H95085" t="s">
        <v>89</v>
      </c>
    </row>
    <row r="95086" spans="1:8" hidden="1" x14ac:dyDescent="0.3">
      <c r="A95086">
        <v>112070</v>
      </c>
      <c r="B95086">
        <v>112070</v>
      </c>
      <c r="C95086">
        <v>195715</v>
      </c>
      <c r="D95086" t="s">
        <v>5365</v>
      </c>
      <c r="E95086" t="s">
        <v>65</v>
      </c>
      <c r="F95086" t="s">
        <v>71</v>
      </c>
      <c r="H95086" t="s">
        <v>127</v>
      </c>
    </row>
    <row r="95087" spans="1:8" hidden="1" x14ac:dyDescent="0.3">
      <c r="A95087">
        <v>117151</v>
      </c>
      <c r="B95087">
        <v>117151</v>
      </c>
      <c r="C95087">
        <v>197047</v>
      </c>
      <c r="D95087" t="s">
        <v>2161</v>
      </c>
      <c r="E95087" t="s">
        <v>65</v>
      </c>
      <c r="F95087" t="s">
        <v>71</v>
      </c>
      <c r="H95087" t="s">
        <v>138</v>
      </c>
    </row>
    <row r="95088" spans="1:8" hidden="1" x14ac:dyDescent="0.3">
      <c r="A95088">
        <v>121839</v>
      </c>
      <c r="B95088">
        <v>121839</v>
      </c>
      <c r="C95088">
        <v>197487</v>
      </c>
      <c r="D95088" t="s">
        <v>1526</v>
      </c>
      <c r="E95088" t="s">
        <v>65</v>
      </c>
      <c r="F95088" t="s">
        <v>71</v>
      </c>
      <c r="H95088" t="s">
        <v>112</v>
      </c>
    </row>
    <row r="95089" spans="1:8" hidden="1" x14ac:dyDescent="0.3">
      <c r="A95089">
        <v>125021</v>
      </c>
      <c r="B95089">
        <v>125021</v>
      </c>
      <c r="C95089">
        <v>197932</v>
      </c>
      <c r="D95089" t="s">
        <v>1422</v>
      </c>
      <c r="E95089" t="s">
        <v>65</v>
      </c>
      <c r="F95089" t="s">
        <v>71</v>
      </c>
      <c r="H95089" t="s">
        <v>126</v>
      </c>
    </row>
    <row r="95090" spans="1:8" hidden="1" x14ac:dyDescent="0.3">
      <c r="A95090">
        <v>128789</v>
      </c>
      <c r="B95090">
        <v>128789</v>
      </c>
      <c r="C95090">
        <v>198883</v>
      </c>
      <c r="D95090" t="s">
        <v>2303</v>
      </c>
      <c r="E95090" t="s">
        <v>65</v>
      </c>
      <c r="F95090" t="s">
        <v>71</v>
      </c>
      <c r="H95090" t="s">
        <v>93</v>
      </c>
    </row>
    <row r="95091" spans="1:8" hidden="1" x14ac:dyDescent="0.3">
      <c r="A95091">
        <v>122218</v>
      </c>
      <c r="B95091">
        <v>973446</v>
      </c>
      <c r="C95091" t="s">
        <v>86</v>
      </c>
      <c r="D95091" t="s">
        <v>1360</v>
      </c>
      <c r="E95091" t="s">
        <v>65</v>
      </c>
      <c r="F95091" t="s">
        <v>71</v>
      </c>
      <c r="H95091" t="s">
        <v>93</v>
      </c>
    </row>
    <row r="95092" spans="1:8" hidden="1" x14ac:dyDescent="0.3">
      <c r="A95092">
        <v>117712</v>
      </c>
      <c r="B95092">
        <v>117712</v>
      </c>
      <c r="C95092">
        <v>197191</v>
      </c>
      <c r="D95092" t="s">
        <v>3352</v>
      </c>
      <c r="E95092" t="s">
        <v>65</v>
      </c>
      <c r="F95092" t="s">
        <v>71</v>
      </c>
      <c r="H95092" t="s">
        <v>127</v>
      </c>
    </row>
    <row r="95093" spans="1:8" hidden="1" x14ac:dyDescent="0.3">
      <c r="A95093">
        <v>129600</v>
      </c>
      <c r="B95093">
        <v>129600</v>
      </c>
      <c r="C95093">
        <v>198911</v>
      </c>
      <c r="D95093" t="s">
        <v>4119</v>
      </c>
      <c r="E95093" t="s">
        <v>65</v>
      </c>
      <c r="F95093" t="s">
        <v>71</v>
      </c>
      <c r="H95093" t="s">
        <v>126</v>
      </c>
    </row>
    <row r="95094" spans="1:8" hidden="1" x14ac:dyDescent="0.3">
      <c r="A95094">
        <v>125667</v>
      </c>
      <c r="B95094">
        <v>125667</v>
      </c>
      <c r="C95094">
        <v>198226</v>
      </c>
      <c r="D95094" t="s">
        <v>557</v>
      </c>
      <c r="E95094" t="s">
        <v>65</v>
      </c>
      <c r="F95094" t="s">
        <v>71</v>
      </c>
      <c r="H95094" t="s">
        <v>135</v>
      </c>
    </row>
    <row r="95095" spans="1:8" hidden="1" x14ac:dyDescent="0.3">
      <c r="A95095">
        <v>87933</v>
      </c>
      <c r="B95095">
        <v>87933</v>
      </c>
      <c r="C95095">
        <v>190341</v>
      </c>
      <c r="D95095" t="s">
        <v>4509</v>
      </c>
      <c r="E95095" t="s">
        <v>65</v>
      </c>
      <c r="F95095" t="s">
        <v>71</v>
      </c>
      <c r="H95095" t="s">
        <v>88</v>
      </c>
    </row>
    <row r="95096" spans="1:8" hidden="1" x14ac:dyDescent="0.3">
      <c r="A95096">
        <v>6722</v>
      </c>
      <c r="B95096">
        <v>6722</v>
      </c>
      <c r="C95096">
        <v>197825</v>
      </c>
      <c r="D95096" t="s">
        <v>3280</v>
      </c>
      <c r="E95096" t="s">
        <v>65</v>
      </c>
      <c r="F95096" t="s">
        <v>71</v>
      </c>
      <c r="G95096" t="s">
        <v>617</v>
      </c>
      <c r="H95096" t="s">
        <v>85</v>
      </c>
    </row>
    <row r="95097" spans="1:8" hidden="1" x14ac:dyDescent="0.3">
      <c r="A95097">
        <v>5118</v>
      </c>
      <c r="B95097">
        <v>5118</v>
      </c>
      <c r="C95097">
        <v>193336</v>
      </c>
      <c r="D95097" t="s">
        <v>3230</v>
      </c>
      <c r="E95097" t="s">
        <v>65</v>
      </c>
      <c r="F95097" t="s">
        <v>71</v>
      </c>
      <c r="G95097" t="s">
        <v>452</v>
      </c>
      <c r="H95097" t="s">
        <v>83</v>
      </c>
    </row>
    <row r="95098" spans="1:8" hidden="1" x14ac:dyDescent="0.3">
      <c r="A95098">
        <v>436617</v>
      </c>
      <c r="B95098">
        <v>436617</v>
      </c>
      <c r="C95098">
        <v>197409</v>
      </c>
      <c r="D95098" t="s">
        <v>4749</v>
      </c>
      <c r="E95098" t="s">
        <v>65</v>
      </c>
      <c r="F95098" t="s">
        <v>71</v>
      </c>
      <c r="G95098" t="s">
        <v>442</v>
      </c>
      <c r="H95098" t="s">
        <v>104</v>
      </c>
    </row>
    <row r="95099" spans="1:8" hidden="1" x14ac:dyDescent="0.3">
      <c r="A95099">
        <v>6754</v>
      </c>
      <c r="B95099">
        <v>6754</v>
      </c>
      <c r="C95099">
        <v>197825</v>
      </c>
      <c r="D95099" t="s">
        <v>3914</v>
      </c>
      <c r="E95099" t="s">
        <v>65</v>
      </c>
      <c r="F95099" t="s">
        <v>71</v>
      </c>
      <c r="G95099" t="s">
        <v>452</v>
      </c>
      <c r="H95099" t="s">
        <v>73</v>
      </c>
    </row>
    <row r="95100" spans="1:8" hidden="1" x14ac:dyDescent="0.3">
      <c r="A95100">
        <v>434291</v>
      </c>
      <c r="B95100">
        <v>839015</v>
      </c>
      <c r="C95100" t="s">
        <v>86</v>
      </c>
      <c r="D95100" t="s">
        <v>2528</v>
      </c>
      <c r="E95100" t="s">
        <v>65</v>
      </c>
      <c r="F95100" t="s">
        <v>71</v>
      </c>
      <c r="G95100" t="s">
        <v>452</v>
      </c>
      <c r="H95100" t="s">
        <v>83</v>
      </c>
    </row>
    <row r="95101" spans="1:8" hidden="1" x14ac:dyDescent="0.3">
      <c r="A95101">
        <v>886179</v>
      </c>
      <c r="B95101">
        <v>886179</v>
      </c>
      <c r="C95101">
        <v>886175</v>
      </c>
      <c r="D95101" t="s">
        <v>4121</v>
      </c>
      <c r="E95101" t="s">
        <v>65</v>
      </c>
      <c r="F95101" t="s">
        <v>71</v>
      </c>
      <c r="G95101" t="s">
        <v>442</v>
      </c>
      <c r="H95101" t="s">
        <v>129</v>
      </c>
    </row>
    <row r="95102" spans="1:8" hidden="1" x14ac:dyDescent="0.3">
      <c r="A95102">
        <v>718798</v>
      </c>
      <c r="B95102">
        <v>718798</v>
      </c>
      <c r="C95102">
        <v>786382</v>
      </c>
      <c r="D95102" t="s">
        <v>2267</v>
      </c>
      <c r="E95102" t="s">
        <v>65</v>
      </c>
      <c r="F95102" t="s">
        <v>71</v>
      </c>
      <c r="G95102" t="s">
        <v>531</v>
      </c>
      <c r="H95102" t="s">
        <v>83</v>
      </c>
    </row>
    <row r="95103" spans="1:8" hidden="1" x14ac:dyDescent="0.3">
      <c r="A95103">
        <v>4837</v>
      </c>
      <c r="B95103">
        <v>4837</v>
      </c>
      <c r="C95103">
        <v>198564</v>
      </c>
      <c r="D95103" t="s">
        <v>2909</v>
      </c>
      <c r="E95103" t="s">
        <v>65</v>
      </c>
      <c r="F95103" t="s">
        <v>71</v>
      </c>
      <c r="G95103" t="s">
        <v>823</v>
      </c>
      <c r="H95103" t="s">
        <v>73</v>
      </c>
    </row>
    <row r="95104" spans="1:8" hidden="1" x14ac:dyDescent="0.3">
      <c r="A95104">
        <v>630399</v>
      </c>
      <c r="B95104">
        <v>630399</v>
      </c>
      <c r="C95104">
        <v>977653</v>
      </c>
      <c r="D95104" t="s">
        <v>7983</v>
      </c>
      <c r="E95104" t="s">
        <v>65</v>
      </c>
      <c r="F95104" t="s">
        <v>71</v>
      </c>
      <c r="H95104" t="s">
        <v>98</v>
      </c>
    </row>
    <row r="95105" spans="1:8" hidden="1" x14ac:dyDescent="0.3">
      <c r="A95105">
        <v>119556</v>
      </c>
      <c r="B95105">
        <v>119556</v>
      </c>
      <c r="C95105">
        <v>197284</v>
      </c>
      <c r="D95105" t="s">
        <v>1098</v>
      </c>
      <c r="E95105" t="s">
        <v>65</v>
      </c>
      <c r="F95105" t="s">
        <v>71</v>
      </c>
      <c r="H95105" t="s">
        <v>142</v>
      </c>
    </row>
    <row r="95106" spans="1:8" hidden="1" x14ac:dyDescent="0.3">
      <c r="A95106">
        <v>73541</v>
      </c>
      <c r="B95106">
        <v>73541</v>
      </c>
      <c r="C95106">
        <v>190639</v>
      </c>
      <c r="D95106" t="s">
        <v>1208</v>
      </c>
      <c r="E95106" t="s">
        <v>65</v>
      </c>
      <c r="F95106" t="s">
        <v>71</v>
      </c>
      <c r="H95106" t="s">
        <v>112</v>
      </c>
    </row>
    <row r="95107" spans="1:8" hidden="1" x14ac:dyDescent="0.3">
      <c r="A95107">
        <v>6334</v>
      </c>
      <c r="B95107">
        <v>6334</v>
      </c>
      <c r="C95107">
        <v>786284</v>
      </c>
      <c r="D95107" t="s">
        <v>1582</v>
      </c>
      <c r="E95107" t="s">
        <v>65</v>
      </c>
      <c r="F95107" t="s">
        <v>71</v>
      </c>
      <c r="G95107" t="s">
        <v>843</v>
      </c>
      <c r="H95107" t="s">
        <v>103</v>
      </c>
    </row>
    <row r="95108" spans="1:8" hidden="1" x14ac:dyDescent="0.3">
      <c r="A95108">
        <v>786439</v>
      </c>
      <c r="B95108">
        <v>786439</v>
      </c>
      <c r="C95108">
        <v>194450</v>
      </c>
      <c r="D95108" t="s">
        <v>537</v>
      </c>
      <c r="E95108" t="s">
        <v>65</v>
      </c>
      <c r="F95108" t="s">
        <v>71</v>
      </c>
      <c r="G95108" t="s">
        <v>452</v>
      </c>
      <c r="H95108" t="s">
        <v>73</v>
      </c>
    </row>
    <row r="95109" spans="1:8" hidden="1" x14ac:dyDescent="0.3">
      <c r="A95109">
        <v>4866</v>
      </c>
      <c r="B95109">
        <v>4866</v>
      </c>
      <c r="C95109">
        <v>188989</v>
      </c>
      <c r="D95109" t="s">
        <v>5201</v>
      </c>
      <c r="E95109" t="s">
        <v>65</v>
      </c>
      <c r="F95109" t="s">
        <v>71</v>
      </c>
      <c r="G95109" t="s">
        <v>442</v>
      </c>
      <c r="H95109" t="s">
        <v>76</v>
      </c>
    </row>
    <row r="95110" spans="1:8" hidden="1" x14ac:dyDescent="0.3">
      <c r="A95110">
        <v>4837</v>
      </c>
      <c r="B95110">
        <v>4837</v>
      </c>
      <c r="C95110">
        <v>198564</v>
      </c>
      <c r="D95110" t="s">
        <v>2909</v>
      </c>
      <c r="E95110" t="s">
        <v>65</v>
      </c>
      <c r="F95110" t="s">
        <v>71</v>
      </c>
      <c r="G95110" t="s">
        <v>823</v>
      </c>
      <c r="H95110" t="s">
        <v>104</v>
      </c>
    </row>
    <row r="95111" spans="1:8" hidden="1" x14ac:dyDescent="0.3">
      <c r="A95111">
        <v>4964</v>
      </c>
      <c r="B95111">
        <v>4964</v>
      </c>
      <c r="C95111">
        <v>194519</v>
      </c>
      <c r="D95111" t="s">
        <v>3069</v>
      </c>
      <c r="E95111" t="s">
        <v>65</v>
      </c>
      <c r="F95111" t="s">
        <v>71</v>
      </c>
      <c r="G95111" t="s">
        <v>490</v>
      </c>
      <c r="H95111" t="s">
        <v>105</v>
      </c>
    </row>
    <row r="95112" spans="1:8" hidden="1" x14ac:dyDescent="0.3">
      <c r="A95112">
        <v>5659</v>
      </c>
      <c r="B95112">
        <v>5659</v>
      </c>
      <c r="C95112">
        <v>196233</v>
      </c>
      <c r="D95112" t="s">
        <v>2308</v>
      </c>
      <c r="E95112" t="s">
        <v>65</v>
      </c>
      <c r="F95112" t="s">
        <v>71</v>
      </c>
      <c r="G95112" t="s">
        <v>452</v>
      </c>
      <c r="H95112" t="s">
        <v>100</v>
      </c>
    </row>
    <row r="95113" spans="1:8" hidden="1" x14ac:dyDescent="0.3">
      <c r="A95113">
        <v>786539</v>
      </c>
      <c r="B95113">
        <v>5325</v>
      </c>
      <c r="C95113" t="s">
        <v>86</v>
      </c>
      <c r="D95113" t="s">
        <v>3344</v>
      </c>
      <c r="E95113" t="s">
        <v>65</v>
      </c>
      <c r="F95113" t="s">
        <v>71</v>
      </c>
      <c r="G95113" t="s">
        <v>452</v>
      </c>
      <c r="H95113" t="s">
        <v>105</v>
      </c>
    </row>
    <row r="95114" spans="1:8" hidden="1" x14ac:dyDescent="0.3">
      <c r="A95114">
        <v>6089</v>
      </c>
      <c r="B95114">
        <v>6089</v>
      </c>
      <c r="C95114">
        <v>195556</v>
      </c>
      <c r="D95114" t="s">
        <v>5409</v>
      </c>
      <c r="E95114" t="s">
        <v>65</v>
      </c>
      <c r="F95114" t="s">
        <v>71</v>
      </c>
      <c r="G95114" t="s">
        <v>442</v>
      </c>
      <c r="H95114" t="s">
        <v>146</v>
      </c>
    </row>
    <row r="95115" spans="1:8" hidden="1" x14ac:dyDescent="0.3">
      <c r="A95115">
        <v>4881</v>
      </c>
      <c r="B95115">
        <v>4881</v>
      </c>
      <c r="C95115">
        <v>196501</v>
      </c>
      <c r="D95115" t="s">
        <v>2356</v>
      </c>
      <c r="E95115" t="s">
        <v>65</v>
      </c>
      <c r="F95115" t="s">
        <v>71</v>
      </c>
      <c r="G95115" t="s">
        <v>544</v>
      </c>
      <c r="H95115" t="s">
        <v>129</v>
      </c>
    </row>
    <row r="95116" spans="1:8" hidden="1" x14ac:dyDescent="0.3">
      <c r="A95116">
        <v>97513</v>
      </c>
      <c r="B95116">
        <v>97513</v>
      </c>
      <c r="C95116">
        <v>901946</v>
      </c>
      <c r="D95116" t="s">
        <v>4980</v>
      </c>
      <c r="E95116" t="s">
        <v>65</v>
      </c>
      <c r="F95116" t="s">
        <v>71</v>
      </c>
      <c r="H95116" t="s">
        <v>94</v>
      </c>
    </row>
    <row r="95117" spans="1:8" hidden="1" x14ac:dyDescent="0.3">
      <c r="A95117">
        <v>105148</v>
      </c>
      <c r="B95117">
        <v>105148</v>
      </c>
      <c r="C95117">
        <v>193880</v>
      </c>
      <c r="D95117" t="s">
        <v>3248</v>
      </c>
      <c r="E95117" t="s">
        <v>65</v>
      </c>
      <c r="F95117" t="s">
        <v>71</v>
      </c>
      <c r="H95117" t="s">
        <v>94</v>
      </c>
    </row>
    <row r="95118" spans="1:8" hidden="1" x14ac:dyDescent="0.3">
      <c r="A95118">
        <v>80912</v>
      </c>
      <c r="B95118">
        <v>80912</v>
      </c>
      <c r="C95118">
        <v>188915</v>
      </c>
      <c r="D95118" t="s">
        <v>7332</v>
      </c>
      <c r="E95118" t="s">
        <v>65</v>
      </c>
      <c r="F95118" t="s">
        <v>71</v>
      </c>
      <c r="H95118" t="s">
        <v>94</v>
      </c>
    </row>
    <row r="95119" spans="1:8" hidden="1" x14ac:dyDescent="0.3">
      <c r="A95119">
        <v>93929</v>
      </c>
      <c r="B95119">
        <v>93929</v>
      </c>
      <c r="C95119">
        <v>191454</v>
      </c>
      <c r="D95119" t="s">
        <v>1332</v>
      </c>
      <c r="E95119" t="s">
        <v>65</v>
      </c>
      <c r="F95119" t="s">
        <v>71</v>
      </c>
      <c r="H95119" t="s">
        <v>138</v>
      </c>
    </row>
    <row r="95120" spans="1:8" hidden="1" x14ac:dyDescent="0.3">
      <c r="A95120">
        <v>612589</v>
      </c>
      <c r="B95120">
        <v>612589</v>
      </c>
      <c r="C95120">
        <v>94822</v>
      </c>
      <c r="D95120" t="s">
        <v>5279</v>
      </c>
      <c r="E95120" t="s">
        <v>65</v>
      </c>
      <c r="F95120" t="s">
        <v>71</v>
      </c>
      <c r="H95120" t="s">
        <v>93</v>
      </c>
    </row>
    <row r="95121" spans="1:8" hidden="1" x14ac:dyDescent="0.3">
      <c r="A95121">
        <v>106201</v>
      </c>
      <c r="B95121">
        <v>106201</v>
      </c>
      <c r="C95121">
        <v>194168</v>
      </c>
      <c r="D95121" t="s">
        <v>1198</v>
      </c>
      <c r="E95121" t="s">
        <v>65</v>
      </c>
      <c r="F95121" t="s">
        <v>71</v>
      </c>
      <c r="H95121" t="s">
        <v>74</v>
      </c>
    </row>
    <row r="95122" spans="1:8" hidden="1" x14ac:dyDescent="0.3">
      <c r="A95122">
        <v>109215</v>
      </c>
      <c r="B95122">
        <v>109215</v>
      </c>
      <c r="C95122">
        <v>931833</v>
      </c>
      <c r="D95122" t="s">
        <v>1200</v>
      </c>
      <c r="E95122" t="s">
        <v>65</v>
      </c>
      <c r="F95122" t="s">
        <v>71</v>
      </c>
      <c r="H95122" t="s">
        <v>89</v>
      </c>
    </row>
    <row r="95123" spans="1:8" hidden="1" x14ac:dyDescent="0.3">
      <c r="A95123">
        <v>112591</v>
      </c>
      <c r="B95123">
        <v>112591</v>
      </c>
      <c r="C95123">
        <v>195895</v>
      </c>
      <c r="D95123" t="s">
        <v>1503</v>
      </c>
      <c r="E95123" t="s">
        <v>65</v>
      </c>
      <c r="F95123" t="s">
        <v>71</v>
      </c>
      <c r="H95123" t="s">
        <v>126</v>
      </c>
    </row>
    <row r="95124" spans="1:8" hidden="1" x14ac:dyDescent="0.3">
      <c r="A95124">
        <v>115228</v>
      </c>
      <c r="B95124">
        <v>115228</v>
      </c>
      <c r="C95124">
        <v>196613</v>
      </c>
      <c r="D95124" t="s">
        <v>1154</v>
      </c>
      <c r="E95124" t="s">
        <v>65</v>
      </c>
      <c r="F95124" t="s">
        <v>71</v>
      </c>
      <c r="H95124" t="s">
        <v>138</v>
      </c>
    </row>
    <row r="95125" spans="1:8" hidden="1" x14ac:dyDescent="0.3">
      <c r="A95125">
        <v>87915</v>
      </c>
      <c r="B95125">
        <v>87915</v>
      </c>
      <c r="C95125">
        <v>190341</v>
      </c>
      <c r="D95125" t="s">
        <v>6964</v>
      </c>
      <c r="E95125" t="s">
        <v>65</v>
      </c>
      <c r="F95125" t="s">
        <v>71</v>
      </c>
      <c r="H95125" t="s">
        <v>89</v>
      </c>
    </row>
    <row r="95126" spans="1:8" hidden="1" x14ac:dyDescent="0.3">
      <c r="A95126">
        <v>113407</v>
      </c>
      <c r="B95126">
        <v>113407</v>
      </c>
      <c r="C95126">
        <v>196249</v>
      </c>
      <c r="D95126" t="s">
        <v>2219</v>
      </c>
      <c r="E95126" t="s">
        <v>65</v>
      </c>
      <c r="F95126" t="s">
        <v>71</v>
      </c>
      <c r="G95126" t="s">
        <v>542</v>
      </c>
      <c r="H95126" t="s">
        <v>93</v>
      </c>
    </row>
    <row r="95127" spans="1:8" hidden="1" x14ac:dyDescent="0.3">
      <c r="A95127">
        <v>126034</v>
      </c>
      <c r="B95127">
        <v>126034</v>
      </c>
      <c r="C95127">
        <v>198343</v>
      </c>
      <c r="D95127" t="s">
        <v>4051</v>
      </c>
      <c r="E95127" t="s">
        <v>65</v>
      </c>
      <c r="F95127" t="s">
        <v>71</v>
      </c>
      <c r="H95127" t="s">
        <v>116</v>
      </c>
    </row>
    <row r="95128" spans="1:8" hidden="1" x14ac:dyDescent="0.3">
      <c r="A95128">
        <v>85017</v>
      </c>
      <c r="B95128">
        <v>85017</v>
      </c>
      <c r="C95128">
        <v>715597</v>
      </c>
      <c r="D95128" t="s">
        <v>1266</v>
      </c>
      <c r="E95128" t="s">
        <v>65</v>
      </c>
      <c r="F95128" t="s">
        <v>71</v>
      </c>
      <c r="H95128" t="s">
        <v>93</v>
      </c>
    </row>
    <row r="95129" spans="1:8" hidden="1" x14ac:dyDescent="0.3">
      <c r="A95129">
        <v>90222</v>
      </c>
      <c r="B95129">
        <v>90222</v>
      </c>
      <c r="C95129">
        <v>190503</v>
      </c>
      <c r="D95129" t="s">
        <v>908</v>
      </c>
      <c r="E95129" t="s">
        <v>65</v>
      </c>
      <c r="F95129" t="s">
        <v>71</v>
      </c>
      <c r="H95129" t="s">
        <v>74</v>
      </c>
    </row>
    <row r="95130" spans="1:8" hidden="1" x14ac:dyDescent="0.3">
      <c r="A95130">
        <v>99139</v>
      </c>
      <c r="B95130">
        <v>99139</v>
      </c>
      <c r="C95130">
        <v>192648</v>
      </c>
      <c r="D95130" t="s">
        <v>1111</v>
      </c>
      <c r="E95130" t="s">
        <v>65</v>
      </c>
      <c r="F95130" t="s">
        <v>71</v>
      </c>
      <c r="H95130" t="s">
        <v>72</v>
      </c>
    </row>
    <row r="95131" spans="1:8" hidden="1" x14ac:dyDescent="0.3">
      <c r="A95131">
        <v>103019</v>
      </c>
      <c r="B95131">
        <v>103019</v>
      </c>
      <c r="C95131">
        <v>193364</v>
      </c>
      <c r="D95131" t="s">
        <v>1119</v>
      </c>
      <c r="E95131" t="s">
        <v>65</v>
      </c>
      <c r="F95131" t="s">
        <v>71</v>
      </c>
      <c r="H95131" t="s">
        <v>135</v>
      </c>
    </row>
    <row r="95132" spans="1:8" hidden="1" x14ac:dyDescent="0.3">
      <c r="A95132">
        <v>104528</v>
      </c>
      <c r="B95132">
        <v>104528</v>
      </c>
      <c r="C95132">
        <v>193734</v>
      </c>
      <c r="D95132" t="s">
        <v>9542</v>
      </c>
      <c r="E95132" t="s">
        <v>65</v>
      </c>
      <c r="F95132" t="s">
        <v>71</v>
      </c>
      <c r="H95132" t="s">
        <v>136</v>
      </c>
    </row>
    <row r="95133" spans="1:8" hidden="1" x14ac:dyDescent="0.3">
      <c r="A95133">
        <v>92308</v>
      </c>
      <c r="B95133">
        <v>92308</v>
      </c>
      <c r="C95133">
        <v>191107</v>
      </c>
      <c r="D95133" t="s">
        <v>1508</v>
      </c>
      <c r="E95133" t="s">
        <v>65</v>
      </c>
      <c r="F95133" t="s">
        <v>71</v>
      </c>
      <c r="H95133" t="s">
        <v>89</v>
      </c>
    </row>
    <row r="95134" spans="1:8" hidden="1" x14ac:dyDescent="0.3">
      <c r="A95134">
        <v>612481</v>
      </c>
      <c r="B95134">
        <v>612481</v>
      </c>
      <c r="C95134">
        <v>100613</v>
      </c>
      <c r="D95134" t="s">
        <v>4862</v>
      </c>
      <c r="E95134" t="s">
        <v>65</v>
      </c>
      <c r="F95134" t="s">
        <v>71</v>
      </c>
      <c r="H95134" t="s">
        <v>74</v>
      </c>
    </row>
    <row r="95135" spans="1:8" hidden="1" x14ac:dyDescent="0.3">
      <c r="A95135">
        <v>105273</v>
      </c>
      <c r="B95135">
        <v>105273</v>
      </c>
      <c r="C95135">
        <v>193884</v>
      </c>
      <c r="D95135" t="s">
        <v>596</v>
      </c>
      <c r="E95135" t="s">
        <v>65</v>
      </c>
      <c r="F95135" t="s">
        <v>71</v>
      </c>
      <c r="H95135" t="s">
        <v>88</v>
      </c>
    </row>
    <row r="95136" spans="1:8" hidden="1" x14ac:dyDescent="0.3">
      <c r="A95136">
        <v>109291</v>
      </c>
      <c r="B95136">
        <v>109291</v>
      </c>
      <c r="C95136">
        <v>195065</v>
      </c>
      <c r="D95136" t="s">
        <v>2487</v>
      </c>
      <c r="E95136" t="s">
        <v>65</v>
      </c>
      <c r="F95136" t="s">
        <v>71</v>
      </c>
      <c r="H95136" t="s">
        <v>72</v>
      </c>
    </row>
    <row r="95137" spans="1:8" hidden="1" x14ac:dyDescent="0.3">
      <c r="A95137">
        <v>113213</v>
      </c>
      <c r="B95137">
        <v>113213</v>
      </c>
      <c r="C95137">
        <v>196129</v>
      </c>
      <c r="D95137" t="s">
        <v>2261</v>
      </c>
      <c r="E95137" t="s">
        <v>65</v>
      </c>
      <c r="F95137" t="s">
        <v>71</v>
      </c>
      <c r="H95137" t="s">
        <v>89</v>
      </c>
    </row>
    <row r="95138" spans="1:8" hidden="1" x14ac:dyDescent="0.3">
      <c r="A95138">
        <v>4429</v>
      </c>
      <c r="B95138">
        <v>4429</v>
      </c>
      <c r="C95138">
        <v>190289</v>
      </c>
      <c r="D95138" t="s">
        <v>958</v>
      </c>
      <c r="E95138" t="s">
        <v>65</v>
      </c>
      <c r="F95138" t="s">
        <v>71</v>
      </c>
      <c r="G95138" t="s">
        <v>481</v>
      </c>
      <c r="H95138" t="s">
        <v>137</v>
      </c>
    </row>
    <row r="95139" spans="1:8" hidden="1" x14ac:dyDescent="0.3">
      <c r="A95139">
        <v>7990</v>
      </c>
      <c r="B95139">
        <v>7990</v>
      </c>
      <c r="C95139">
        <v>189240</v>
      </c>
      <c r="D95139" t="s">
        <v>4182</v>
      </c>
      <c r="E95139" t="s">
        <v>65</v>
      </c>
      <c r="F95139" t="s">
        <v>71</v>
      </c>
      <c r="G95139" t="s">
        <v>481</v>
      </c>
      <c r="H95139" t="s">
        <v>85</v>
      </c>
    </row>
    <row r="95140" spans="1:8" hidden="1" x14ac:dyDescent="0.3">
      <c r="A95140">
        <v>436093</v>
      </c>
      <c r="B95140">
        <v>436093</v>
      </c>
      <c r="C95140">
        <v>786400</v>
      </c>
      <c r="D95140" t="s">
        <v>1835</v>
      </c>
      <c r="E95140" t="s">
        <v>65</v>
      </c>
      <c r="F95140" t="s">
        <v>71</v>
      </c>
      <c r="G95140" t="s">
        <v>481</v>
      </c>
      <c r="H95140" t="s">
        <v>100</v>
      </c>
    </row>
    <row r="95141" spans="1:8" hidden="1" x14ac:dyDescent="0.3">
      <c r="A95141">
        <v>4786</v>
      </c>
      <c r="B95141">
        <v>4786</v>
      </c>
      <c r="C95141">
        <v>195782</v>
      </c>
      <c r="D95141" t="s">
        <v>2998</v>
      </c>
      <c r="E95141" t="s">
        <v>65</v>
      </c>
      <c r="F95141" t="s">
        <v>71</v>
      </c>
      <c r="G95141" t="s">
        <v>492</v>
      </c>
      <c r="H95141" t="s">
        <v>146</v>
      </c>
    </row>
    <row r="95142" spans="1:8" hidden="1" x14ac:dyDescent="0.3">
      <c r="A95142">
        <v>5529</v>
      </c>
      <c r="B95142">
        <v>5529</v>
      </c>
      <c r="C95142">
        <v>192946</v>
      </c>
      <c r="D95142" t="s">
        <v>4035</v>
      </c>
      <c r="E95142" t="s">
        <v>65</v>
      </c>
      <c r="F95142" t="s">
        <v>71</v>
      </c>
      <c r="G95142" t="s">
        <v>492</v>
      </c>
      <c r="H95142" t="s">
        <v>103</v>
      </c>
    </row>
    <row r="95143" spans="1:8" hidden="1" x14ac:dyDescent="0.3">
      <c r="A95143">
        <v>6453</v>
      </c>
      <c r="B95143">
        <v>6453</v>
      </c>
      <c r="C95143">
        <v>194479</v>
      </c>
      <c r="D95143" t="s">
        <v>906</v>
      </c>
      <c r="E95143" t="s">
        <v>65</v>
      </c>
      <c r="F95143" t="s">
        <v>71</v>
      </c>
      <c r="G95143" t="s">
        <v>492</v>
      </c>
      <c r="H95143" t="s">
        <v>83</v>
      </c>
    </row>
    <row r="95144" spans="1:8" hidden="1" x14ac:dyDescent="0.3">
      <c r="A95144">
        <v>434053</v>
      </c>
      <c r="B95144">
        <v>434053</v>
      </c>
      <c r="C95144">
        <v>197446</v>
      </c>
      <c r="D95144" t="s">
        <v>809</v>
      </c>
      <c r="E95144" t="s">
        <v>65</v>
      </c>
      <c r="F95144" t="s">
        <v>71</v>
      </c>
      <c r="G95144" t="s">
        <v>492</v>
      </c>
      <c r="H95144" t="s">
        <v>100</v>
      </c>
    </row>
    <row r="95145" spans="1:8" hidden="1" x14ac:dyDescent="0.3">
      <c r="A95145">
        <v>786414</v>
      </c>
      <c r="B95145">
        <v>786414</v>
      </c>
      <c r="C95145">
        <v>433865</v>
      </c>
      <c r="D95145" t="s">
        <v>1743</v>
      </c>
      <c r="E95145" t="s">
        <v>65</v>
      </c>
      <c r="F95145" t="s">
        <v>71</v>
      </c>
      <c r="G95145" t="s">
        <v>492</v>
      </c>
      <c r="H95145" t="s">
        <v>73</v>
      </c>
    </row>
    <row r="95146" spans="1:8" hidden="1" x14ac:dyDescent="0.3">
      <c r="A95146">
        <v>126925</v>
      </c>
      <c r="B95146">
        <v>126925</v>
      </c>
      <c r="C95146">
        <v>198521</v>
      </c>
      <c r="D95146" t="s">
        <v>2392</v>
      </c>
      <c r="E95146" t="s">
        <v>65</v>
      </c>
      <c r="F95146" t="s">
        <v>71</v>
      </c>
      <c r="G95146" t="s">
        <v>1010</v>
      </c>
      <c r="H95146" t="s">
        <v>100</v>
      </c>
    </row>
    <row r="95147" spans="1:8" hidden="1" x14ac:dyDescent="0.3">
      <c r="A95147">
        <v>5706</v>
      </c>
      <c r="B95147">
        <v>5706</v>
      </c>
      <c r="C95147">
        <v>189207</v>
      </c>
      <c r="D95147" t="s">
        <v>2632</v>
      </c>
      <c r="E95147" t="s">
        <v>65</v>
      </c>
      <c r="F95147" t="s">
        <v>71</v>
      </c>
      <c r="G95147" t="s">
        <v>843</v>
      </c>
      <c r="H95147" t="s">
        <v>146</v>
      </c>
    </row>
    <row r="95148" spans="1:8" hidden="1" x14ac:dyDescent="0.3">
      <c r="A95148">
        <v>5093</v>
      </c>
      <c r="B95148">
        <v>5093</v>
      </c>
      <c r="C95148">
        <v>190923</v>
      </c>
      <c r="D95148" t="s">
        <v>3563</v>
      </c>
      <c r="E95148" t="s">
        <v>65</v>
      </c>
      <c r="F95148" t="s">
        <v>71</v>
      </c>
      <c r="G95148" t="s">
        <v>452</v>
      </c>
      <c r="H95148" t="s">
        <v>105</v>
      </c>
    </row>
    <row r="95149" spans="1:8" hidden="1" x14ac:dyDescent="0.3">
      <c r="A95149">
        <v>6296</v>
      </c>
      <c r="B95149">
        <v>6296</v>
      </c>
      <c r="C95149">
        <v>192611</v>
      </c>
      <c r="D95149" t="s">
        <v>2983</v>
      </c>
      <c r="E95149" t="s">
        <v>65</v>
      </c>
      <c r="F95149" t="s">
        <v>71</v>
      </c>
      <c r="G95149" t="s">
        <v>452</v>
      </c>
      <c r="H95149" t="s">
        <v>129</v>
      </c>
    </row>
    <row r="95150" spans="1:8" hidden="1" x14ac:dyDescent="0.3">
      <c r="A95150">
        <v>5397</v>
      </c>
      <c r="B95150">
        <v>5397</v>
      </c>
      <c r="C95150">
        <v>197446</v>
      </c>
      <c r="D95150" t="s">
        <v>1253</v>
      </c>
      <c r="E95150" t="s">
        <v>65</v>
      </c>
      <c r="F95150" t="s">
        <v>71</v>
      </c>
      <c r="G95150" t="s">
        <v>442</v>
      </c>
      <c r="H95150" t="s">
        <v>100</v>
      </c>
    </row>
    <row r="95151" spans="1:8" hidden="1" x14ac:dyDescent="0.3">
      <c r="A95151">
        <v>434456</v>
      </c>
      <c r="B95151">
        <v>434456</v>
      </c>
      <c r="C95151">
        <v>190026</v>
      </c>
      <c r="D95151" t="s">
        <v>7590</v>
      </c>
      <c r="E95151" t="s">
        <v>65</v>
      </c>
      <c r="F95151" t="s">
        <v>71</v>
      </c>
      <c r="G95151" t="s">
        <v>442</v>
      </c>
      <c r="H95151" t="s">
        <v>104</v>
      </c>
    </row>
    <row r="95152" spans="1:8" hidden="1" x14ac:dyDescent="0.3">
      <c r="A95152">
        <v>3885</v>
      </c>
      <c r="B95152">
        <v>3885</v>
      </c>
      <c r="C95152">
        <v>190132</v>
      </c>
      <c r="D95152" t="s">
        <v>3107</v>
      </c>
      <c r="E95152" t="s">
        <v>65</v>
      </c>
      <c r="F95152" t="s">
        <v>71</v>
      </c>
      <c r="G95152" t="s">
        <v>972</v>
      </c>
      <c r="H95152" t="s">
        <v>129</v>
      </c>
    </row>
    <row r="95153" spans="1:8" hidden="1" x14ac:dyDescent="0.3">
      <c r="A95153">
        <v>6820</v>
      </c>
      <c r="B95153">
        <v>6820</v>
      </c>
      <c r="C95153">
        <v>388345</v>
      </c>
      <c r="D95153" t="s">
        <v>847</v>
      </c>
      <c r="E95153" t="s">
        <v>65</v>
      </c>
      <c r="F95153" t="s">
        <v>71</v>
      </c>
      <c r="G95153" t="s">
        <v>591</v>
      </c>
      <c r="H95153" t="s">
        <v>103</v>
      </c>
    </row>
    <row r="95154" spans="1:8" hidden="1" x14ac:dyDescent="0.3">
      <c r="A95154">
        <v>107158</v>
      </c>
      <c r="B95154">
        <v>107158</v>
      </c>
      <c r="C95154">
        <v>194424</v>
      </c>
      <c r="D95154" t="s">
        <v>983</v>
      </c>
      <c r="E95154" t="s">
        <v>65</v>
      </c>
      <c r="F95154" t="s">
        <v>71</v>
      </c>
      <c r="G95154" t="s">
        <v>456</v>
      </c>
      <c r="H95154" t="s">
        <v>119</v>
      </c>
    </row>
    <row r="95155" spans="1:8" hidden="1" x14ac:dyDescent="0.3">
      <c r="A95155">
        <v>99754</v>
      </c>
      <c r="B95155">
        <v>99754</v>
      </c>
      <c r="C95155">
        <v>192748</v>
      </c>
      <c r="D95155" t="s">
        <v>466</v>
      </c>
      <c r="E95155" t="s">
        <v>65</v>
      </c>
      <c r="F95155" t="s">
        <v>71</v>
      </c>
      <c r="H95155" t="s">
        <v>119</v>
      </c>
    </row>
    <row r="95156" spans="1:8" hidden="1" x14ac:dyDescent="0.3">
      <c r="A95156">
        <v>119952</v>
      </c>
      <c r="B95156">
        <v>119952</v>
      </c>
      <c r="C95156">
        <v>197334</v>
      </c>
      <c r="D95156" t="s">
        <v>2587</v>
      </c>
      <c r="E95156" t="s">
        <v>65</v>
      </c>
      <c r="F95156" t="s">
        <v>71</v>
      </c>
      <c r="G95156" t="s">
        <v>496</v>
      </c>
      <c r="H95156" t="s">
        <v>75</v>
      </c>
    </row>
    <row r="95157" spans="1:8" hidden="1" x14ac:dyDescent="0.3">
      <c r="A95157">
        <v>122256</v>
      </c>
      <c r="B95157">
        <v>122256</v>
      </c>
      <c r="C95157">
        <v>197563</v>
      </c>
      <c r="D95157" t="s">
        <v>3470</v>
      </c>
      <c r="E95157" t="s">
        <v>65</v>
      </c>
      <c r="F95157" t="s">
        <v>71</v>
      </c>
      <c r="G95157" t="s">
        <v>496</v>
      </c>
      <c r="H95157" t="s">
        <v>75</v>
      </c>
    </row>
    <row r="95158" spans="1:8" hidden="1" x14ac:dyDescent="0.3">
      <c r="A95158">
        <v>154573</v>
      </c>
      <c r="B95158">
        <v>141211</v>
      </c>
      <c r="C95158" t="s">
        <v>86</v>
      </c>
      <c r="D95158" t="s">
        <v>8453</v>
      </c>
      <c r="E95158" t="s">
        <v>65</v>
      </c>
      <c r="F95158" t="s">
        <v>71</v>
      </c>
      <c r="G95158" t="s">
        <v>1275</v>
      </c>
      <c r="H95158" t="s">
        <v>119</v>
      </c>
    </row>
    <row r="95159" spans="1:8" hidden="1" x14ac:dyDescent="0.3">
      <c r="A95159">
        <v>130022</v>
      </c>
      <c r="B95159">
        <v>130022</v>
      </c>
      <c r="C95159">
        <v>198938</v>
      </c>
      <c r="D95159" t="s">
        <v>3849</v>
      </c>
      <c r="E95159" t="s">
        <v>65</v>
      </c>
      <c r="F95159" t="s">
        <v>71</v>
      </c>
      <c r="G95159" t="s">
        <v>496</v>
      </c>
      <c r="H95159" t="s">
        <v>79</v>
      </c>
    </row>
    <row r="95160" spans="1:8" hidden="1" x14ac:dyDescent="0.3">
      <c r="A95160">
        <v>129275</v>
      </c>
      <c r="B95160">
        <v>129275</v>
      </c>
      <c r="C95160">
        <v>198902</v>
      </c>
      <c r="D95160" t="s">
        <v>3379</v>
      </c>
      <c r="E95160" t="s">
        <v>65</v>
      </c>
      <c r="F95160" t="s">
        <v>71</v>
      </c>
      <c r="G95160" t="s">
        <v>486</v>
      </c>
      <c r="H95160" t="s">
        <v>79</v>
      </c>
    </row>
    <row r="95161" spans="1:8" hidden="1" x14ac:dyDescent="0.3">
      <c r="A95161">
        <v>129534</v>
      </c>
      <c r="B95161">
        <v>129534</v>
      </c>
      <c r="C95161">
        <v>198911</v>
      </c>
      <c r="D95161" t="s">
        <v>3808</v>
      </c>
      <c r="E95161" t="s">
        <v>65</v>
      </c>
      <c r="F95161" t="s">
        <v>71</v>
      </c>
      <c r="G95161" t="s">
        <v>486</v>
      </c>
      <c r="H95161" t="s">
        <v>73</v>
      </c>
    </row>
    <row r="95162" spans="1:8" hidden="1" x14ac:dyDescent="0.3">
      <c r="A95162">
        <v>137140</v>
      </c>
      <c r="B95162">
        <v>811241</v>
      </c>
      <c r="C95162" t="s">
        <v>86</v>
      </c>
      <c r="D95162" t="s">
        <v>870</v>
      </c>
      <c r="E95162" t="s">
        <v>65</v>
      </c>
      <c r="F95162" t="s">
        <v>71</v>
      </c>
      <c r="G95162" t="s">
        <v>486</v>
      </c>
      <c r="H95162" t="s">
        <v>79</v>
      </c>
    </row>
    <row r="95163" spans="1:8" hidden="1" x14ac:dyDescent="0.3">
      <c r="A95163">
        <v>140831</v>
      </c>
      <c r="B95163">
        <v>140831</v>
      </c>
      <c r="C95163">
        <v>122029</v>
      </c>
      <c r="D95163" t="s">
        <v>3337</v>
      </c>
      <c r="E95163" t="s">
        <v>65</v>
      </c>
      <c r="F95163" t="s">
        <v>71</v>
      </c>
      <c r="G95163" t="s">
        <v>486</v>
      </c>
      <c r="H95163" t="s">
        <v>79</v>
      </c>
    </row>
    <row r="95164" spans="1:8" hidden="1" x14ac:dyDescent="0.3">
      <c r="A95164">
        <v>718763</v>
      </c>
      <c r="B95164">
        <v>718763</v>
      </c>
      <c r="C95164">
        <v>117025</v>
      </c>
      <c r="D95164" t="s">
        <v>4881</v>
      </c>
      <c r="E95164" t="s">
        <v>65</v>
      </c>
      <c r="F95164" t="s">
        <v>71</v>
      </c>
      <c r="G95164" t="s">
        <v>486</v>
      </c>
      <c r="H95164" t="s">
        <v>103</v>
      </c>
    </row>
    <row r="95165" spans="1:8" hidden="1" x14ac:dyDescent="0.3">
      <c r="A95165">
        <v>81507</v>
      </c>
      <c r="B95165">
        <v>81507</v>
      </c>
      <c r="C95165">
        <v>188971</v>
      </c>
      <c r="D95165" t="s">
        <v>5178</v>
      </c>
      <c r="E95165" t="s">
        <v>65</v>
      </c>
      <c r="F95165" t="s">
        <v>71</v>
      </c>
      <c r="G95165" t="s">
        <v>570</v>
      </c>
      <c r="H95165" t="s">
        <v>100</v>
      </c>
    </row>
    <row r="95166" spans="1:8" hidden="1" x14ac:dyDescent="0.3">
      <c r="A95166">
        <v>92146</v>
      </c>
      <c r="B95166">
        <v>92146</v>
      </c>
      <c r="C95166">
        <v>191023</v>
      </c>
      <c r="D95166" t="s">
        <v>6836</v>
      </c>
      <c r="E95166" t="s">
        <v>65</v>
      </c>
      <c r="F95166" t="s">
        <v>71</v>
      </c>
      <c r="G95166" t="s">
        <v>570</v>
      </c>
      <c r="H95166" t="s">
        <v>73</v>
      </c>
    </row>
    <row r="95167" spans="1:8" hidden="1" x14ac:dyDescent="0.3">
      <c r="A95167">
        <v>108543</v>
      </c>
      <c r="B95167">
        <v>108543</v>
      </c>
      <c r="C95167">
        <v>194780</v>
      </c>
      <c r="D95167" t="s">
        <v>7122</v>
      </c>
      <c r="E95167" t="s">
        <v>65</v>
      </c>
      <c r="F95167" t="s">
        <v>71</v>
      </c>
      <c r="G95167" t="s">
        <v>570</v>
      </c>
      <c r="H95167" t="s">
        <v>85</v>
      </c>
    </row>
    <row r="95168" spans="1:8" hidden="1" x14ac:dyDescent="0.3">
      <c r="A95168">
        <v>112404</v>
      </c>
      <c r="B95168">
        <v>112404</v>
      </c>
      <c r="C95168">
        <v>195834</v>
      </c>
      <c r="D95168" t="s">
        <v>2676</v>
      </c>
      <c r="E95168" t="s">
        <v>65</v>
      </c>
      <c r="F95168" t="s">
        <v>71</v>
      </c>
      <c r="G95168" t="s">
        <v>570</v>
      </c>
      <c r="H95168" t="s">
        <v>76</v>
      </c>
    </row>
    <row r="95169" spans="1:8" hidden="1" x14ac:dyDescent="0.3">
      <c r="A95169">
        <v>115994</v>
      </c>
      <c r="B95169">
        <v>115994</v>
      </c>
      <c r="C95169">
        <v>196708</v>
      </c>
      <c r="D95169" t="s">
        <v>1370</v>
      </c>
      <c r="E95169" t="s">
        <v>65</v>
      </c>
      <c r="F95169" t="s">
        <v>71</v>
      </c>
      <c r="G95169" t="s">
        <v>570</v>
      </c>
      <c r="H95169" t="s">
        <v>73</v>
      </c>
    </row>
    <row r="95170" spans="1:8" hidden="1" x14ac:dyDescent="0.3">
      <c r="A95170">
        <v>81376</v>
      </c>
      <c r="B95170">
        <v>81376</v>
      </c>
      <c r="C95170">
        <v>188971</v>
      </c>
      <c r="D95170" t="s">
        <v>3604</v>
      </c>
      <c r="E95170" t="s">
        <v>65</v>
      </c>
      <c r="F95170" t="s">
        <v>71</v>
      </c>
      <c r="H95170" t="s">
        <v>97</v>
      </c>
    </row>
    <row r="95171" spans="1:8" hidden="1" x14ac:dyDescent="0.3">
      <c r="A95171">
        <v>94041</v>
      </c>
      <c r="B95171">
        <v>94041</v>
      </c>
      <c r="C95171">
        <v>191470</v>
      </c>
      <c r="D95171" t="s">
        <v>1726</v>
      </c>
      <c r="E95171" t="s">
        <v>65</v>
      </c>
      <c r="F95171" t="s">
        <v>71</v>
      </c>
      <c r="H95171" t="s">
        <v>107</v>
      </c>
    </row>
    <row r="95172" spans="1:8" hidden="1" x14ac:dyDescent="0.3">
      <c r="A95172">
        <v>113099</v>
      </c>
      <c r="B95172">
        <v>113099</v>
      </c>
      <c r="C95172">
        <v>606967</v>
      </c>
      <c r="D95172" t="s">
        <v>2769</v>
      </c>
      <c r="E95172" t="s">
        <v>65</v>
      </c>
      <c r="F95172" t="s">
        <v>71</v>
      </c>
      <c r="H95172" t="s">
        <v>84</v>
      </c>
    </row>
    <row r="95173" spans="1:8" hidden="1" x14ac:dyDescent="0.3">
      <c r="A95173">
        <v>117590</v>
      </c>
      <c r="B95173">
        <v>117590</v>
      </c>
      <c r="C95173">
        <v>197131</v>
      </c>
      <c r="D95173" t="s">
        <v>5437</v>
      </c>
      <c r="E95173" t="s">
        <v>65</v>
      </c>
      <c r="F95173" t="s">
        <v>71</v>
      </c>
      <c r="H95173" t="s">
        <v>99</v>
      </c>
    </row>
    <row r="95174" spans="1:8" hidden="1" x14ac:dyDescent="0.3">
      <c r="A95174">
        <v>81543</v>
      </c>
      <c r="B95174">
        <v>81543</v>
      </c>
      <c r="C95174">
        <v>188971</v>
      </c>
      <c r="D95174" t="s">
        <v>3385</v>
      </c>
      <c r="E95174" t="s">
        <v>65</v>
      </c>
      <c r="F95174" t="s">
        <v>71</v>
      </c>
      <c r="H95174" t="s">
        <v>95</v>
      </c>
    </row>
    <row r="95175" spans="1:8" hidden="1" x14ac:dyDescent="0.3">
      <c r="A95175">
        <v>83809</v>
      </c>
      <c r="B95175">
        <v>83809</v>
      </c>
      <c r="C95175">
        <v>189464</v>
      </c>
      <c r="D95175" t="s">
        <v>2263</v>
      </c>
      <c r="E95175" t="s">
        <v>65</v>
      </c>
      <c r="F95175" t="s">
        <v>71</v>
      </c>
      <c r="H95175" t="s">
        <v>74</v>
      </c>
    </row>
    <row r="95176" spans="1:8" hidden="1" x14ac:dyDescent="0.3">
      <c r="A95176">
        <v>6111</v>
      </c>
      <c r="B95176">
        <v>6111</v>
      </c>
      <c r="C95176">
        <v>197212</v>
      </c>
      <c r="D95176" t="s">
        <v>552</v>
      </c>
      <c r="E95176" t="s">
        <v>65</v>
      </c>
      <c r="F95176" t="s">
        <v>71</v>
      </c>
      <c r="G95176" t="s">
        <v>445</v>
      </c>
      <c r="H95176" t="s">
        <v>78</v>
      </c>
    </row>
    <row r="95177" spans="1:8" hidden="1" x14ac:dyDescent="0.3">
      <c r="A95177">
        <v>5349</v>
      </c>
      <c r="B95177">
        <v>5349</v>
      </c>
      <c r="C95177">
        <v>198518</v>
      </c>
      <c r="D95177" t="s">
        <v>711</v>
      </c>
      <c r="E95177" t="s">
        <v>65</v>
      </c>
      <c r="F95177" t="s">
        <v>71</v>
      </c>
      <c r="G95177" t="s">
        <v>660</v>
      </c>
      <c r="H95177" t="s">
        <v>119</v>
      </c>
    </row>
    <row r="95178" spans="1:8" hidden="1" x14ac:dyDescent="0.3">
      <c r="A95178">
        <v>434578</v>
      </c>
      <c r="B95178">
        <v>434578</v>
      </c>
      <c r="C95178">
        <v>5350</v>
      </c>
      <c r="D95178" t="s">
        <v>6870</v>
      </c>
      <c r="E95178" t="s">
        <v>65</v>
      </c>
      <c r="F95178" t="s">
        <v>71</v>
      </c>
      <c r="G95178" t="s">
        <v>2198</v>
      </c>
      <c r="H95178" t="s">
        <v>133</v>
      </c>
    </row>
    <row r="95179" spans="1:8" hidden="1" x14ac:dyDescent="0.3">
      <c r="A95179">
        <v>96469</v>
      </c>
      <c r="B95179">
        <v>96469</v>
      </c>
      <c r="C95179">
        <v>192235</v>
      </c>
      <c r="D95179" t="s">
        <v>4507</v>
      </c>
      <c r="E95179" t="s">
        <v>65</v>
      </c>
      <c r="F95179" t="s">
        <v>71</v>
      </c>
      <c r="H95179" t="s">
        <v>109</v>
      </c>
    </row>
    <row r="95180" spans="1:8" hidden="1" x14ac:dyDescent="0.3">
      <c r="A95180">
        <v>88752</v>
      </c>
      <c r="B95180">
        <v>88752</v>
      </c>
      <c r="C95180">
        <v>190355</v>
      </c>
      <c r="D95180" t="s">
        <v>2302</v>
      </c>
      <c r="E95180" t="s">
        <v>65</v>
      </c>
      <c r="F95180" t="s">
        <v>71</v>
      </c>
      <c r="H95180" t="s">
        <v>109</v>
      </c>
    </row>
    <row r="95181" spans="1:8" hidden="1" x14ac:dyDescent="0.3">
      <c r="A95181">
        <v>116339</v>
      </c>
      <c r="B95181">
        <v>116339</v>
      </c>
      <c r="C95181">
        <v>196923</v>
      </c>
      <c r="D95181" t="s">
        <v>2935</v>
      </c>
      <c r="E95181" t="s">
        <v>65</v>
      </c>
      <c r="F95181" t="s">
        <v>71</v>
      </c>
      <c r="H95181" t="s">
        <v>114</v>
      </c>
    </row>
    <row r="95182" spans="1:8" hidden="1" x14ac:dyDescent="0.3">
      <c r="A95182">
        <v>88865</v>
      </c>
      <c r="B95182">
        <v>88865</v>
      </c>
      <c r="C95182">
        <v>190355</v>
      </c>
      <c r="D95182" t="s">
        <v>4918</v>
      </c>
      <c r="E95182" t="s">
        <v>65</v>
      </c>
      <c r="F95182" t="s">
        <v>71</v>
      </c>
      <c r="H95182" t="s">
        <v>116</v>
      </c>
    </row>
    <row r="95183" spans="1:8" hidden="1" x14ac:dyDescent="0.3">
      <c r="A95183">
        <v>97513</v>
      </c>
      <c r="B95183">
        <v>97513</v>
      </c>
      <c r="C95183">
        <v>901946</v>
      </c>
      <c r="D95183" t="s">
        <v>4980</v>
      </c>
      <c r="E95183" t="s">
        <v>65</v>
      </c>
      <c r="F95183" t="s">
        <v>71</v>
      </c>
      <c r="H95183" t="s">
        <v>107</v>
      </c>
    </row>
    <row r="95184" spans="1:8" hidden="1" x14ac:dyDescent="0.3">
      <c r="A95184">
        <v>5531</v>
      </c>
      <c r="B95184">
        <v>5531</v>
      </c>
      <c r="C95184">
        <v>192946</v>
      </c>
      <c r="D95184" t="s">
        <v>1966</v>
      </c>
      <c r="E95184" t="s">
        <v>65</v>
      </c>
      <c r="F95184" t="s">
        <v>71</v>
      </c>
      <c r="G95184" t="s">
        <v>445</v>
      </c>
      <c r="H95184" t="s">
        <v>75</v>
      </c>
    </row>
    <row r="95185" spans="1:8" hidden="1" x14ac:dyDescent="0.3">
      <c r="A95185">
        <v>786454</v>
      </c>
      <c r="B95185">
        <v>786454</v>
      </c>
      <c r="C95185">
        <v>786282</v>
      </c>
      <c r="D95185" t="s">
        <v>1579</v>
      </c>
      <c r="E95185" t="s">
        <v>65</v>
      </c>
      <c r="F95185" t="s">
        <v>71</v>
      </c>
      <c r="G95185" t="s">
        <v>660</v>
      </c>
      <c r="H95185" t="s">
        <v>79</v>
      </c>
    </row>
    <row r="95186" spans="1:8" hidden="1" x14ac:dyDescent="0.3">
      <c r="A95186">
        <v>4934</v>
      </c>
      <c r="B95186">
        <v>4934</v>
      </c>
      <c r="C95186">
        <v>196346</v>
      </c>
      <c r="D95186" t="s">
        <v>2633</v>
      </c>
      <c r="E95186" t="s">
        <v>65</v>
      </c>
      <c r="F95186" t="s">
        <v>71</v>
      </c>
      <c r="G95186" t="s">
        <v>660</v>
      </c>
      <c r="H95186" t="s">
        <v>75</v>
      </c>
    </row>
    <row r="95187" spans="1:8" hidden="1" x14ac:dyDescent="0.3">
      <c r="A95187">
        <v>717269</v>
      </c>
      <c r="B95187">
        <v>717269</v>
      </c>
      <c r="C95187">
        <v>193292</v>
      </c>
      <c r="D95187" t="s">
        <v>6461</v>
      </c>
      <c r="E95187" t="s">
        <v>65</v>
      </c>
      <c r="F95187" t="s">
        <v>71</v>
      </c>
      <c r="H95187" t="s">
        <v>109</v>
      </c>
    </row>
    <row r="95188" spans="1:8" hidden="1" x14ac:dyDescent="0.3">
      <c r="A95188">
        <v>116975</v>
      </c>
      <c r="B95188">
        <v>139767</v>
      </c>
      <c r="C95188" t="s">
        <v>86</v>
      </c>
      <c r="D95188" t="s">
        <v>9670</v>
      </c>
      <c r="E95188" t="s">
        <v>65</v>
      </c>
      <c r="F95188" t="s">
        <v>71</v>
      </c>
      <c r="H95188" t="s">
        <v>109</v>
      </c>
    </row>
    <row r="95189" spans="1:8" hidden="1" x14ac:dyDescent="0.3">
      <c r="A95189">
        <v>81035</v>
      </c>
      <c r="B95189">
        <v>81035</v>
      </c>
      <c r="C95189">
        <v>188940</v>
      </c>
      <c r="D95189" t="s">
        <v>5753</v>
      </c>
      <c r="E95189" t="s">
        <v>65</v>
      </c>
      <c r="F95189" t="s">
        <v>71</v>
      </c>
      <c r="H95189" t="s">
        <v>136</v>
      </c>
    </row>
    <row r="95190" spans="1:8" hidden="1" x14ac:dyDescent="0.3">
      <c r="A95190">
        <v>82985</v>
      </c>
      <c r="B95190">
        <v>82985</v>
      </c>
      <c r="C95190">
        <v>189258</v>
      </c>
      <c r="D95190" t="s">
        <v>3581</v>
      </c>
      <c r="E95190" t="s">
        <v>65</v>
      </c>
      <c r="F95190" t="s">
        <v>71</v>
      </c>
      <c r="H95190" t="s">
        <v>95</v>
      </c>
    </row>
    <row r="95191" spans="1:8" hidden="1" x14ac:dyDescent="0.3">
      <c r="A95191">
        <v>88788</v>
      </c>
      <c r="B95191">
        <v>88788</v>
      </c>
      <c r="C95191">
        <v>190355</v>
      </c>
      <c r="D95191" t="s">
        <v>614</v>
      </c>
      <c r="E95191" t="s">
        <v>65</v>
      </c>
      <c r="F95191" t="s">
        <v>71</v>
      </c>
      <c r="H95191" t="s">
        <v>107</v>
      </c>
    </row>
    <row r="95192" spans="1:8" hidden="1" x14ac:dyDescent="0.3">
      <c r="A95192">
        <v>124306</v>
      </c>
      <c r="B95192">
        <v>83732</v>
      </c>
      <c r="C95192" t="s">
        <v>86</v>
      </c>
      <c r="D95192" t="s">
        <v>2936</v>
      </c>
      <c r="E95192" t="s">
        <v>65</v>
      </c>
      <c r="F95192" t="s">
        <v>71</v>
      </c>
      <c r="G95192" t="s">
        <v>496</v>
      </c>
      <c r="H95192" t="s">
        <v>79</v>
      </c>
    </row>
    <row r="95193" spans="1:8" hidden="1" x14ac:dyDescent="0.3">
      <c r="A95193">
        <v>434468</v>
      </c>
      <c r="B95193">
        <v>434468</v>
      </c>
      <c r="C95193">
        <v>190199</v>
      </c>
      <c r="D95193" t="s">
        <v>837</v>
      </c>
      <c r="E95193" t="s">
        <v>65</v>
      </c>
      <c r="F95193" t="s">
        <v>71</v>
      </c>
      <c r="G95193" t="s">
        <v>660</v>
      </c>
      <c r="H95193" t="s">
        <v>75</v>
      </c>
    </row>
    <row r="95194" spans="1:8" hidden="1" x14ac:dyDescent="0.3">
      <c r="A95194">
        <v>4752</v>
      </c>
      <c r="B95194">
        <v>4752</v>
      </c>
      <c r="C95194">
        <v>191740</v>
      </c>
      <c r="D95194" t="s">
        <v>575</v>
      </c>
      <c r="E95194" t="s">
        <v>65</v>
      </c>
      <c r="F95194" t="s">
        <v>71</v>
      </c>
      <c r="G95194" t="s">
        <v>660</v>
      </c>
      <c r="H95194" t="s">
        <v>75</v>
      </c>
    </row>
    <row r="95195" spans="1:8" hidden="1" x14ac:dyDescent="0.3">
      <c r="A95195">
        <v>5125</v>
      </c>
      <c r="B95195">
        <v>5125</v>
      </c>
      <c r="C95195">
        <v>195095</v>
      </c>
      <c r="D95195" t="s">
        <v>605</v>
      </c>
      <c r="E95195" t="s">
        <v>65</v>
      </c>
      <c r="F95195" t="s">
        <v>71</v>
      </c>
      <c r="G95195" t="s">
        <v>660</v>
      </c>
      <c r="H95195" t="s">
        <v>133</v>
      </c>
    </row>
    <row r="95196" spans="1:8" hidden="1" x14ac:dyDescent="0.3">
      <c r="A95196">
        <v>5581</v>
      </c>
      <c r="B95196">
        <v>5581</v>
      </c>
      <c r="C95196">
        <v>197013</v>
      </c>
      <c r="D95196" t="s">
        <v>3664</v>
      </c>
      <c r="E95196" t="s">
        <v>65</v>
      </c>
      <c r="F95196" t="s">
        <v>71</v>
      </c>
      <c r="G95196" t="s">
        <v>660</v>
      </c>
      <c r="H95196" t="s">
        <v>78</v>
      </c>
    </row>
    <row r="95197" spans="1:8" hidden="1" x14ac:dyDescent="0.3">
      <c r="A95197">
        <v>5802</v>
      </c>
      <c r="B95197">
        <v>5802</v>
      </c>
      <c r="C95197">
        <v>197528</v>
      </c>
      <c r="D95197" t="s">
        <v>994</v>
      </c>
      <c r="E95197" t="s">
        <v>65</v>
      </c>
      <c r="F95197" t="s">
        <v>71</v>
      </c>
      <c r="G95197" t="s">
        <v>660</v>
      </c>
      <c r="H95197" t="s">
        <v>78</v>
      </c>
    </row>
    <row r="95198" spans="1:8" hidden="1" x14ac:dyDescent="0.3">
      <c r="A95198">
        <v>5356</v>
      </c>
      <c r="B95198">
        <v>5356</v>
      </c>
      <c r="C95198">
        <v>198621</v>
      </c>
      <c r="D95198" t="s">
        <v>603</v>
      </c>
      <c r="E95198" t="s">
        <v>65</v>
      </c>
      <c r="F95198" t="s">
        <v>71</v>
      </c>
      <c r="G95198" t="s">
        <v>445</v>
      </c>
      <c r="H95198" t="s">
        <v>78</v>
      </c>
    </row>
    <row r="95199" spans="1:8" hidden="1" x14ac:dyDescent="0.3">
      <c r="A95199">
        <v>136717</v>
      </c>
      <c r="B95199">
        <v>103020</v>
      </c>
      <c r="C95199" t="s">
        <v>86</v>
      </c>
      <c r="D95199" t="s">
        <v>3497</v>
      </c>
      <c r="E95199" t="s">
        <v>65</v>
      </c>
      <c r="F95199" t="s">
        <v>71</v>
      </c>
      <c r="H95199" t="s">
        <v>94</v>
      </c>
    </row>
    <row r="95200" spans="1:8" hidden="1" x14ac:dyDescent="0.3">
      <c r="A95200">
        <v>109215</v>
      </c>
      <c r="B95200">
        <v>109215</v>
      </c>
      <c r="C95200">
        <v>931833</v>
      </c>
      <c r="D95200" t="s">
        <v>1200</v>
      </c>
      <c r="E95200" t="s">
        <v>65</v>
      </c>
      <c r="F95200" t="s">
        <v>71</v>
      </c>
      <c r="H95200" t="s">
        <v>153</v>
      </c>
    </row>
    <row r="95201" spans="1:8" hidden="1" x14ac:dyDescent="0.3">
      <c r="A95201">
        <v>110392</v>
      </c>
      <c r="B95201">
        <v>110392</v>
      </c>
      <c r="C95201">
        <v>195496</v>
      </c>
      <c r="D95201" t="s">
        <v>2258</v>
      </c>
      <c r="E95201" t="s">
        <v>65</v>
      </c>
      <c r="F95201" t="s">
        <v>71</v>
      </c>
      <c r="H95201" t="s">
        <v>97</v>
      </c>
    </row>
    <row r="95202" spans="1:8" hidden="1" x14ac:dyDescent="0.3">
      <c r="A95202">
        <v>87925</v>
      </c>
      <c r="B95202">
        <v>87925</v>
      </c>
      <c r="C95202">
        <v>190341</v>
      </c>
      <c r="D95202" t="s">
        <v>1109</v>
      </c>
      <c r="E95202" t="s">
        <v>65</v>
      </c>
      <c r="F95202" t="s">
        <v>71</v>
      </c>
      <c r="G95202" t="s">
        <v>456</v>
      </c>
      <c r="H95202" t="s">
        <v>119</v>
      </c>
    </row>
    <row r="95203" spans="1:8" hidden="1" x14ac:dyDescent="0.3">
      <c r="A95203">
        <v>97183</v>
      </c>
      <c r="B95203">
        <v>97183</v>
      </c>
      <c r="C95203">
        <v>192331</v>
      </c>
      <c r="D95203" t="s">
        <v>5008</v>
      </c>
      <c r="E95203" t="s">
        <v>65</v>
      </c>
      <c r="F95203" t="s">
        <v>71</v>
      </c>
      <c r="H95203" t="s">
        <v>133</v>
      </c>
    </row>
    <row r="95204" spans="1:8" hidden="1" x14ac:dyDescent="0.3">
      <c r="A95204">
        <v>103019</v>
      </c>
      <c r="B95204">
        <v>103019</v>
      </c>
      <c r="C95204">
        <v>193364</v>
      </c>
      <c r="D95204" t="s">
        <v>1119</v>
      </c>
      <c r="E95204" t="s">
        <v>65</v>
      </c>
      <c r="F95204" t="s">
        <v>71</v>
      </c>
      <c r="H95204" t="s">
        <v>75</v>
      </c>
    </row>
    <row r="95205" spans="1:8" hidden="1" x14ac:dyDescent="0.3">
      <c r="A95205">
        <v>101315</v>
      </c>
      <c r="B95205">
        <v>101315</v>
      </c>
      <c r="C95205">
        <v>193215</v>
      </c>
      <c r="D95205" t="s">
        <v>1606</v>
      </c>
      <c r="E95205" t="s">
        <v>65</v>
      </c>
      <c r="F95205" t="s">
        <v>71</v>
      </c>
      <c r="H95205" t="s">
        <v>97</v>
      </c>
    </row>
    <row r="95206" spans="1:8" hidden="1" x14ac:dyDescent="0.3">
      <c r="A95206">
        <v>6654</v>
      </c>
      <c r="B95206">
        <v>6654</v>
      </c>
      <c r="C95206">
        <v>196906</v>
      </c>
      <c r="D95206" t="s">
        <v>1163</v>
      </c>
      <c r="E95206" t="s">
        <v>65</v>
      </c>
      <c r="F95206" t="s">
        <v>71</v>
      </c>
      <c r="H95206" t="s">
        <v>97</v>
      </c>
    </row>
    <row r="95207" spans="1:8" hidden="1" x14ac:dyDescent="0.3">
      <c r="A95207">
        <v>124534</v>
      </c>
      <c r="B95207">
        <v>124583</v>
      </c>
      <c r="C95207" t="s">
        <v>86</v>
      </c>
      <c r="D95207" t="s">
        <v>688</v>
      </c>
      <c r="E95207" t="s">
        <v>65</v>
      </c>
      <c r="F95207" t="s">
        <v>71</v>
      </c>
      <c r="H95207" t="s">
        <v>125</v>
      </c>
    </row>
    <row r="95208" spans="1:8" hidden="1" x14ac:dyDescent="0.3">
      <c r="A95208">
        <v>127547</v>
      </c>
      <c r="B95208">
        <v>127547</v>
      </c>
      <c r="C95208">
        <v>198633</v>
      </c>
      <c r="D95208" t="s">
        <v>2114</v>
      </c>
      <c r="E95208" t="s">
        <v>65</v>
      </c>
      <c r="F95208" t="s">
        <v>71</v>
      </c>
      <c r="H95208" t="s">
        <v>118</v>
      </c>
    </row>
    <row r="95209" spans="1:8" hidden="1" x14ac:dyDescent="0.3">
      <c r="A95209">
        <v>128970</v>
      </c>
      <c r="B95209">
        <v>128970</v>
      </c>
      <c r="C95209">
        <v>198883</v>
      </c>
      <c r="D95209" t="s">
        <v>920</v>
      </c>
      <c r="E95209" t="s">
        <v>65</v>
      </c>
      <c r="F95209" t="s">
        <v>71</v>
      </c>
      <c r="H95209" t="s">
        <v>77</v>
      </c>
    </row>
    <row r="95210" spans="1:8" hidden="1" x14ac:dyDescent="0.3">
      <c r="A95210">
        <v>132545</v>
      </c>
      <c r="B95210">
        <v>87862</v>
      </c>
      <c r="C95210" t="s">
        <v>86</v>
      </c>
      <c r="D95210" t="s">
        <v>7323</v>
      </c>
      <c r="E95210" t="s">
        <v>65</v>
      </c>
      <c r="F95210" t="s">
        <v>71</v>
      </c>
      <c r="G95210" t="s">
        <v>496</v>
      </c>
      <c r="H95210" t="s">
        <v>78</v>
      </c>
    </row>
    <row r="95211" spans="1:8" hidden="1" x14ac:dyDescent="0.3">
      <c r="A95211">
        <v>447043</v>
      </c>
      <c r="B95211">
        <v>447043</v>
      </c>
      <c r="C95211">
        <v>445539</v>
      </c>
      <c r="D95211" t="s">
        <v>10170</v>
      </c>
      <c r="E95211" t="s">
        <v>65</v>
      </c>
      <c r="F95211" t="s">
        <v>71</v>
      </c>
      <c r="H95211" t="s">
        <v>132</v>
      </c>
    </row>
    <row r="95212" spans="1:8" hidden="1" x14ac:dyDescent="0.3">
      <c r="A95212">
        <v>81944</v>
      </c>
      <c r="B95212">
        <v>81944</v>
      </c>
      <c r="C95212">
        <v>189013</v>
      </c>
      <c r="D95212" t="s">
        <v>4036</v>
      </c>
      <c r="E95212" t="s">
        <v>65</v>
      </c>
      <c r="F95212" t="s">
        <v>71</v>
      </c>
      <c r="H95212" t="s">
        <v>123</v>
      </c>
    </row>
    <row r="95213" spans="1:8" hidden="1" x14ac:dyDescent="0.3">
      <c r="A95213">
        <v>93929</v>
      </c>
      <c r="B95213">
        <v>93929</v>
      </c>
      <c r="C95213">
        <v>191454</v>
      </c>
      <c r="D95213" t="s">
        <v>1332</v>
      </c>
      <c r="E95213" t="s">
        <v>65</v>
      </c>
      <c r="F95213" t="s">
        <v>71</v>
      </c>
      <c r="H95213" t="s">
        <v>150</v>
      </c>
    </row>
    <row r="95214" spans="1:8" hidden="1" x14ac:dyDescent="0.3">
      <c r="A95214">
        <v>111297</v>
      </c>
      <c r="B95214">
        <v>111297</v>
      </c>
      <c r="C95214">
        <v>195532</v>
      </c>
      <c r="D95214" t="s">
        <v>910</v>
      </c>
      <c r="E95214" t="s">
        <v>65</v>
      </c>
      <c r="F95214" t="s">
        <v>71</v>
      </c>
      <c r="H95214" t="s">
        <v>131</v>
      </c>
    </row>
    <row r="95215" spans="1:8" hidden="1" x14ac:dyDescent="0.3">
      <c r="A95215">
        <v>123597</v>
      </c>
      <c r="B95215">
        <v>123597</v>
      </c>
      <c r="C95215">
        <v>197652</v>
      </c>
      <c r="D95215" t="s">
        <v>1294</v>
      </c>
      <c r="E95215" t="s">
        <v>65</v>
      </c>
      <c r="F95215" t="s">
        <v>71</v>
      </c>
      <c r="H95215" t="s">
        <v>131</v>
      </c>
    </row>
    <row r="95216" spans="1:8" hidden="1" x14ac:dyDescent="0.3">
      <c r="A95216">
        <v>127005</v>
      </c>
      <c r="B95216">
        <v>127005</v>
      </c>
      <c r="C95216">
        <v>198548</v>
      </c>
      <c r="D95216" t="s">
        <v>8744</v>
      </c>
      <c r="E95216" t="s">
        <v>65</v>
      </c>
      <c r="F95216" t="s">
        <v>71</v>
      </c>
      <c r="G95216" t="s">
        <v>496</v>
      </c>
      <c r="H95216" t="s">
        <v>79</v>
      </c>
    </row>
    <row r="95217" spans="1:8" hidden="1" x14ac:dyDescent="0.3">
      <c r="A95217">
        <v>129639</v>
      </c>
      <c r="B95217">
        <v>129639</v>
      </c>
      <c r="C95217">
        <v>198911</v>
      </c>
      <c r="D95217" t="s">
        <v>541</v>
      </c>
      <c r="E95217" t="s">
        <v>65</v>
      </c>
      <c r="F95217" t="s">
        <v>71</v>
      </c>
      <c r="G95217" t="s">
        <v>456</v>
      </c>
      <c r="H95217" t="s">
        <v>78</v>
      </c>
    </row>
    <row r="95218" spans="1:8" hidden="1" x14ac:dyDescent="0.3">
      <c r="A95218">
        <v>5816</v>
      </c>
      <c r="B95218">
        <v>5816</v>
      </c>
      <c r="C95218">
        <v>190026</v>
      </c>
      <c r="D95218" t="s">
        <v>3025</v>
      </c>
      <c r="E95218" t="s">
        <v>65</v>
      </c>
      <c r="F95218" t="s">
        <v>71</v>
      </c>
      <c r="G95218" t="s">
        <v>445</v>
      </c>
      <c r="H95218" t="s">
        <v>78</v>
      </c>
    </row>
    <row r="95219" spans="1:8" hidden="1" x14ac:dyDescent="0.3">
      <c r="A95219">
        <v>434202</v>
      </c>
      <c r="B95219">
        <v>434202</v>
      </c>
      <c r="C95219">
        <v>191769</v>
      </c>
      <c r="D95219" t="s">
        <v>2927</v>
      </c>
      <c r="E95219" t="s">
        <v>65</v>
      </c>
      <c r="F95219" t="s">
        <v>71</v>
      </c>
      <c r="G95219" t="s">
        <v>445</v>
      </c>
      <c r="H95219" t="s">
        <v>119</v>
      </c>
    </row>
    <row r="95220" spans="1:8" hidden="1" x14ac:dyDescent="0.3">
      <c r="A95220">
        <v>5547</v>
      </c>
      <c r="B95220">
        <v>5547</v>
      </c>
      <c r="C95220">
        <v>192946</v>
      </c>
      <c r="D95220" t="s">
        <v>2209</v>
      </c>
      <c r="E95220" t="s">
        <v>65</v>
      </c>
      <c r="F95220" t="s">
        <v>71</v>
      </c>
      <c r="G95220" t="s">
        <v>445</v>
      </c>
      <c r="H95220" t="s">
        <v>78</v>
      </c>
    </row>
    <row r="95221" spans="1:8" hidden="1" x14ac:dyDescent="0.3">
      <c r="A95221">
        <v>148091</v>
      </c>
      <c r="B95221">
        <v>148091</v>
      </c>
      <c r="C95221">
        <v>137134</v>
      </c>
      <c r="D95221" t="s">
        <v>9769</v>
      </c>
      <c r="E95221" t="s">
        <v>65</v>
      </c>
      <c r="F95221" t="s">
        <v>71</v>
      </c>
      <c r="H95221" t="s">
        <v>109</v>
      </c>
    </row>
    <row r="95222" spans="1:8" hidden="1" x14ac:dyDescent="0.3">
      <c r="A95222">
        <v>121549</v>
      </c>
      <c r="B95222">
        <v>121549</v>
      </c>
      <c r="C95222">
        <v>197468</v>
      </c>
      <c r="D95222" t="s">
        <v>3633</v>
      </c>
      <c r="E95222" t="s">
        <v>65</v>
      </c>
      <c r="F95222" t="s">
        <v>71</v>
      </c>
      <c r="H95222" t="s">
        <v>94</v>
      </c>
    </row>
    <row r="95223" spans="1:8" hidden="1" x14ac:dyDescent="0.3">
      <c r="A95223">
        <v>128078</v>
      </c>
      <c r="B95223">
        <v>128078</v>
      </c>
      <c r="C95223">
        <v>198769</v>
      </c>
      <c r="D95223" t="s">
        <v>3681</v>
      </c>
      <c r="E95223" t="s">
        <v>65</v>
      </c>
      <c r="F95223" t="s">
        <v>71</v>
      </c>
      <c r="H95223" t="s">
        <v>109</v>
      </c>
    </row>
    <row r="95224" spans="1:8" hidden="1" x14ac:dyDescent="0.3">
      <c r="A95224">
        <v>129266</v>
      </c>
      <c r="B95224">
        <v>97101</v>
      </c>
      <c r="C95224" t="s">
        <v>86</v>
      </c>
      <c r="D95224" t="s">
        <v>4571</v>
      </c>
      <c r="E95224" t="s">
        <v>65</v>
      </c>
      <c r="F95224" t="s">
        <v>71</v>
      </c>
      <c r="H95224" t="s">
        <v>109</v>
      </c>
    </row>
    <row r="95225" spans="1:8" hidden="1" x14ac:dyDescent="0.3">
      <c r="A95225">
        <v>105521</v>
      </c>
      <c r="B95225">
        <v>105521</v>
      </c>
      <c r="C95225">
        <v>193954</v>
      </c>
      <c r="D95225" t="s">
        <v>7660</v>
      </c>
      <c r="E95225" t="s">
        <v>65</v>
      </c>
      <c r="F95225" t="s">
        <v>71</v>
      </c>
      <c r="G95225" t="s">
        <v>500</v>
      </c>
      <c r="H95225" t="s">
        <v>133</v>
      </c>
    </row>
    <row r="95226" spans="1:8" hidden="1" x14ac:dyDescent="0.3">
      <c r="A95226">
        <v>115228</v>
      </c>
      <c r="B95226">
        <v>115228</v>
      </c>
      <c r="C95226">
        <v>196613</v>
      </c>
      <c r="D95226" t="s">
        <v>1154</v>
      </c>
      <c r="E95226" t="s">
        <v>65</v>
      </c>
      <c r="F95226" t="s">
        <v>71</v>
      </c>
      <c r="H95226" t="s">
        <v>133</v>
      </c>
    </row>
    <row r="95227" spans="1:8" hidden="1" x14ac:dyDescent="0.3">
      <c r="A95227">
        <v>140752</v>
      </c>
      <c r="B95227">
        <v>140752</v>
      </c>
      <c r="C95227">
        <v>121449</v>
      </c>
      <c r="D95227" t="s">
        <v>1878</v>
      </c>
      <c r="E95227" t="s">
        <v>65</v>
      </c>
      <c r="F95227" t="s">
        <v>71</v>
      </c>
      <c r="G95227" t="s">
        <v>456</v>
      </c>
      <c r="H95227" t="s">
        <v>78</v>
      </c>
    </row>
    <row r="95228" spans="1:8" hidden="1" x14ac:dyDescent="0.3">
      <c r="A95228">
        <v>127470</v>
      </c>
      <c r="B95228">
        <v>127470</v>
      </c>
      <c r="C95228">
        <v>198631</v>
      </c>
      <c r="D95228" t="s">
        <v>2993</v>
      </c>
      <c r="E95228" t="s">
        <v>65</v>
      </c>
      <c r="F95228" t="s">
        <v>71</v>
      </c>
      <c r="G95228" t="s">
        <v>496</v>
      </c>
      <c r="H95228" t="s">
        <v>119</v>
      </c>
    </row>
    <row r="95229" spans="1:8" hidden="1" x14ac:dyDescent="0.3">
      <c r="A95229">
        <v>128782</v>
      </c>
      <c r="B95229">
        <v>128782</v>
      </c>
      <c r="C95229">
        <v>198883</v>
      </c>
      <c r="D95229" t="s">
        <v>2147</v>
      </c>
      <c r="E95229" t="s">
        <v>65</v>
      </c>
      <c r="F95229" t="s">
        <v>71</v>
      </c>
      <c r="H95229" t="s">
        <v>133</v>
      </c>
    </row>
    <row r="95230" spans="1:8" hidden="1" x14ac:dyDescent="0.3">
      <c r="A95230">
        <v>4431</v>
      </c>
      <c r="B95230">
        <v>4431</v>
      </c>
      <c r="C95230">
        <v>191447</v>
      </c>
      <c r="D95230" t="s">
        <v>2155</v>
      </c>
      <c r="E95230" t="s">
        <v>65</v>
      </c>
      <c r="F95230" t="s">
        <v>71</v>
      </c>
      <c r="G95230" t="s">
        <v>660</v>
      </c>
      <c r="H95230" t="s">
        <v>75</v>
      </c>
    </row>
    <row r="95231" spans="1:8" hidden="1" x14ac:dyDescent="0.3">
      <c r="A95231">
        <v>4820</v>
      </c>
      <c r="B95231">
        <v>4820</v>
      </c>
      <c r="C95231">
        <v>191890</v>
      </c>
      <c r="D95231" t="s">
        <v>3043</v>
      </c>
      <c r="E95231" t="s">
        <v>65</v>
      </c>
      <c r="F95231" t="s">
        <v>71</v>
      </c>
      <c r="H95231" t="s">
        <v>119</v>
      </c>
    </row>
    <row r="95232" spans="1:8" hidden="1" x14ac:dyDescent="0.3">
      <c r="A95232">
        <v>4882</v>
      </c>
      <c r="B95232">
        <v>4882</v>
      </c>
      <c r="C95232">
        <v>196501</v>
      </c>
      <c r="D95232" t="s">
        <v>1957</v>
      </c>
      <c r="E95232" t="s">
        <v>65</v>
      </c>
      <c r="F95232" t="s">
        <v>71</v>
      </c>
      <c r="H95232" t="s">
        <v>78</v>
      </c>
    </row>
    <row r="95233" spans="1:8" hidden="1" x14ac:dyDescent="0.3">
      <c r="A95233">
        <v>88387</v>
      </c>
      <c r="B95233">
        <v>88387</v>
      </c>
      <c r="C95233">
        <v>190355</v>
      </c>
      <c r="D95233" t="s">
        <v>1703</v>
      </c>
      <c r="E95233" t="s">
        <v>65</v>
      </c>
      <c r="F95233" t="s">
        <v>71</v>
      </c>
      <c r="H95233" t="s">
        <v>119</v>
      </c>
    </row>
    <row r="95234" spans="1:8" hidden="1" x14ac:dyDescent="0.3">
      <c r="A95234">
        <v>81923</v>
      </c>
      <c r="B95234">
        <v>81923</v>
      </c>
      <c r="C95234">
        <v>189013</v>
      </c>
      <c r="D95234" t="s">
        <v>599</v>
      </c>
      <c r="E95234" t="s">
        <v>65</v>
      </c>
      <c r="F95234" t="s">
        <v>71</v>
      </c>
      <c r="H95234" t="s">
        <v>78</v>
      </c>
    </row>
    <row r="95235" spans="1:8" hidden="1" x14ac:dyDescent="0.3">
      <c r="A95235">
        <v>611688</v>
      </c>
      <c r="B95235">
        <v>611688</v>
      </c>
      <c r="C95235">
        <v>192282</v>
      </c>
      <c r="D95235" t="s">
        <v>6049</v>
      </c>
      <c r="E95235" t="s">
        <v>65</v>
      </c>
      <c r="F95235" t="s">
        <v>71</v>
      </c>
      <c r="G95235" t="s">
        <v>500</v>
      </c>
      <c r="H95235" t="s">
        <v>133</v>
      </c>
    </row>
    <row r="95236" spans="1:8" hidden="1" x14ac:dyDescent="0.3">
      <c r="A95236">
        <v>93307</v>
      </c>
      <c r="B95236">
        <v>93307</v>
      </c>
      <c r="C95236">
        <v>191280</v>
      </c>
      <c r="D95236" t="s">
        <v>1558</v>
      </c>
      <c r="E95236" t="s">
        <v>65</v>
      </c>
      <c r="F95236" t="s">
        <v>71</v>
      </c>
      <c r="G95236" t="s">
        <v>486</v>
      </c>
      <c r="H95236" t="s">
        <v>146</v>
      </c>
    </row>
    <row r="95237" spans="1:8" hidden="1" x14ac:dyDescent="0.3">
      <c r="A95237">
        <v>109534</v>
      </c>
      <c r="B95237">
        <v>109534</v>
      </c>
      <c r="C95237">
        <v>195173</v>
      </c>
      <c r="D95237" t="s">
        <v>5755</v>
      </c>
      <c r="E95237" t="s">
        <v>65</v>
      </c>
      <c r="F95237" t="s">
        <v>71</v>
      </c>
      <c r="G95237" t="s">
        <v>486</v>
      </c>
      <c r="H95237" t="s">
        <v>137</v>
      </c>
    </row>
    <row r="95238" spans="1:8" hidden="1" x14ac:dyDescent="0.3">
      <c r="A95238">
        <v>124256</v>
      </c>
      <c r="B95238">
        <v>124256</v>
      </c>
      <c r="C95238">
        <v>197758</v>
      </c>
      <c r="D95238" t="s">
        <v>4661</v>
      </c>
      <c r="E95238" t="s">
        <v>65</v>
      </c>
      <c r="F95238" t="s">
        <v>71</v>
      </c>
      <c r="G95238" t="s">
        <v>570</v>
      </c>
      <c r="H95238" t="s">
        <v>85</v>
      </c>
    </row>
    <row r="95239" spans="1:8" hidden="1" x14ac:dyDescent="0.3">
      <c r="A95239">
        <v>128468</v>
      </c>
      <c r="B95239">
        <v>128468</v>
      </c>
      <c r="C95239">
        <v>198850</v>
      </c>
      <c r="D95239" t="s">
        <v>2152</v>
      </c>
      <c r="E95239" t="s">
        <v>65</v>
      </c>
      <c r="F95239" t="s">
        <v>71</v>
      </c>
      <c r="G95239" t="s">
        <v>570</v>
      </c>
      <c r="H95239" t="s">
        <v>137</v>
      </c>
    </row>
    <row r="95240" spans="1:8" hidden="1" x14ac:dyDescent="0.3">
      <c r="A95240">
        <v>130749</v>
      </c>
      <c r="B95240">
        <v>130749</v>
      </c>
      <c r="C95240">
        <v>79921</v>
      </c>
      <c r="D95240" t="s">
        <v>3523</v>
      </c>
      <c r="E95240" t="s">
        <v>65</v>
      </c>
      <c r="F95240" t="s">
        <v>71</v>
      </c>
      <c r="G95240" t="s">
        <v>570</v>
      </c>
      <c r="H95240" t="s">
        <v>79</v>
      </c>
    </row>
    <row r="95241" spans="1:8" hidden="1" x14ac:dyDescent="0.3">
      <c r="A95241">
        <v>135158</v>
      </c>
      <c r="B95241">
        <v>135158</v>
      </c>
      <c r="C95241">
        <v>100825</v>
      </c>
      <c r="D95241" t="s">
        <v>4382</v>
      </c>
      <c r="E95241" t="s">
        <v>65</v>
      </c>
      <c r="F95241" t="s">
        <v>71</v>
      </c>
      <c r="G95241" t="s">
        <v>570</v>
      </c>
      <c r="H95241" t="s">
        <v>100</v>
      </c>
    </row>
    <row r="95242" spans="1:8" hidden="1" x14ac:dyDescent="0.3">
      <c r="A95242">
        <v>81316</v>
      </c>
      <c r="B95242">
        <v>81316</v>
      </c>
      <c r="C95242">
        <v>188971</v>
      </c>
      <c r="D95242" t="s">
        <v>1108</v>
      </c>
      <c r="E95242" t="s">
        <v>65</v>
      </c>
      <c r="F95242" t="s">
        <v>71</v>
      </c>
      <c r="H95242" t="s">
        <v>101</v>
      </c>
    </row>
    <row r="95243" spans="1:8" hidden="1" x14ac:dyDescent="0.3">
      <c r="A95243">
        <v>88465</v>
      </c>
      <c r="B95243">
        <v>88465</v>
      </c>
      <c r="C95243">
        <v>190355</v>
      </c>
      <c r="D95243" t="s">
        <v>1573</v>
      </c>
      <c r="E95243" t="s">
        <v>65</v>
      </c>
      <c r="F95243" t="s">
        <v>71</v>
      </c>
      <c r="H95243" t="s">
        <v>121</v>
      </c>
    </row>
    <row r="95244" spans="1:8" hidden="1" x14ac:dyDescent="0.3">
      <c r="A95244">
        <v>5118</v>
      </c>
      <c r="B95244">
        <v>5118</v>
      </c>
      <c r="C95244">
        <v>193336</v>
      </c>
      <c r="D95244" t="s">
        <v>3230</v>
      </c>
      <c r="E95244" t="s">
        <v>65</v>
      </c>
      <c r="F95244" t="s">
        <v>71</v>
      </c>
      <c r="H95244" t="s">
        <v>118</v>
      </c>
    </row>
    <row r="95245" spans="1:8" hidden="1" x14ac:dyDescent="0.3">
      <c r="A95245">
        <v>117262</v>
      </c>
      <c r="B95245">
        <v>117231</v>
      </c>
      <c r="C95245" t="s">
        <v>86</v>
      </c>
      <c r="D95245" t="s">
        <v>4080</v>
      </c>
      <c r="E95245" t="s">
        <v>65</v>
      </c>
      <c r="F95245" t="s">
        <v>71</v>
      </c>
      <c r="H95245" t="s">
        <v>118</v>
      </c>
    </row>
    <row r="95246" spans="1:8" hidden="1" x14ac:dyDescent="0.3">
      <c r="A95246">
        <v>104052</v>
      </c>
      <c r="B95246">
        <v>104052</v>
      </c>
      <c r="C95246">
        <v>193677</v>
      </c>
      <c r="D95246" t="s">
        <v>936</v>
      </c>
      <c r="E95246" t="s">
        <v>65</v>
      </c>
      <c r="F95246" t="s">
        <v>71</v>
      </c>
      <c r="G95246" t="s">
        <v>570</v>
      </c>
      <c r="H95246" t="s">
        <v>83</v>
      </c>
    </row>
    <row r="95247" spans="1:8" hidden="1" x14ac:dyDescent="0.3">
      <c r="A95247">
        <v>108543</v>
      </c>
      <c r="B95247">
        <v>108543</v>
      </c>
      <c r="C95247">
        <v>194780</v>
      </c>
      <c r="D95247" t="s">
        <v>7122</v>
      </c>
      <c r="E95247" t="s">
        <v>65</v>
      </c>
      <c r="F95247" t="s">
        <v>71</v>
      </c>
      <c r="G95247" t="s">
        <v>570</v>
      </c>
      <c r="H95247" t="s">
        <v>105</v>
      </c>
    </row>
    <row r="95248" spans="1:8" hidden="1" x14ac:dyDescent="0.3">
      <c r="A95248">
        <v>113485</v>
      </c>
      <c r="B95248">
        <v>113485</v>
      </c>
      <c r="C95248">
        <v>196268</v>
      </c>
      <c r="D95248" t="s">
        <v>4395</v>
      </c>
      <c r="E95248" t="s">
        <v>65</v>
      </c>
      <c r="F95248" t="s">
        <v>71</v>
      </c>
      <c r="G95248" t="s">
        <v>570</v>
      </c>
      <c r="H95248" t="s">
        <v>137</v>
      </c>
    </row>
    <row r="95249" spans="1:8" hidden="1" x14ac:dyDescent="0.3">
      <c r="A95249">
        <v>136805</v>
      </c>
      <c r="B95249">
        <v>136805</v>
      </c>
      <c r="C95249">
        <v>103433</v>
      </c>
      <c r="D95249" t="s">
        <v>2327</v>
      </c>
      <c r="E95249" t="s">
        <v>65</v>
      </c>
      <c r="F95249" t="s">
        <v>71</v>
      </c>
      <c r="G95249" t="s">
        <v>570</v>
      </c>
      <c r="H95249" t="s">
        <v>83</v>
      </c>
    </row>
    <row r="95250" spans="1:8" hidden="1" x14ac:dyDescent="0.3">
      <c r="A95250">
        <v>99111</v>
      </c>
      <c r="B95250">
        <v>99111</v>
      </c>
      <c r="C95250">
        <v>192648</v>
      </c>
      <c r="D95250" t="s">
        <v>4021</v>
      </c>
      <c r="E95250" t="s">
        <v>65</v>
      </c>
      <c r="F95250" t="s">
        <v>71</v>
      </c>
      <c r="H95250" t="s">
        <v>77</v>
      </c>
    </row>
    <row r="95251" spans="1:8" hidden="1" x14ac:dyDescent="0.3">
      <c r="A95251">
        <v>116948</v>
      </c>
      <c r="B95251">
        <v>116948</v>
      </c>
      <c r="C95251">
        <v>197047</v>
      </c>
      <c r="D95251" t="s">
        <v>8273</v>
      </c>
      <c r="E95251" t="s">
        <v>65</v>
      </c>
      <c r="F95251" t="s">
        <v>71</v>
      </c>
      <c r="G95251" t="s">
        <v>486</v>
      </c>
      <c r="H95251" t="s">
        <v>76</v>
      </c>
    </row>
    <row r="95252" spans="1:8" hidden="1" x14ac:dyDescent="0.3">
      <c r="A95252">
        <v>121960</v>
      </c>
      <c r="B95252">
        <v>121960</v>
      </c>
      <c r="C95252">
        <v>197531</v>
      </c>
      <c r="D95252" t="s">
        <v>453</v>
      </c>
      <c r="E95252" t="s">
        <v>65</v>
      </c>
      <c r="F95252" t="s">
        <v>71</v>
      </c>
      <c r="G95252" t="s">
        <v>486</v>
      </c>
      <c r="H95252" t="s">
        <v>104</v>
      </c>
    </row>
    <row r="95253" spans="1:8" hidden="1" x14ac:dyDescent="0.3">
      <c r="A95253">
        <v>123082</v>
      </c>
      <c r="B95253">
        <v>123082</v>
      </c>
      <c r="C95253">
        <v>197620</v>
      </c>
      <c r="D95253" t="s">
        <v>5733</v>
      </c>
      <c r="E95253" t="s">
        <v>65</v>
      </c>
      <c r="F95253" t="s">
        <v>71</v>
      </c>
      <c r="G95253" t="s">
        <v>486</v>
      </c>
      <c r="H95253" t="s">
        <v>79</v>
      </c>
    </row>
    <row r="95254" spans="1:8" hidden="1" x14ac:dyDescent="0.3">
      <c r="A95254">
        <v>138096</v>
      </c>
      <c r="B95254">
        <v>138096</v>
      </c>
      <c r="C95254">
        <v>109676</v>
      </c>
      <c r="D95254" t="s">
        <v>3995</v>
      </c>
      <c r="E95254" t="s">
        <v>65</v>
      </c>
      <c r="F95254" t="s">
        <v>71</v>
      </c>
      <c r="G95254" t="s">
        <v>486</v>
      </c>
      <c r="H95254" t="s">
        <v>76</v>
      </c>
    </row>
    <row r="95255" spans="1:8" hidden="1" x14ac:dyDescent="0.3">
      <c r="A95255">
        <v>147390</v>
      </c>
      <c r="B95255">
        <v>135014</v>
      </c>
      <c r="C95255" t="s">
        <v>86</v>
      </c>
      <c r="D95255" t="s">
        <v>2380</v>
      </c>
      <c r="E95255" t="s">
        <v>65</v>
      </c>
      <c r="F95255" t="s">
        <v>71</v>
      </c>
      <c r="G95255" t="s">
        <v>486</v>
      </c>
      <c r="H95255" t="s">
        <v>137</v>
      </c>
    </row>
    <row r="95256" spans="1:8" hidden="1" x14ac:dyDescent="0.3">
      <c r="A95256">
        <v>80864</v>
      </c>
      <c r="B95256">
        <v>80864</v>
      </c>
      <c r="C95256">
        <v>188915</v>
      </c>
      <c r="D95256" t="s">
        <v>6293</v>
      </c>
      <c r="E95256" t="s">
        <v>65</v>
      </c>
      <c r="F95256" t="s">
        <v>71</v>
      </c>
      <c r="G95256" t="s">
        <v>570</v>
      </c>
      <c r="H95256" t="s">
        <v>85</v>
      </c>
    </row>
    <row r="95257" spans="1:8" hidden="1" x14ac:dyDescent="0.3">
      <c r="A95257">
        <v>90344</v>
      </c>
      <c r="B95257">
        <v>90344</v>
      </c>
      <c r="C95257">
        <v>190580</v>
      </c>
      <c r="D95257" t="s">
        <v>2101</v>
      </c>
      <c r="E95257" t="s">
        <v>65</v>
      </c>
      <c r="F95257" t="s">
        <v>71</v>
      </c>
      <c r="G95257" t="s">
        <v>570</v>
      </c>
      <c r="H95257" t="s">
        <v>83</v>
      </c>
    </row>
    <row r="95258" spans="1:8" hidden="1" x14ac:dyDescent="0.3">
      <c r="A95258">
        <v>107967</v>
      </c>
      <c r="B95258">
        <v>107967</v>
      </c>
      <c r="C95258">
        <v>194590</v>
      </c>
      <c r="D95258" t="s">
        <v>472</v>
      </c>
      <c r="E95258" t="s">
        <v>65</v>
      </c>
      <c r="F95258" t="s">
        <v>71</v>
      </c>
      <c r="G95258" t="s">
        <v>570</v>
      </c>
      <c r="H95258" t="s">
        <v>85</v>
      </c>
    </row>
    <row r="95259" spans="1:8" hidden="1" x14ac:dyDescent="0.3">
      <c r="A95259">
        <v>109095</v>
      </c>
      <c r="B95259">
        <v>109095</v>
      </c>
      <c r="C95259">
        <v>195001</v>
      </c>
      <c r="D95259" t="s">
        <v>620</v>
      </c>
      <c r="E95259" t="s">
        <v>65</v>
      </c>
      <c r="F95259" t="s">
        <v>71</v>
      </c>
      <c r="G95259" t="s">
        <v>570</v>
      </c>
      <c r="H95259" t="s">
        <v>76</v>
      </c>
    </row>
    <row r="95260" spans="1:8" hidden="1" x14ac:dyDescent="0.3">
      <c r="A95260">
        <v>133189</v>
      </c>
      <c r="B95260">
        <v>133189</v>
      </c>
      <c r="C95260">
        <v>90317</v>
      </c>
      <c r="D95260" t="s">
        <v>2318</v>
      </c>
      <c r="E95260" t="s">
        <v>65</v>
      </c>
      <c r="F95260" t="s">
        <v>71</v>
      </c>
      <c r="G95260" t="s">
        <v>570</v>
      </c>
      <c r="H95260" t="s">
        <v>103</v>
      </c>
    </row>
    <row r="95261" spans="1:8" hidden="1" x14ac:dyDescent="0.3">
      <c r="A95261">
        <v>160395</v>
      </c>
      <c r="B95261">
        <v>160395</v>
      </c>
      <c r="C95261">
        <v>126474</v>
      </c>
      <c r="D95261" t="s">
        <v>4194</v>
      </c>
      <c r="E95261" t="s">
        <v>65</v>
      </c>
      <c r="F95261" t="s">
        <v>71</v>
      </c>
      <c r="G95261" t="s">
        <v>570</v>
      </c>
      <c r="H95261" t="s">
        <v>129</v>
      </c>
    </row>
    <row r="95262" spans="1:8" hidden="1" x14ac:dyDescent="0.3">
      <c r="A95262">
        <v>93830</v>
      </c>
      <c r="B95262">
        <v>93830</v>
      </c>
      <c r="C95262">
        <v>191448</v>
      </c>
      <c r="D95262" t="s">
        <v>758</v>
      </c>
      <c r="E95262" t="s">
        <v>65</v>
      </c>
      <c r="F95262" t="s">
        <v>71</v>
      </c>
      <c r="H95262" t="s">
        <v>79</v>
      </c>
    </row>
    <row r="95263" spans="1:8" hidden="1" x14ac:dyDescent="0.3">
      <c r="A95263">
        <v>611688</v>
      </c>
      <c r="B95263">
        <v>611688</v>
      </c>
      <c r="C95263">
        <v>192282</v>
      </c>
      <c r="D95263" t="s">
        <v>6049</v>
      </c>
      <c r="E95263" t="s">
        <v>65</v>
      </c>
      <c r="F95263" t="s">
        <v>71</v>
      </c>
      <c r="G95263" t="s">
        <v>500</v>
      </c>
      <c r="H95263" t="s">
        <v>78</v>
      </c>
    </row>
    <row r="95264" spans="1:8" hidden="1" x14ac:dyDescent="0.3">
      <c r="A95264">
        <v>98072</v>
      </c>
      <c r="B95264">
        <v>98072</v>
      </c>
      <c r="C95264">
        <v>192551</v>
      </c>
      <c r="D95264" t="s">
        <v>2443</v>
      </c>
      <c r="E95264" t="s">
        <v>65</v>
      </c>
      <c r="F95264" t="s">
        <v>71</v>
      </c>
      <c r="H95264" t="s">
        <v>75</v>
      </c>
    </row>
    <row r="95265" spans="1:8" hidden="1" x14ac:dyDescent="0.3">
      <c r="A95265">
        <v>103857</v>
      </c>
      <c r="B95265">
        <v>103857</v>
      </c>
      <c r="C95265">
        <v>193642</v>
      </c>
      <c r="D95265" t="s">
        <v>1302</v>
      </c>
      <c r="E95265" t="s">
        <v>65</v>
      </c>
      <c r="F95265" t="s">
        <v>71</v>
      </c>
      <c r="G95265" t="s">
        <v>456</v>
      </c>
      <c r="H95265" t="s">
        <v>133</v>
      </c>
    </row>
    <row r="95266" spans="1:8" hidden="1" x14ac:dyDescent="0.3">
      <c r="A95266">
        <v>105010</v>
      </c>
      <c r="B95266">
        <v>105010</v>
      </c>
      <c r="C95266">
        <v>193850</v>
      </c>
      <c r="D95266" t="s">
        <v>3057</v>
      </c>
      <c r="E95266" t="s">
        <v>65</v>
      </c>
      <c r="F95266" t="s">
        <v>71</v>
      </c>
      <c r="H95266" t="s">
        <v>79</v>
      </c>
    </row>
    <row r="95267" spans="1:8" hidden="1" x14ac:dyDescent="0.3">
      <c r="A95267">
        <v>111239</v>
      </c>
      <c r="B95267">
        <v>111239</v>
      </c>
      <c r="C95267">
        <v>195523</v>
      </c>
      <c r="D95267" t="s">
        <v>1781</v>
      </c>
      <c r="E95267" t="s">
        <v>65</v>
      </c>
      <c r="F95267" t="s">
        <v>71</v>
      </c>
      <c r="G95267" t="s">
        <v>456</v>
      </c>
      <c r="H95267" t="s">
        <v>75</v>
      </c>
    </row>
    <row r="95268" spans="1:8" hidden="1" x14ac:dyDescent="0.3">
      <c r="A95268">
        <v>111297</v>
      </c>
      <c r="B95268">
        <v>111297</v>
      </c>
      <c r="C95268">
        <v>195532</v>
      </c>
      <c r="D95268" t="s">
        <v>910</v>
      </c>
      <c r="E95268" t="s">
        <v>65</v>
      </c>
      <c r="F95268" t="s">
        <v>71</v>
      </c>
      <c r="H95268" t="s">
        <v>75</v>
      </c>
    </row>
    <row r="95269" spans="1:8" hidden="1" x14ac:dyDescent="0.3">
      <c r="A95269">
        <v>117151</v>
      </c>
      <c r="B95269">
        <v>117151</v>
      </c>
      <c r="C95269">
        <v>197047</v>
      </c>
      <c r="D95269" t="s">
        <v>2161</v>
      </c>
      <c r="E95269" t="s">
        <v>65</v>
      </c>
      <c r="F95269" t="s">
        <v>71</v>
      </c>
      <c r="H95269" t="s">
        <v>119</v>
      </c>
    </row>
    <row r="95270" spans="1:8" hidden="1" x14ac:dyDescent="0.3">
      <c r="A95270">
        <v>121329</v>
      </c>
      <c r="B95270">
        <v>121329</v>
      </c>
      <c r="C95270">
        <v>197403</v>
      </c>
      <c r="D95270" t="s">
        <v>5516</v>
      </c>
      <c r="E95270" t="s">
        <v>65</v>
      </c>
      <c r="F95270" t="s">
        <v>71</v>
      </c>
      <c r="H95270" t="s">
        <v>121</v>
      </c>
    </row>
    <row r="95271" spans="1:8" hidden="1" x14ac:dyDescent="0.3">
      <c r="A95271">
        <v>127326</v>
      </c>
      <c r="B95271">
        <v>127326</v>
      </c>
      <c r="C95271">
        <v>198631</v>
      </c>
      <c r="D95271" t="s">
        <v>1122</v>
      </c>
      <c r="E95271" t="s">
        <v>65</v>
      </c>
      <c r="F95271" t="s">
        <v>71</v>
      </c>
      <c r="H95271" t="s">
        <v>101</v>
      </c>
    </row>
    <row r="95272" spans="1:8" hidden="1" x14ac:dyDescent="0.3">
      <c r="A95272">
        <v>128171</v>
      </c>
      <c r="B95272">
        <v>128171</v>
      </c>
      <c r="C95272">
        <v>198789</v>
      </c>
      <c r="D95272" t="s">
        <v>2361</v>
      </c>
      <c r="E95272" t="s">
        <v>65</v>
      </c>
      <c r="F95272" t="s">
        <v>71</v>
      </c>
      <c r="H95272" t="s">
        <v>153</v>
      </c>
    </row>
    <row r="95273" spans="1:8" hidden="1" x14ac:dyDescent="0.3">
      <c r="A95273">
        <v>81263</v>
      </c>
      <c r="B95273">
        <v>81263</v>
      </c>
      <c r="C95273">
        <v>188962</v>
      </c>
      <c r="D95273" t="s">
        <v>2786</v>
      </c>
      <c r="E95273" t="s">
        <v>65</v>
      </c>
      <c r="F95273" t="s">
        <v>71</v>
      </c>
      <c r="G95273" t="s">
        <v>496</v>
      </c>
      <c r="H95273" t="s">
        <v>78</v>
      </c>
    </row>
    <row r="95274" spans="1:8" hidden="1" x14ac:dyDescent="0.3">
      <c r="A95274">
        <v>98228</v>
      </c>
      <c r="B95274">
        <v>98228</v>
      </c>
      <c r="C95274">
        <v>192551</v>
      </c>
      <c r="D95274" t="s">
        <v>7186</v>
      </c>
      <c r="E95274" t="s">
        <v>65</v>
      </c>
      <c r="F95274" t="s">
        <v>71</v>
      </c>
      <c r="G95274" t="s">
        <v>496</v>
      </c>
      <c r="H95274" t="s">
        <v>133</v>
      </c>
    </row>
    <row r="95275" spans="1:8" hidden="1" x14ac:dyDescent="0.3">
      <c r="A95275">
        <v>105407</v>
      </c>
      <c r="B95275">
        <v>105407</v>
      </c>
      <c r="C95275">
        <v>193921</v>
      </c>
      <c r="D95275" t="s">
        <v>618</v>
      </c>
      <c r="E95275" t="s">
        <v>65</v>
      </c>
      <c r="F95275" t="s">
        <v>71</v>
      </c>
      <c r="G95275" t="s">
        <v>456</v>
      </c>
      <c r="H95275" t="s">
        <v>78</v>
      </c>
    </row>
    <row r="95276" spans="1:8" hidden="1" x14ac:dyDescent="0.3">
      <c r="A95276">
        <v>121606</v>
      </c>
      <c r="B95276">
        <v>121606</v>
      </c>
      <c r="C95276">
        <v>197478</v>
      </c>
      <c r="D95276" t="s">
        <v>3666</v>
      </c>
      <c r="E95276" t="s">
        <v>65</v>
      </c>
      <c r="F95276" t="s">
        <v>71</v>
      </c>
      <c r="G95276" t="s">
        <v>496</v>
      </c>
      <c r="H95276" t="s">
        <v>79</v>
      </c>
    </row>
    <row r="95277" spans="1:8" hidden="1" x14ac:dyDescent="0.3">
      <c r="A95277">
        <v>122243</v>
      </c>
      <c r="B95277">
        <v>122243</v>
      </c>
      <c r="C95277">
        <v>197563</v>
      </c>
      <c r="D95277" t="s">
        <v>3011</v>
      </c>
      <c r="E95277" t="s">
        <v>65</v>
      </c>
      <c r="F95277" t="s">
        <v>71</v>
      </c>
      <c r="G95277" t="s">
        <v>456</v>
      </c>
      <c r="H95277" t="s">
        <v>133</v>
      </c>
    </row>
    <row r="95278" spans="1:8" hidden="1" x14ac:dyDescent="0.3">
      <c r="A95278">
        <v>124771</v>
      </c>
      <c r="B95278">
        <v>124771</v>
      </c>
      <c r="C95278">
        <v>197903</v>
      </c>
      <c r="D95278" t="s">
        <v>732</v>
      </c>
      <c r="E95278" t="s">
        <v>65</v>
      </c>
      <c r="F95278" t="s">
        <v>71</v>
      </c>
      <c r="G95278" t="s">
        <v>496</v>
      </c>
      <c r="H95278" t="s">
        <v>119</v>
      </c>
    </row>
    <row r="95279" spans="1:8" hidden="1" x14ac:dyDescent="0.3">
      <c r="A95279">
        <v>4696</v>
      </c>
      <c r="B95279">
        <v>4696</v>
      </c>
      <c r="C95279">
        <v>192987</v>
      </c>
      <c r="D95279" t="s">
        <v>3164</v>
      </c>
      <c r="E95279" t="s">
        <v>65</v>
      </c>
      <c r="F95279" t="s">
        <v>71</v>
      </c>
      <c r="H95279" t="s">
        <v>77</v>
      </c>
    </row>
    <row r="95280" spans="1:8" hidden="1" x14ac:dyDescent="0.3">
      <c r="A95280">
        <v>6613</v>
      </c>
      <c r="B95280">
        <v>6613</v>
      </c>
      <c r="C95280">
        <v>193757</v>
      </c>
      <c r="D95280" t="s">
        <v>482</v>
      </c>
      <c r="E95280" t="s">
        <v>65</v>
      </c>
      <c r="F95280" t="s">
        <v>71</v>
      </c>
      <c r="H95280" t="s">
        <v>125</v>
      </c>
    </row>
    <row r="95281" spans="1:8" hidden="1" x14ac:dyDescent="0.3">
      <c r="A95281">
        <v>5711</v>
      </c>
      <c r="B95281">
        <v>435975</v>
      </c>
      <c r="C95281" t="s">
        <v>86</v>
      </c>
      <c r="D95281" t="s">
        <v>1902</v>
      </c>
      <c r="E95281" t="s">
        <v>65</v>
      </c>
      <c r="F95281" t="s">
        <v>71</v>
      </c>
      <c r="G95281" t="s">
        <v>535</v>
      </c>
      <c r="H95281" t="s">
        <v>73</v>
      </c>
    </row>
    <row r="95282" spans="1:8" hidden="1" x14ac:dyDescent="0.3">
      <c r="A95282">
        <v>434450</v>
      </c>
      <c r="B95282">
        <v>434450</v>
      </c>
      <c r="C95282">
        <v>433865</v>
      </c>
      <c r="D95282" t="s">
        <v>3163</v>
      </c>
      <c r="E95282" t="s">
        <v>65</v>
      </c>
      <c r="F95282" t="s">
        <v>71</v>
      </c>
      <c r="G95282" t="s">
        <v>535</v>
      </c>
      <c r="H95282" t="s">
        <v>83</v>
      </c>
    </row>
    <row r="95283" spans="1:8" hidden="1" x14ac:dyDescent="0.3">
      <c r="A95283">
        <v>103995</v>
      </c>
      <c r="B95283">
        <v>103995</v>
      </c>
      <c r="C95283">
        <v>606920</v>
      </c>
      <c r="D95283" t="s">
        <v>503</v>
      </c>
      <c r="E95283" t="s">
        <v>65</v>
      </c>
      <c r="F95283" t="s">
        <v>71</v>
      </c>
      <c r="G95283" t="s">
        <v>459</v>
      </c>
      <c r="H95283" t="s">
        <v>104</v>
      </c>
    </row>
    <row r="95284" spans="1:8" hidden="1" x14ac:dyDescent="0.3">
      <c r="A95284">
        <v>104457</v>
      </c>
      <c r="B95284">
        <v>91852</v>
      </c>
      <c r="C95284" t="s">
        <v>86</v>
      </c>
      <c r="D95284" t="s">
        <v>5822</v>
      </c>
      <c r="E95284" t="s">
        <v>65</v>
      </c>
      <c r="F95284" t="s">
        <v>71</v>
      </c>
      <c r="G95284" t="s">
        <v>459</v>
      </c>
      <c r="H95284" t="s">
        <v>73</v>
      </c>
    </row>
    <row r="95285" spans="1:8" hidden="1" x14ac:dyDescent="0.3">
      <c r="A95285">
        <v>87143</v>
      </c>
      <c r="B95285">
        <v>87143</v>
      </c>
      <c r="C95285">
        <v>190133</v>
      </c>
      <c r="D95285" t="s">
        <v>4566</v>
      </c>
      <c r="E95285" t="s">
        <v>65</v>
      </c>
      <c r="F95285" t="s">
        <v>71</v>
      </c>
      <c r="H95285" t="s">
        <v>111</v>
      </c>
    </row>
    <row r="95286" spans="1:8" hidden="1" x14ac:dyDescent="0.3">
      <c r="A95286">
        <v>110335</v>
      </c>
      <c r="B95286">
        <v>110335</v>
      </c>
      <c r="C95286">
        <v>195496</v>
      </c>
      <c r="D95286" t="s">
        <v>5760</v>
      </c>
      <c r="E95286" t="s">
        <v>65</v>
      </c>
      <c r="F95286" t="s">
        <v>71</v>
      </c>
      <c r="H95286" t="s">
        <v>140</v>
      </c>
    </row>
    <row r="95287" spans="1:8" hidden="1" x14ac:dyDescent="0.3">
      <c r="A95287">
        <v>103120</v>
      </c>
      <c r="B95287">
        <v>103120</v>
      </c>
      <c r="C95287">
        <v>193416</v>
      </c>
      <c r="D95287" t="s">
        <v>595</v>
      </c>
      <c r="E95287" t="s">
        <v>65</v>
      </c>
      <c r="F95287" t="s">
        <v>71</v>
      </c>
      <c r="H95287" t="s">
        <v>81</v>
      </c>
    </row>
    <row r="95288" spans="1:8" hidden="1" x14ac:dyDescent="0.3">
      <c r="A95288">
        <v>105630</v>
      </c>
      <c r="B95288">
        <v>105630</v>
      </c>
      <c r="C95288">
        <v>193964</v>
      </c>
      <c r="D95288" t="s">
        <v>525</v>
      </c>
      <c r="E95288" t="s">
        <v>65</v>
      </c>
      <c r="F95288" t="s">
        <v>71</v>
      </c>
      <c r="H95288" t="s">
        <v>113</v>
      </c>
    </row>
    <row r="95289" spans="1:8" hidden="1" x14ac:dyDescent="0.3">
      <c r="A95289">
        <v>129207</v>
      </c>
      <c r="B95289">
        <v>129207</v>
      </c>
      <c r="C95289">
        <v>198902</v>
      </c>
      <c r="D95289" t="s">
        <v>1347</v>
      </c>
      <c r="E95289" t="s">
        <v>65</v>
      </c>
      <c r="F95289" t="s">
        <v>71</v>
      </c>
      <c r="H95289" t="s">
        <v>120</v>
      </c>
    </row>
    <row r="95290" spans="1:8" hidden="1" x14ac:dyDescent="0.3">
      <c r="A95290">
        <v>6588</v>
      </c>
      <c r="B95290">
        <v>784919</v>
      </c>
      <c r="C95290" t="s">
        <v>86</v>
      </c>
      <c r="D95290" t="s">
        <v>1067</v>
      </c>
      <c r="E95290" t="s">
        <v>65</v>
      </c>
      <c r="F95290" t="s">
        <v>71</v>
      </c>
      <c r="H95290" t="s">
        <v>143</v>
      </c>
    </row>
    <row r="95291" spans="1:8" hidden="1" x14ac:dyDescent="0.3">
      <c r="A95291">
        <v>82914</v>
      </c>
      <c r="B95291">
        <v>82914</v>
      </c>
      <c r="C95291">
        <v>189250</v>
      </c>
      <c r="D95291" t="s">
        <v>5191</v>
      </c>
      <c r="E95291" t="s">
        <v>65</v>
      </c>
      <c r="F95291" t="s">
        <v>71</v>
      </c>
      <c r="G95291" t="s">
        <v>462</v>
      </c>
      <c r="H95291" t="s">
        <v>103</v>
      </c>
    </row>
    <row r="95292" spans="1:8" hidden="1" x14ac:dyDescent="0.3">
      <c r="A95292">
        <v>98477</v>
      </c>
      <c r="B95292">
        <v>98477</v>
      </c>
      <c r="C95292">
        <v>192551</v>
      </c>
      <c r="D95292" t="s">
        <v>5612</v>
      </c>
      <c r="E95292" t="s">
        <v>65</v>
      </c>
      <c r="F95292" t="s">
        <v>71</v>
      </c>
      <c r="G95292" t="s">
        <v>462</v>
      </c>
      <c r="H95292" t="s">
        <v>85</v>
      </c>
    </row>
    <row r="95293" spans="1:8" hidden="1" x14ac:dyDescent="0.3">
      <c r="A95293">
        <v>128123</v>
      </c>
      <c r="B95293">
        <v>128123</v>
      </c>
      <c r="C95293">
        <v>198787</v>
      </c>
      <c r="D95293" t="s">
        <v>516</v>
      </c>
      <c r="E95293" t="s">
        <v>65</v>
      </c>
      <c r="F95293" t="s">
        <v>71</v>
      </c>
      <c r="G95293" t="s">
        <v>462</v>
      </c>
      <c r="H95293" t="s">
        <v>103</v>
      </c>
    </row>
    <row r="95294" spans="1:8" hidden="1" x14ac:dyDescent="0.3">
      <c r="A95294">
        <v>93829</v>
      </c>
      <c r="B95294">
        <v>93829</v>
      </c>
      <c r="C95294">
        <v>191448</v>
      </c>
      <c r="D95294" t="s">
        <v>4099</v>
      </c>
      <c r="E95294" t="s">
        <v>65</v>
      </c>
      <c r="F95294" t="s">
        <v>71</v>
      </c>
      <c r="G95294" t="s">
        <v>744</v>
      </c>
      <c r="H95294" t="s">
        <v>105</v>
      </c>
    </row>
    <row r="95295" spans="1:8" hidden="1" x14ac:dyDescent="0.3">
      <c r="A95295">
        <v>96742</v>
      </c>
      <c r="B95295">
        <v>96742</v>
      </c>
      <c r="C95295">
        <v>192282</v>
      </c>
      <c r="D95295" t="s">
        <v>1062</v>
      </c>
      <c r="E95295" t="s">
        <v>65</v>
      </c>
      <c r="F95295" t="s">
        <v>71</v>
      </c>
      <c r="G95295" t="s">
        <v>486</v>
      </c>
      <c r="H95295" t="s">
        <v>76</v>
      </c>
    </row>
    <row r="95296" spans="1:8" hidden="1" x14ac:dyDescent="0.3">
      <c r="A95296">
        <v>121024</v>
      </c>
      <c r="B95296">
        <v>121024</v>
      </c>
      <c r="C95296">
        <v>197402</v>
      </c>
      <c r="D95296" t="s">
        <v>5593</v>
      </c>
      <c r="E95296" t="s">
        <v>65</v>
      </c>
      <c r="F95296" t="s">
        <v>71</v>
      </c>
      <c r="G95296" t="s">
        <v>486</v>
      </c>
      <c r="H95296" t="s">
        <v>146</v>
      </c>
    </row>
    <row r="95297" spans="1:8" hidden="1" x14ac:dyDescent="0.3">
      <c r="A95297">
        <v>129000</v>
      </c>
      <c r="B95297">
        <v>129000</v>
      </c>
      <c r="C95297">
        <v>198883</v>
      </c>
      <c r="D95297" t="s">
        <v>1271</v>
      </c>
      <c r="E95297" t="s">
        <v>65</v>
      </c>
      <c r="F95297" t="s">
        <v>71</v>
      </c>
      <c r="G95297" t="s">
        <v>486</v>
      </c>
      <c r="H95297" t="s">
        <v>100</v>
      </c>
    </row>
    <row r="95298" spans="1:8" hidden="1" x14ac:dyDescent="0.3">
      <c r="A95298">
        <v>138817</v>
      </c>
      <c r="B95298">
        <v>1014561</v>
      </c>
      <c r="C95298" t="s">
        <v>86</v>
      </c>
      <c r="D95298" t="s">
        <v>6380</v>
      </c>
      <c r="E95298" t="s">
        <v>65</v>
      </c>
      <c r="F95298" t="s">
        <v>71</v>
      </c>
      <c r="G95298" t="s">
        <v>486</v>
      </c>
      <c r="H95298" t="s">
        <v>137</v>
      </c>
    </row>
    <row r="95299" spans="1:8" hidden="1" x14ac:dyDescent="0.3">
      <c r="A95299">
        <v>89531</v>
      </c>
      <c r="B95299">
        <v>89531</v>
      </c>
      <c r="C95299">
        <v>190443</v>
      </c>
      <c r="D95299" t="s">
        <v>4082</v>
      </c>
      <c r="E95299" t="s">
        <v>65</v>
      </c>
      <c r="F95299" t="s">
        <v>71</v>
      </c>
      <c r="G95299" t="s">
        <v>570</v>
      </c>
      <c r="H95299" t="s">
        <v>104</v>
      </c>
    </row>
    <row r="95300" spans="1:8" hidden="1" x14ac:dyDescent="0.3">
      <c r="A95300">
        <v>112601</v>
      </c>
      <c r="B95300">
        <v>112601</v>
      </c>
      <c r="C95300">
        <v>195895</v>
      </c>
      <c r="D95300" t="s">
        <v>2439</v>
      </c>
      <c r="E95300" t="s">
        <v>65</v>
      </c>
      <c r="F95300" t="s">
        <v>71</v>
      </c>
      <c r="G95300" t="s">
        <v>459</v>
      </c>
      <c r="H95300" t="s">
        <v>73</v>
      </c>
    </row>
    <row r="95301" spans="1:8" hidden="1" x14ac:dyDescent="0.3">
      <c r="A95301">
        <v>83402</v>
      </c>
      <c r="B95301">
        <v>83402</v>
      </c>
      <c r="C95301">
        <v>189376</v>
      </c>
      <c r="D95301" t="s">
        <v>1056</v>
      </c>
      <c r="E95301" t="s">
        <v>65</v>
      </c>
      <c r="F95301" t="s">
        <v>71</v>
      </c>
      <c r="G95301" t="s">
        <v>462</v>
      </c>
      <c r="H95301" t="s">
        <v>104</v>
      </c>
    </row>
    <row r="95302" spans="1:8" hidden="1" x14ac:dyDescent="0.3">
      <c r="A95302">
        <v>111600</v>
      </c>
      <c r="B95302">
        <v>111600</v>
      </c>
      <c r="C95302">
        <v>195540</v>
      </c>
      <c r="D95302" t="s">
        <v>1774</v>
      </c>
      <c r="E95302" t="s">
        <v>65</v>
      </c>
      <c r="F95302" t="s">
        <v>71</v>
      </c>
      <c r="G95302" t="s">
        <v>462</v>
      </c>
      <c r="H95302" t="s">
        <v>73</v>
      </c>
    </row>
    <row r="95303" spans="1:8" hidden="1" x14ac:dyDescent="0.3">
      <c r="A95303">
        <v>612499</v>
      </c>
      <c r="B95303">
        <v>612499</v>
      </c>
      <c r="C95303">
        <v>103456</v>
      </c>
      <c r="D95303" t="s">
        <v>628</v>
      </c>
      <c r="E95303" t="s">
        <v>65</v>
      </c>
      <c r="F95303" t="s">
        <v>71</v>
      </c>
      <c r="G95303" t="s">
        <v>462</v>
      </c>
      <c r="H95303" t="s">
        <v>105</v>
      </c>
    </row>
    <row r="95304" spans="1:8" hidden="1" x14ac:dyDescent="0.3">
      <c r="A95304">
        <v>612471</v>
      </c>
      <c r="B95304">
        <v>612471</v>
      </c>
      <c r="C95304">
        <v>99244</v>
      </c>
      <c r="D95304" t="s">
        <v>3570</v>
      </c>
      <c r="E95304" t="s">
        <v>65</v>
      </c>
      <c r="F95304" t="s">
        <v>71</v>
      </c>
      <c r="G95304" t="s">
        <v>744</v>
      </c>
      <c r="H95304" t="s">
        <v>76</v>
      </c>
    </row>
    <row r="95305" spans="1:8" hidden="1" x14ac:dyDescent="0.3">
      <c r="A95305">
        <v>92242</v>
      </c>
      <c r="B95305">
        <v>92242</v>
      </c>
      <c r="C95305">
        <v>191095</v>
      </c>
      <c r="D95305" t="s">
        <v>3063</v>
      </c>
      <c r="E95305" t="s">
        <v>65</v>
      </c>
      <c r="F95305" t="s">
        <v>71</v>
      </c>
      <c r="G95305" t="s">
        <v>486</v>
      </c>
      <c r="H95305" t="s">
        <v>104</v>
      </c>
    </row>
    <row r="95306" spans="1:8" hidden="1" x14ac:dyDescent="0.3">
      <c r="A95306">
        <v>92996</v>
      </c>
      <c r="B95306">
        <v>92996</v>
      </c>
      <c r="C95306">
        <v>191251</v>
      </c>
      <c r="D95306" t="s">
        <v>3300</v>
      </c>
      <c r="E95306" t="s">
        <v>65</v>
      </c>
      <c r="F95306" t="s">
        <v>71</v>
      </c>
      <c r="G95306" t="s">
        <v>486</v>
      </c>
      <c r="H95306" t="s">
        <v>137</v>
      </c>
    </row>
    <row r="95307" spans="1:8" hidden="1" x14ac:dyDescent="0.3">
      <c r="A95307">
        <v>99530</v>
      </c>
      <c r="B95307">
        <v>99530</v>
      </c>
      <c r="C95307">
        <v>192690</v>
      </c>
      <c r="D95307" t="s">
        <v>1471</v>
      </c>
      <c r="E95307" t="s">
        <v>65</v>
      </c>
      <c r="F95307" t="s">
        <v>71</v>
      </c>
      <c r="G95307" t="s">
        <v>486</v>
      </c>
      <c r="H95307" t="s">
        <v>76</v>
      </c>
    </row>
    <row r="95308" spans="1:8" hidden="1" x14ac:dyDescent="0.3">
      <c r="A95308">
        <v>116928</v>
      </c>
      <c r="B95308">
        <v>116928</v>
      </c>
      <c r="C95308">
        <v>197047</v>
      </c>
      <c r="D95308" t="s">
        <v>6144</v>
      </c>
      <c r="E95308" t="s">
        <v>65</v>
      </c>
      <c r="F95308" t="s">
        <v>71</v>
      </c>
      <c r="G95308" t="s">
        <v>486</v>
      </c>
      <c r="H95308" t="s">
        <v>103</v>
      </c>
    </row>
    <row r="95309" spans="1:8" hidden="1" x14ac:dyDescent="0.3">
      <c r="A95309">
        <v>117224</v>
      </c>
      <c r="B95309">
        <v>117224</v>
      </c>
      <c r="C95309">
        <v>197047</v>
      </c>
      <c r="D95309" t="s">
        <v>5812</v>
      </c>
      <c r="E95309" t="s">
        <v>65</v>
      </c>
      <c r="F95309" t="s">
        <v>71</v>
      </c>
      <c r="G95309" t="s">
        <v>486</v>
      </c>
      <c r="H95309" t="s">
        <v>100</v>
      </c>
    </row>
    <row r="95310" spans="1:8" hidden="1" x14ac:dyDescent="0.3">
      <c r="A95310">
        <v>129159</v>
      </c>
      <c r="B95310">
        <v>129159</v>
      </c>
      <c r="C95310">
        <v>198902</v>
      </c>
      <c r="D95310" t="s">
        <v>458</v>
      </c>
      <c r="E95310" t="s">
        <v>65</v>
      </c>
      <c r="F95310" t="s">
        <v>71</v>
      </c>
      <c r="G95310" t="s">
        <v>459</v>
      </c>
      <c r="H95310" t="s">
        <v>103</v>
      </c>
    </row>
    <row r="95311" spans="1:8" hidden="1" x14ac:dyDescent="0.3">
      <c r="A95311">
        <v>129904</v>
      </c>
      <c r="B95311">
        <v>129904</v>
      </c>
      <c r="C95311">
        <v>1002941</v>
      </c>
      <c r="D95311" t="s">
        <v>1156</v>
      </c>
      <c r="E95311" t="s">
        <v>65</v>
      </c>
      <c r="F95311" t="s">
        <v>71</v>
      </c>
      <c r="G95311" t="s">
        <v>459</v>
      </c>
      <c r="H95311" t="s">
        <v>83</v>
      </c>
    </row>
    <row r="95312" spans="1:8" hidden="1" x14ac:dyDescent="0.3">
      <c r="A95312">
        <v>80037</v>
      </c>
      <c r="B95312">
        <v>80037</v>
      </c>
      <c r="C95312">
        <v>188767</v>
      </c>
      <c r="D95312" t="s">
        <v>649</v>
      </c>
      <c r="E95312" t="s">
        <v>65</v>
      </c>
      <c r="F95312" t="s">
        <v>71</v>
      </c>
      <c r="G95312" t="s">
        <v>462</v>
      </c>
      <c r="H95312" t="s">
        <v>100</v>
      </c>
    </row>
    <row r="95313" spans="1:8" hidden="1" x14ac:dyDescent="0.3">
      <c r="A95313">
        <v>95877</v>
      </c>
      <c r="B95313">
        <v>95877</v>
      </c>
      <c r="C95313">
        <v>192091</v>
      </c>
      <c r="D95313" t="s">
        <v>1349</v>
      </c>
      <c r="E95313" t="s">
        <v>65</v>
      </c>
      <c r="F95313" t="s">
        <v>71</v>
      </c>
      <c r="G95313" t="s">
        <v>462</v>
      </c>
      <c r="H95313" t="s">
        <v>100</v>
      </c>
    </row>
    <row r="95314" spans="1:8" hidden="1" x14ac:dyDescent="0.3">
      <c r="A95314">
        <v>128829</v>
      </c>
      <c r="B95314">
        <v>128829</v>
      </c>
      <c r="C95314">
        <v>198883</v>
      </c>
      <c r="D95314" t="s">
        <v>1490</v>
      </c>
      <c r="E95314" t="s">
        <v>65</v>
      </c>
      <c r="F95314" t="s">
        <v>71</v>
      </c>
      <c r="G95314" t="s">
        <v>462</v>
      </c>
      <c r="H95314" t="s">
        <v>85</v>
      </c>
    </row>
    <row r="95315" spans="1:8" hidden="1" x14ac:dyDescent="0.3">
      <c r="A95315">
        <v>611924</v>
      </c>
      <c r="B95315">
        <v>611924</v>
      </c>
      <c r="C95315">
        <v>122998</v>
      </c>
      <c r="D95315" t="s">
        <v>4979</v>
      </c>
      <c r="E95315" t="s">
        <v>65</v>
      </c>
      <c r="F95315" t="s">
        <v>71</v>
      </c>
      <c r="G95315" t="s">
        <v>744</v>
      </c>
      <c r="H95315" t="s">
        <v>73</v>
      </c>
    </row>
    <row r="95316" spans="1:8" hidden="1" x14ac:dyDescent="0.3">
      <c r="A95316">
        <v>87275</v>
      </c>
      <c r="B95316">
        <v>87275</v>
      </c>
      <c r="C95316">
        <v>190165</v>
      </c>
      <c r="D95316" t="s">
        <v>2988</v>
      </c>
      <c r="E95316" t="s">
        <v>65</v>
      </c>
      <c r="F95316" t="s">
        <v>71</v>
      </c>
      <c r="G95316" t="s">
        <v>486</v>
      </c>
      <c r="H95316" t="s">
        <v>146</v>
      </c>
    </row>
    <row r="95317" spans="1:8" hidden="1" x14ac:dyDescent="0.3">
      <c r="A95317">
        <v>88077</v>
      </c>
      <c r="B95317">
        <v>88077</v>
      </c>
      <c r="C95317">
        <v>190352</v>
      </c>
      <c r="D95317" t="s">
        <v>6438</v>
      </c>
      <c r="E95317" t="s">
        <v>65</v>
      </c>
      <c r="F95317" t="s">
        <v>71</v>
      </c>
      <c r="G95317" t="s">
        <v>486</v>
      </c>
      <c r="H95317" t="s">
        <v>146</v>
      </c>
    </row>
    <row r="95318" spans="1:8" hidden="1" x14ac:dyDescent="0.3">
      <c r="A95318">
        <v>94580</v>
      </c>
      <c r="B95318">
        <v>94580</v>
      </c>
      <c r="C95318">
        <v>191590</v>
      </c>
      <c r="D95318" t="s">
        <v>2090</v>
      </c>
      <c r="E95318" t="s">
        <v>65</v>
      </c>
      <c r="F95318" t="s">
        <v>71</v>
      </c>
      <c r="G95318" t="s">
        <v>486</v>
      </c>
      <c r="H95318" t="s">
        <v>129</v>
      </c>
    </row>
    <row r="95319" spans="1:8" hidden="1" x14ac:dyDescent="0.3">
      <c r="A95319">
        <v>99939</v>
      </c>
      <c r="B95319">
        <v>99939</v>
      </c>
      <c r="C95319">
        <v>192750</v>
      </c>
      <c r="D95319" t="s">
        <v>6617</v>
      </c>
      <c r="E95319" t="s">
        <v>65</v>
      </c>
      <c r="F95319" t="s">
        <v>71</v>
      </c>
      <c r="G95319" t="s">
        <v>486</v>
      </c>
      <c r="H95319" t="s">
        <v>79</v>
      </c>
    </row>
    <row r="95320" spans="1:8" hidden="1" x14ac:dyDescent="0.3">
      <c r="A95320">
        <v>108785</v>
      </c>
      <c r="B95320">
        <v>108785</v>
      </c>
      <c r="C95320">
        <v>194895</v>
      </c>
      <c r="D95320" t="s">
        <v>3667</v>
      </c>
      <c r="E95320" t="s">
        <v>65</v>
      </c>
      <c r="F95320" t="s">
        <v>71</v>
      </c>
      <c r="G95320" t="s">
        <v>486</v>
      </c>
      <c r="H95320" t="s">
        <v>83</v>
      </c>
    </row>
    <row r="95321" spans="1:8" hidden="1" x14ac:dyDescent="0.3">
      <c r="A95321">
        <v>434074</v>
      </c>
      <c r="B95321">
        <v>434074</v>
      </c>
      <c r="C95321">
        <v>197576</v>
      </c>
      <c r="D95321" t="s">
        <v>2227</v>
      </c>
      <c r="E95321" t="s">
        <v>65</v>
      </c>
      <c r="F95321" t="s">
        <v>71</v>
      </c>
      <c r="G95321" t="s">
        <v>535</v>
      </c>
      <c r="H95321" t="s">
        <v>73</v>
      </c>
    </row>
    <row r="95322" spans="1:8" hidden="1" x14ac:dyDescent="0.3">
      <c r="A95322">
        <v>94645</v>
      </c>
      <c r="B95322">
        <v>94645</v>
      </c>
      <c r="C95322">
        <v>191653</v>
      </c>
      <c r="D95322" t="s">
        <v>802</v>
      </c>
      <c r="E95322" t="s">
        <v>65</v>
      </c>
      <c r="F95322" t="s">
        <v>71</v>
      </c>
      <c r="G95322" t="s">
        <v>609</v>
      </c>
      <c r="H95322" t="s">
        <v>73</v>
      </c>
    </row>
    <row r="95323" spans="1:8" hidden="1" x14ac:dyDescent="0.3">
      <c r="A95323">
        <v>81501</v>
      </c>
      <c r="B95323">
        <v>81501</v>
      </c>
      <c r="C95323">
        <v>188971</v>
      </c>
      <c r="D95323" t="s">
        <v>4704</v>
      </c>
      <c r="E95323" t="s">
        <v>65</v>
      </c>
      <c r="F95323" t="s">
        <v>71</v>
      </c>
      <c r="G95323" t="s">
        <v>459</v>
      </c>
      <c r="H95323" t="s">
        <v>73</v>
      </c>
    </row>
    <row r="95324" spans="1:8" hidden="1" x14ac:dyDescent="0.3">
      <c r="A95324">
        <v>99878</v>
      </c>
      <c r="B95324">
        <v>99878</v>
      </c>
      <c r="C95324">
        <v>192750</v>
      </c>
      <c r="D95324" t="s">
        <v>1903</v>
      </c>
      <c r="E95324" t="s">
        <v>65</v>
      </c>
      <c r="F95324" t="s">
        <v>71</v>
      </c>
      <c r="G95324" t="s">
        <v>459</v>
      </c>
      <c r="H95324" t="s">
        <v>146</v>
      </c>
    </row>
    <row r="95325" spans="1:8" hidden="1" x14ac:dyDescent="0.3">
      <c r="A95325">
        <v>124519</v>
      </c>
      <c r="B95325">
        <v>124519</v>
      </c>
      <c r="C95325">
        <v>197795</v>
      </c>
      <c r="D95325" t="s">
        <v>2712</v>
      </c>
      <c r="E95325" t="s">
        <v>65</v>
      </c>
      <c r="F95325" t="s">
        <v>71</v>
      </c>
      <c r="G95325" t="s">
        <v>462</v>
      </c>
      <c r="H95325" t="s">
        <v>103</v>
      </c>
    </row>
    <row r="95326" spans="1:8" hidden="1" x14ac:dyDescent="0.3">
      <c r="A95326">
        <v>81610</v>
      </c>
      <c r="B95326">
        <v>81610</v>
      </c>
      <c r="C95326">
        <v>188993</v>
      </c>
      <c r="D95326" t="s">
        <v>1740</v>
      </c>
      <c r="E95326" t="s">
        <v>65</v>
      </c>
      <c r="F95326" t="s">
        <v>71</v>
      </c>
      <c r="G95326" t="s">
        <v>486</v>
      </c>
      <c r="H95326" t="s">
        <v>76</v>
      </c>
    </row>
    <row r="95327" spans="1:8" hidden="1" x14ac:dyDescent="0.3">
      <c r="A95327">
        <v>83951</v>
      </c>
      <c r="B95327">
        <v>83951</v>
      </c>
      <c r="C95327">
        <v>189486</v>
      </c>
      <c r="D95327" t="s">
        <v>4370</v>
      </c>
      <c r="E95327" t="s">
        <v>65</v>
      </c>
      <c r="F95327" t="s">
        <v>71</v>
      </c>
      <c r="G95327" t="s">
        <v>486</v>
      </c>
      <c r="H95327" t="s">
        <v>129</v>
      </c>
    </row>
    <row r="95328" spans="1:8" hidden="1" x14ac:dyDescent="0.3">
      <c r="A95328">
        <v>91267</v>
      </c>
      <c r="B95328">
        <v>91267</v>
      </c>
      <c r="C95328">
        <v>190849</v>
      </c>
      <c r="D95328" t="s">
        <v>3839</v>
      </c>
      <c r="E95328" t="s">
        <v>65</v>
      </c>
      <c r="F95328" t="s">
        <v>71</v>
      </c>
      <c r="G95328" t="s">
        <v>486</v>
      </c>
      <c r="H95328" t="s">
        <v>85</v>
      </c>
    </row>
    <row r="95329" spans="1:8" hidden="1" x14ac:dyDescent="0.3">
      <c r="A95329">
        <v>86262</v>
      </c>
      <c r="B95329">
        <v>86262</v>
      </c>
      <c r="C95329">
        <v>190021</v>
      </c>
      <c r="D95329" t="s">
        <v>3520</v>
      </c>
      <c r="E95329" t="s">
        <v>65</v>
      </c>
      <c r="F95329" t="s">
        <v>71</v>
      </c>
      <c r="G95329" t="s">
        <v>740</v>
      </c>
      <c r="H95329" t="s">
        <v>85</v>
      </c>
    </row>
    <row r="95330" spans="1:8" hidden="1" x14ac:dyDescent="0.3">
      <c r="A95330">
        <v>96736</v>
      </c>
      <c r="B95330">
        <v>96736</v>
      </c>
      <c r="C95330">
        <v>192282</v>
      </c>
      <c r="D95330" t="s">
        <v>776</v>
      </c>
      <c r="E95330" t="s">
        <v>65</v>
      </c>
      <c r="F95330" t="s">
        <v>71</v>
      </c>
      <c r="G95330" t="s">
        <v>479</v>
      </c>
      <c r="H95330" t="s">
        <v>79</v>
      </c>
    </row>
    <row r="95331" spans="1:8" hidden="1" x14ac:dyDescent="0.3">
      <c r="A95331">
        <v>100338</v>
      </c>
      <c r="B95331">
        <v>100338</v>
      </c>
      <c r="C95331">
        <v>192816</v>
      </c>
      <c r="D95331" t="s">
        <v>2070</v>
      </c>
      <c r="E95331" t="s">
        <v>65</v>
      </c>
      <c r="F95331" t="s">
        <v>71</v>
      </c>
      <c r="G95331" t="s">
        <v>479</v>
      </c>
      <c r="H95331" t="s">
        <v>105</v>
      </c>
    </row>
    <row r="95332" spans="1:8" hidden="1" x14ac:dyDescent="0.3">
      <c r="A95332">
        <v>105841</v>
      </c>
      <c r="B95332">
        <v>105841</v>
      </c>
      <c r="C95332">
        <v>194083</v>
      </c>
      <c r="D95332" t="s">
        <v>1833</v>
      </c>
      <c r="E95332" t="s">
        <v>65</v>
      </c>
      <c r="F95332" t="s">
        <v>71</v>
      </c>
      <c r="G95332" t="s">
        <v>479</v>
      </c>
      <c r="H95332" t="s">
        <v>104</v>
      </c>
    </row>
    <row r="95333" spans="1:8" hidden="1" x14ac:dyDescent="0.3">
      <c r="A95333">
        <v>4429</v>
      </c>
      <c r="B95333">
        <v>4429</v>
      </c>
      <c r="C95333">
        <v>190289</v>
      </c>
      <c r="D95333" t="s">
        <v>958</v>
      </c>
      <c r="E95333" t="s">
        <v>65</v>
      </c>
      <c r="F95333" t="s">
        <v>71</v>
      </c>
      <c r="G95333" t="s">
        <v>481</v>
      </c>
      <c r="H95333" t="s">
        <v>73</v>
      </c>
    </row>
    <row r="95334" spans="1:8" hidden="1" x14ac:dyDescent="0.3">
      <c r="A95334">
        <v>434587</v>
      </c>
      <c r="B95334">
        <v>434587</v>
      </c>
      <c r="C95334">
        <v>3915</v>
      </c>
      <c r="D95334" t="s">
        <v>3363</v>
      </c>
      <c r="E95334" t="s">
        <v>65</v>
      </c>
      <c r="F95334" t="s">
        <v>71</v>
      </c>
      <c r="G95334" t="s">
        <v>481</v>
      </c>
      <c r="H95334" t="s">
        <v>104</v>
      </c>
    </row>
    <row r="95335" spans="1:8" hidden="1" x14ac:dyDescent="0.3">
      <c r="A95335">
        <v>4750</v>
      </c>
      <c r="B95335">
        <v>4750</v>
      </c>
      <c r="C95335">
        <v>191740</v>
      </c>
      <c r="D95335" t="s">
        <v>475</v>
      </c>
      <c r="E95335" t="s">
        <v>65</v>
      </c>
      <c r="F95335" t="s">
        <v>71</v>
      </c>
      <c r="G95335" t="s">
        <v>492</v>
      </c>
      <c r="H95335" t="s">
        <v>104</v>
      </c>
    </row>
    <row r="95336" spans="1:8" hidden="1" x14ac:dyDescent="0.3">
      <c r="A95336">
        <v>4879</v>
      </c>
      <c r="B95336">
        <v>4879</v>
      </c>
      <c r="C95336">
        <v>196752</v>
      </c>
      <c r="D95336" t="s">
        <v>1777</v>
      </c>
      <c r="E95336" t="s">
        <v>65</v>
      </c>
      <c r="F95336" t="s">
        <v>71</v>
      </c>
      <c r="G95336" t="s">
        <v>492</v>
      </c>
      <c r="H95336" t="s">
        <v>105</v>
      </c>
    </row>
    <row r="95337" spans="1:8" hidden="1" x14ac:dyDescent="0.3">
      <c r="A95337">
        <v>5210</v>
      </c>
      <c r="B95337">
        <v>5210</v>
      </c>
      <c r="C95337">
        <v>198519</v>
      </c>
      <c r="D95337" t="s">
        <v>2429</v>
      </c>
      <c r="E95337" t="s">
        <v>65</v>
      </c>
      <c r="F95337" t="s">
        <v>71</v>
      </c>
      <c r="G95337" t="s">
        <v>492</v>
      </c>
      <c r="H95337" t="s">
        <v>79</v>
      </c>
    </row>
    <row r="95338" spans="1:8" hidden="1" x14ac:dyDescent="0.3">
      <c r="A95338">
        <v>6537</v>
      </c>
      <c r="B95338">
        <v>6537</v>
      </c>
      <c r="C95338">
        <v>197409</v>
      </c>
      <c r="D95338" t="s">
        <v>4386</v>
      </c>
      <c r="E95338" t="s">
        <v>65</v>
      </c>
      <c r="F95338" t="s">
        <v>71</v>
      </c>
      <c r="G95338" t="s">
        <v>492</v>
      </c>
      <c r="H95338" t="s">
        <v>103</v>
      </c>
    </row>
    <row r="95339" spans="1:8" hidden="1" x14ac:dyDescent="0.3">
      <c r="A95339">
        <v>770790</v>
      </c>
      <c r="B95339">
        <v>770790</v>
      </c>
      <c r="C95339">
        <v>191954</v>
      </c>
      <c r="D95339" t="s">
        <v>1574</v>
      </c>
      <c r="E95339" t="s">
        <v>65</v>
      </c>
      <c r="F95339" t="s">
        <v>71</v>
      </c>
      <c r="G95339" t="s">
        <v>492</v>
      </c>
      <c r="H95339" t="s">
        <v>85</v>
      </c>
    </row>
    <row r="95340" spans="1:8" hidden="1" x14ac:dyDescent="0.3">
      <c r="A95340">
        <v>83934</v>
      </c>
      <c r="B95340">
        <v>83934</v>
      </c>
      <c r="C95340">
        <v>189486</v>
      </c>
      <c r="D95340" t="s">
        <v>5746</v>
      </c>
      <c r="E95340" t="s">
        <v>65</v>
      </c>
      <c r="F95340" t="s">
        <v>71</v>
      </c>
      <c r="G95340" t="s">
        <v>1010</v>
      </c>
      <c r="H95340" t="s">
        <v>79</v>
      </c>
    </row>
    <row r="95341" spans="1:8" hidden="1" x14ac:dyDescent="0.3">
      <c r="A95341">
        <v>121552</v>
      </c>
      <c r="B95341">
        <v>976160</v>
      </c>
      <c r="C95341" t="s">
        <v>86</v>
      </c>
      <c r="D95341" t="s">
        <v>1237</v>
      </c>
      <c r="E95341" t="s">
        <v>65</v>
      </c>
      <c r="F95341" t="s">
        <v>71</v>
      </c>
      <c r="G95341" t="s">
        <v>1010</v>
      </c>
      <c r="H95341" t="s">
        <v>129</v>
      </c>
    </row>
    <row r="95342" spans="1:8" hidden="1" x14ac:dyDescent="0.3">
      <c r="A95342">
        <v>82903</v>
      </c>
      <c r="B95342">
        <v>82903</v>
      </c>
      <c r="C95342">
        <v>189234</v>
      </c>
      <c r="D95342" t="s">
        <v>4586</v>
      </c>
      <c r="E95342" t="s">
        <v>65</v>
      </c>
      <c r="F95342" t="s">
        <v>71</v>
      </c>
      <c r="H95342" t="s">
        <v>101</v>
      </c>
    </row>
    <row r="95343" spans="1:8" hidden="1" x14ac:dyDescent="0.3">
      <c r="A95343">
        <v>92242</v>
      </c>
      <c r="B95343">
        <v>92242</v>
      </c>
      <c r="C95343">
        <v>191095</v>
      </c>
      <c r="D95343" t="s">
        <v>3063</v>
      </c>
      <c r="E95343" t="s">
        <v>65</v>
      </c>
      <c r="F95343" t="s">
        <v>71</v>
      </c>
      <c r="H95343" t="s">
        <v>153</v>
      </c>
    </row>
    <row r="95344" spans="1:8" hidden="1" x14ac:dyDescent="0.3">
      <c r="A95344">
        <v>92806</v>
      </c>
      <c r="B95344">
        <v>92806</v>
      </c>
      <c r="C95344">
        <v>191231</v>
      </c>
      <c r="D95344" t="s">
        <v>707</v>
      </c>
      <c r="E95344" t="s">
        <v>65</v>
      </c>
      <c r="F95344" t="s">
        <v>71</v>
      </c>
      <c r="H95344" t="s">
        <v>97</v>
      </c>
    </row>
    <row r="95345" spans="1:8" hidden="1" x14ac:dyDescent="0.3">
      <c r="A95345">
        <v>97502</v>
      </c>
      <c r="B95345">
        <v>97502</v>
      </c>
      <c r="C95345">
        <v>901944</v>
      </c>
      <c r="D95345" t="s">
        <v>4360</v>
      </c>
      <c r="E95345" t="s">
        <v>65</v>
      </c>
      <c r="F95345" t="s">
        <v>71</v>
      </c>
      <c r="H95345" t="s">
        <v>77</v>
      </c>
    </row>
    <row r="95346" spans="1:8" hidden="1" x14ac:dyDescent="0.3">
      <c r="A95346">
        <v>110211</v>
      </c>
      <c r="B95346">
        <v>110211</v>
      </c>
      <c r="C95346">
        <v>195452</v>
      </c>
      <c r="D95346" t="s">
        <v>2045</v>
      </c>
      <c r="E95346" t="s">
        <v>65</v>
      </c>
      <c r="F95346" t="s">
        <v>71</v>
      </c>
      <c r="H95346" t="s">
        <v>77</v>
      </c>
    </row>
    <row r="95347" spans="1:8" hidden="1" x14ac:dyDescent="0.3">
      <c r="A95347">
        <v>6734</v>
      </c>
      <c r="B95347">
        <v>6734</v>
      </c>
      <c r="C95347">
        <v>197825</v>
      </c>
      <c r="D95347" t="s">
        <v>2987</v>
      </c>
      <c r="E95347" t="s">
        <v>65</v>
      </c>
      <c r="F95347" t="s">
        <v>71</v>
      </c>
      <c r="H95347" t="s">
        <v>121</v>
      </c>
    </row>
    <row r="95348" spans="1:8" hidden="1" x14ac:dyDescent="0.3">
      <c r="A95348">
        <v>130749</v>
      </c>
      <c r="B95348">
        <v>130749</v>
      </c>
      <c r="C95348">
        <v>79921</v>
      </c>
      <c r="D95348" t="s">
        <v>3523</v>
      </c>
      <c r="E95348" t="s">
        <v>65</v>
      </c>
      <c r="F95348" t="s">
        <v>71</v>
      </c>
      <c r="G95348" t="s">
        <v>500</v>
      </c>
      <c r="H95348" t="s">
        <v>119</v>
      </c>
    </row>
    <row r="95349" spans="1:8" hidden="1" x14ac:dyDescent="0.3">
      <c r="A95349">
        <v>92527</v>
      </c>
      <c r="B95349">
        <v>92527</v>
      </c>
      <c r="C95349">
        <v>191166</v>
      </c>
      <c r="D95349" t="s">
        <v>2500</v>
      </c>
      <c r="E95349" t="s">
        <v>65</v>
      </c>
      <c r="F95349" t="s">
        <v>71</v>
      </c>
      <c r="G95349" t="s">
        <v>456</v>
      </c>
      <c r="H95349" t="s">
        <v>78</v>
      </c>
    </row>
    <row r="95350" spans="1:8" hidden="1" x14ac:dyDescent="0.3">
      <c r="A95350">
        <v>160459</v>
      </c>
      <c r="B95350">
        <v>160460</v>
      </c>
      <c r="C95350" t="s">
        <v>86</v>
      </c>
      <c r="D95350" t="s">
        <v>1634</v>
      </c>
      <c r="E95350" t="s">
        <v>65</v>
      </c>
      <c r="F95350" t="s">
        <v>71</v>
      </c>
      <c r="G95350" t="s">
        <v>479</v>
      </c>
      <c r="H95350" t="s">
        <v>105</v>
      </c>
    </row>
    <row r="95351" spans="1:8" hidden="1" x14ac:dyDescent="0.3">
      <c r="A95351">
        <v>610907</v>
      </c>
      <c r="B95351">
        <v>610907</v>
      </c>
      <c r="C95351">
        <v>194360</v>
      </c>
      <c r="D95351" t="s">
        <v>4660</v>
      </c>
      <c r="E95351" t="s">
        <v>65</v>
      </c>
      <c r="F95351" t="s">
        <v>71</v>
      </c>
      <c r="G95351" t="s">
        <v>479</v>
      </c>
      <c r="H95351" t="s">
        <v>146</v>
      </c>
    </row>
    <row r="95352" spans="1:8" hidden="1" x14ac:dyDescent="0.3">
      <c r="A95352">
        <v>718390</v>
      </c>
      <c r="B95352">
        <v>718390</v>
      </c>
      <c r="C95352">
        <v>113527</v>
      </c>
      <c r="D95352" t="s">
        <v>5315</v>
      </c>
      <c r="E95352" t="s">
        <v>65</v>
      </c>
      <c r="F95352" t="s">
        <v>71</v>
      </c>
      <c r="G95352" t="s">
        <v>479</v>
      </c>
      <c r="H95352" t="s">
        <v>129</v>
      </c>
    </row>
    <row r="95353" spans="1:8" hidden="1" x14ac:dyDescent="0.3">
      <c r="A95353">
        <v>5212</v>
      </c>
      <c r="B95353">
        <v>5212</v>
      </c>
      <c r="C95353">
        <v>198519</v>
      </c>
      <c r="D95353" t="s">
        <v>2262</v>
      </c>
      <c r="E95353" t="s">
        <v>65</v>
      </c>
      <c r="F95353" t="s">
        <v>71</v>
      </c>
      <c r="G95353" t="s">
        <v>535</v>
      </c>
      <c r="H95353" t="s">
        <v>73</v>
      </c>
    </row>
    <row r="95354" spans="1:8" hidden="1" x14ac:dyDescent="0.3">
      <c r="A95354">
        <v>6213</v>
      </c>
      <c r="B95354">
        <v>6213</v>
      </c>
      <c r="C95354">
        <v>197222</v>
      </c>
      <c r="D95354" t="s">
        <v>1083</v>
      </c>
      <c r="E95354" t="s">
        <v>65</v>
      </c>
      <c r="F95354" t="s">
        <v>71</v>
      </c>
      <c r="G95354" t="s">
        <v>535</v>
      </c>
      <c r="H95354" t="s">
        <v>73</v>
      </c>
    </row>
    <row r="95355" spans="1:8" hidden="1" x14ac:dyDescent="0.3">
      <c r="A95355">
        <v>109057</v>
      </c>
      <c r="B95355">
        <v>109057</v>
      </c>
      <c r="C95355">
        <v>195001</v>
      </c>
      <c r="D95355" t="s">
        <v>1769</v>
      </c>
      <c r="E95355" t="s">
        <v>65</v>
      </c>
      <c r="F95355" t="s">
        <v>71</v>
      </c>
      <c r="G95355" t="s">
        <v>609</v>
      </c>
      <c r="H95355" t="s">
        <v>105</v>
      </c>
    </row>
    <row r="95356" spans="1:8" hidden="1" x14ac:dyDescent="0.3">
      <c r="A95356">
        <v>108587</v>
      </c>
      <c r="B95356">
        <v>1000336</v>
      </c>
      <c r="C95356" t="s">
        <v>86</v>
      </c>
      <c r="D95356" t="s">
        <v>2253</v>
      </c>
      <c r="E95356" t="s">
        <v>65</v>
      </c>
      <c r="F95356" t="s">
        <v>71</v>
      </c>
      <c r="G95356" t="s">
        <v>459</v>
      </c>
      <c r="H95356" t="s">
        <v>83</v>
      </c>
    </row>
    <row r="95357" spans="1:8" hidden="1" x14ac:dyDescent="0.3">
      <c r="A95357">
        <v>117228</v>
      </c>
      <c r="B95357">
        <v>117228</v>
      </c>
      <c r="C95357">
        <v>197047</v>
      </c>
      <c r="D95357" t="s">
        <v>6119</v>
      </c>
      <c r="E95357" t="s">
        <v>65</v>
      </c>
      <c r="F95357" t="s">
        <v>71</v>
      </c>
      <c r="G95357" t="s">
        <v>459</v>
      </c>
      <c r="H95357" t="s">
        <v>104</v>
      </c>
    </row>
    <row r="95358" spans="1:8" hidden="1" x14ac:dyDescent="0.3">
      <c r="A95358">
        <v>110920</v>
      </c>
      <c r="B95358">
        <v>110920</v>
      </c>
      <c r="C95358">
        <v>195513</v>
      </c>
      <c r="D95358" t="s">
        <v>2516</v>
      </c>
      <c r="E95358" t="s">
        <v>65</v>
      </c>
      <c r="F95358" t="s">
        <v>71</v>
      </c>
      <c r="G95358" t="s">
        <v>479</v>
      </c>
      <c r="H95358" t="s">
        <v>129</v>
      </c>
    </row>
    <row r="95359" spans="1:8" hidden="1" x14ac:dyDescent="0.3">
      <c r="A95359">
        <v>127222</v>
      </c>
      <c r="B95359">
        <v>127222</v>
      </c>
      <c r="C95359">
        <v>198631</v>
      </c>
      <c r="D95359" t="s">
        <v>2285</v>
      </c>
      <c r="E95359" t="s">
        <v>65</v>
      </c>
      <c r="F95359" t="s">
        <v>71</v>
      </c>
      <c r="G95359" t="s">
        <v>479</v>
      </c>
      <c r="H95359" t="s">
        <v>146</v>
      </c>
    </row>
    <row r="95360" spans="1:8" hidden="1" x14ac:dyDescent="0.3">
      <c r="A95360">
        <v>718271</v>
      </c>
      <c r="B95360">
        <v>718271</v>
      </c>
      <c r="C95360">
        <v>113527</v>
      </c>
      <c r="D95360" t="s">
        <v>4884</v>
      </c>
      <c r="E95360" t="s">
        <v>65</v>
      </c>
      <c r="F95360" t="s">
        <v>71</v>
      </c>
      <c r="G95360" t="s">
        <v>479</v>
      </c>
      <c r="H95360" t="s">
        <v>105</v>
      </c>
    </row>
    <row r="95361" spans="1:8" hidden="1" x14ac:dyDescent="0.3">
      <c r="A95361">
        <v>788870</v>
      </c>
      <c r="B95361">
        <v>97085</v>
      </c>
      <c r="C95361" t="s">
        <v>86</v>
      </c>
      <c r="D95361" t="s">
        <v>2140</v>
      </c>
      <c r="E95361" t="s">
        <v>65</v>
      </c>
      <c r="F95361" t="s">
        <v>71</v>
      </c>
      <c r="G95361" t="s">
        <v>479</v>
      </c>
      <c r="H95361" t="s">
        <v>79</v>
      </c>
    </row>
    <row r="95362" spans="1:8" hidden="1" x14ac:dyDescent="0.3">
      <c r="A95362">
        <v>5028</v>
      </c>
      <c r="B95362">
        <v>5028</v>
      </c>
      <c r="C95362">
        <v>195558</v>
      </c>
      <c r="D95362" t="s">
        <v>2449</v>
      </c>
      <c r="E95362" t="s">
        <v>65</v>
      </c>
      <c r="F95362" t="s">
        <v>71</v>
      </c>
      <c r="G95362" t="s">
        <v>535</v>
      </c>
      <c r="H95362" t="s">
        <v>85</v>
      </c>
    </row>
    <row r="95363" spans="1:8" hidden="1" x14ac:dyDescent="0.3">
      <c r="A95363">
        <v>5118</v>
      </c>
      <c r="B95363">
        <v>5118</v>
      </c>
      <c r="C95363">
        <v>193336</v>
      </c>
      <c r="D95363" t="s">
        <v>3230</v>
      </c>
      <c r="E95363" t="s">
        <v>65</v>
      </c>
      <c r="F95363" t="s">
        <v>71</v>
      </c>
      <c r="G95363" t="s">
        <v>535</v>
      </c>
      <c r="H95363" t="s">
        <v>104</v>
      </c>
    </row>
    <row r="95364" spans="1:8" hidden="1" x14ac:dyDescent="0.3">
      <c r="A95364">
        <v>6479</v>
      </c>
      <c r="B95364">
        <v>6479</v>
      </c>
      <c r="C95364">
        <v>190690</v>
      </c>
      <c r="D95364" t="s">
        <v>2286</v>
      </c>
      <c r="E95364" t="s">
        <v>65</v>
      </c>
      <c r="F95364" t="s">
        <v>71</v>
      </c>
      <c r="G95364" t="s">
        <v>535</v>
      </c>
      <c r="H95364" t="s">
        <v>79</v>
      </c>
    </row>
    <row r="95365" spans="1:8" hidden="1" x14ac:dyDescent="0.3">
      <c r="A95365">
        <v>786457</v>
      </c>
      <c r="B95365">
        <v>786457</v>
      </c>
      <c r="C95365">
        <v>786256</v>
      </c>
      <c r="D95365" t="s">
        <v>2575</v>
      </c>
      <c r="E95365" t="s">
        <v>65</v>
      </c>
      <c r="F95365" t="s">
        <v>71</v>
      </c>
      <c r="G95365" t="s">
        <v>535</v>
      </c>
      <c r="H95365" t="s">
        <v>85</v>
      </c>
    </row>
    <row r="95366" spans="1:8" hidden="1" x14ac:dyDescent="0.3">
      <c r="A95366">
        <v>108614</v>
      </c>
      <c r="B95366">
        <v>619942</v>
      </c>
      <c r="C95366" t="s">
        <v>86</v>
      </c>
      <c r="D95366" t="s">
        <v>871</v>
      </c>
      <c r="E95366" t="s">
        <v>65</v>
      </c>
      <c r="F95366" t="s">
        <v>71</v>
      </c>
      <c r="G95366" t="s">
        <v>609</v>
      </c>
      <c r="H95366" t="s">
        <v>129</v>
      </c>
    </row>
    <row r="95367" spans="1:8" hidden="1" x14ac:dyDescent="0.3">
      <c r="A95367">
        <v>81161</v>
      </c>
      <c r="B95367">
        <v>81161</v>
      </c>
      <c r="C95367">
        <v>188940</v>
      </c>
      <c r="D95367" t="s">
        <v>2897</v>
      </c>
      <c r="E95367" t="s">
        <v>65</v>
      </c>
      <c r="F95367" t="s">
        <v>71</v>
      </c>
      <c r="G95367" t="s">
        <v>459</v>
      </c>
      <c r="H95367" t="s">
        <v>129</v>
      </c>
    </row>
    <row r="95368" spans="1:8" hidden="1" x14ac:dyDescent="0.3">
      <c r="A95368">
        <v>99878</v>
      </c>
      <c r="B95368">
        <v>99878</v>
      </c>
      <c r="C95368">
        <v>192750</v>
      </c>
      <c r="D95368" t="s">
        <v>1903</v>
      </c>
      <c r="E95368" t="s">
        <v>65</v>
      </c>
      <c r="F95368" t="s">
        <v>71</v>
      </c>
      <c r="G95368" t="s">
        <v>459</v>
      </c>
      <c r="H95368" t="s">
        <v>85</v>
      </c>
    </row>
    <row r="95369" spans="1:8" hidden="1" x14ac:dyDescent="0.3">
      <c r="A95369">
        <v>106517</v>
      </c>
      <c r="B95369">
        <v>106517</v>
      </c>
      <c r="C95369">
        <v>194257</v>
      </c>
      <c r="D95369" t="s">
        <v>3481</v>
      </c>
      <c r="E95369" t="s">
        <v>65</v>
      </c>
      <c r="F95369" t="s">
        <v>71</v>
      </c>
      <c r="G95369" t="s">
        <v>547</v>
      </c>
      <c r="H95369" t="s">
        <v>100</v>
      </c>
    </row>
    <row r="95370" spans="1:8" hidden="1" x14ac:dyDescent="0.3">
      <c r="A95370">
        <v>96106</v>
      </c>
      <c r="B95370">
        <v>96106</v>
      </c>
      <c r="C95370">
        <v>192210</v>
      </c>
      <c r="D95370" t="s">
        <v>2821</v>
      </c>
      <c r="E95370" t="s">
        <v>65</v>
      </c>
      <c r="F95370" t="s">
        <v>71</v>
      </c>
      <c r="G95370" t="s">
        <v>706</v>
      </c>
      <c r="H95370" t="s">
        <v>73</v>
      </c>
    </row>
    <row r="95371" spans="1:8" hidden="1" x14ac:dyDescent="0.3">
      <c r="A95371">
        <v>81095</v>
      </c>
      <c r="B95371">
        <v>81095</v>
      </c>
      <c r="C95371">
        <v>188940</v>
      </c>
      <c r="D95371" t="s">
        <v>2663</v>
      </c>
      <c r="E95371" t="s">
        <v>65</v>
      </c>
      <c r="F95371" t="s">
        <v>71</v>
      </c>
      <c r="G95371" t="s">
        <v>479</v>
      </c>
      <c r="H95371" t="s">
        <v>137</v>
      </c>
    </row>
    <row r="95372" spans="1:8" hidden="1" x14ac:dyDescent="0.3">
      <c r="A95372">
        <v>120057</v>
      </c>
      <c r="B95372">
        <v>120057</v>
      </c>
      <c r="C95372">
        <v>197334</v>
      </c>
      <c r="D95372" t="s">
        <v>3510</v>
      </c>
      <c r="E95372" t="s">
        <v>65</v>
      </c>
      <c r="F95372" t="s">
        <v>71</v>
      </c>
      <c r="G95372" t="s">
        <v>479</v>
      </c>
      <c r="H95372" t="s">
        <v>83</v>
      </c>
    </row>
    <row r="95373" spans="1:8" hidden="1" x14ac:dyDescent="0.3">
      <c r="A95373">
        <v>127002</v>
      </c>
      <c r="B95373">
        <v>127002</v>
      </c>
      <c r="C95373">
        <v>198548</v>
      </c>
      <c r="D95373" t="s">
        <v>1453</v>
      </c>
      <c r="E95373" t="s">
        <v>65</v>
      </c>
      <c r="F95373" t="s">
        <v>71</v>
      </c>
      <c r="G95373" t="s">
        <v>479</v>
      </c>
      <c r="H95373" t="s">
        <v>100</v>
      </c>
    </row>
    <row r="95374" spans="1:8" hidden="1" x14ac:dyDescent="0.3">
      <c r="A95374">
        <v>127419</v>
      </c>
      <c r="B95374">
        <v>127419</v>
      </c>
      <c r="C95374">
        <v>198631</v>
      </c>
      <c r="D95374" t="s">
        <v>2900</v>
      </c>
      <c r="E95374" t="s">
        <v>65</v>
      </c>
      <c r="F95374" t="s">
        <v>71</v>
      </c>
      <c r="G95374" t="s">
        <v>479</v>
      </c>
      <c r="H95374" t="s">
        <v>146</v>
      </c>
    </row>
    <row r="95375" spans="1:8" hidden="1" x14ac:dyDescent="0.3">
      <c r="A95375">
        <v>4938</v>
      </c>
      <c r="B95375">
        <v>4938</v>
      </c>
      <c r="C95375">
        <v>196346</v>
      </c>
      <c r="D95375" t="s">
        <v>1188</v>
      </c>
      <c r="E95375" t="s">
        <v>65</v>
      </c>
      <c r="F95375" t="s">
        <v>71</v>
      </c>
      <c r="G95375" t="s">
        <v>535</v>
      </c>
      <c r="H95375" t="s">
        <v>73</v>
      </c>
    </row>
    <row r="95376" spans="1:8" hidden="1" x14ac:dyDescent="0.3">
      <c r="A95376">
        <v>6194</v>
      </c>
      <c r="B95376">
        <v>6194</v>
      </c>
      <c r="C95376">
        <v>191170</v>
      </c>
      <c r="D95376" t="s">
        <v>2820</v>
      </c>
      <c r="E95376" t="s">
        <v>65</v>
      </c>
      <c r="F95376" t="s">
        <v>71</v>
      </c>
      <c r="G95376" t="s">
        <v>481</v>
      </c>
      <c r="H95376" t="s">
        <v>85</v>
      </c>
    </row>
    <row r="95377" spans="1:8" hidden="1" x14ac:dyDescent="0.3">
      <c r="A95377">
        <v>5289</v>
      </c>
      <c r="B95377">
        <v>5289</v>
      </c>
      <c r="C95377">
        <v>191769</v>
      </c>
      <c r="D95377" t="s">
        <v>993</v>
      </c>
      <c r="E95377" t="s">
        <v>65</v>
      </c>
      <c r="F95377" t="s">
        <v>71</v>
      </c>
      <c r="G95377" t="s">
        <v>492</v>
      </c>
      <c r="H95377" t="s">
        <v>137</v>
      </c>
    </row>
    <row r="95378" spans="1:8" hidden="1" x14ac:dyDescent="0.3">
      <c r="A95378">
        <v>786419</v>
      </c>
      <c r="B95378">
        <v>786419</v>
      </c>
      <c r="C95378">
        <v>786294</v>
      </c>
      <c r="D95378" t="s">
        <v>2353</v>
      </c>
      <c r="E95378" t="s">
        <v>65</v>
      </c>
      <c r="F95378" t="s">
        <v>71</v>
      </c>
      <c r="G95378" t="s">
        <v>492</v>
      </c>
      <c r="H95378" t="s">
        <v>129</v>
      </c>
    </row>
    <row r="95379" spans="1:8" hidden="1" x14ac:dyDescent="0.3">
      <c r="A95379">
        <v>786486</v>
      </c>
      <c r="B95379">
        <v>786486</v>
      </c>
      <c r="C95379">
        <v>786286</v>
      </c>
      <c r="D95379" t="s">
        <v>1039</v>
      </c>
      <c r="E95379" t="s">
        <v>65</v>
      </c>
      <c r="F95379" t="s">
        <v>71</v>
      </c>
      <c r="G95379" t="s">
        <v>492</v>
      </c>
      <c r="H95379" t="s">
        <v>76</v>
      </c>
    </row>
    <row r="95380" spans="1:8" hidden="1" x14ac:dyDescent="0.3">
      <c r="A95380">
        <v>106998</v>
      </c>
      <c r="B95380">
        <v>95056</v>
      </c>
      <c r="C95380" t="s">
        <v>86</v>
      </c>
      <c r="D95380" t="s">
        <v>2128</v>
      </c>
      <c r="E95380" t="s">
        <v>65</v>
      </c>
      <c r="F95380" t="s">
        <v>71</v>
      </c>
      <c r="G95380" t="s">
        <v>2129</v>
      </c>
      <c r="H95380" t="s">
        <v>104</v>
      </c>
    </row>
    <row r="95381" spans="1:8" hidden="1" x14ac:dyDescent="0.3">
      <c r="A95381">
        <v>106807</v>
      </c>
      <c r="B95381">
        <v>106807</v>
      </c>
      <c r="C95381">
        <v>194317</v>
      </c>
      <c r="D95381" t="s">
        <v>494</v>
      </c>
      <c r="E95381" t="s">
        <v>65</v>
      </c>
      <c r="F95381" t="s">
        <v>71</v>
      </c>
      <c r="G95381" t="s">
        <v>1178</v>
      </c>
      <c r="H95381" t="s">
        <v>100</v>
      </c>
    </row>
    <row r="95382" spans="1:8" hidden="1" x14ac:dyDescent="0.3">
      <c r="A95382">
        <v>103841</v>
      </c>
      <c r="B95382">
        <v>103841</v>
      </c>
      <c r="C95382">
        <v>193639</v>
      </c>
      <c r="D95382" t="s">
        <v>5248</v>
      </c>
      <c r="E95382" t="s">
        <v>65</v>
      </c>
      <c r="F95382" t="s">
        <v>71</v>
      </c>
      <c r="G95382" t="s">
        <v>1177</v>
      </c>
      <c r="H95382" t="s">
        <v>73</v>
      </c>
    </row>
    <row r="95383" spans="1:8" hidden="1" x14ac:dyDescent="0.3">
      <c r="A95383">
        <v>436093</v>
      </c>
      <c r="B95383">
        <v>436093</v>
      </c>
      <c r="C95383">
        <v>786400</v>
      </c>
      <c r="D95383" t="s">
        <v>1835</v>
      </c>
      <c r="E95383" t="s">
        <v>65</v>
      </c>
      <c r="F95383" t="s">
        <v>71</v>
      </c>
      <c r="G95383" t="s">
        <v>481</v>
      </c>
      <c r="H95383" t="s">
        <v>83</v>
      </c>
    </row>
    <row r="95384" spans="1:8" hidden="1" x14ac:dyDescent="0.3">
      <c r="A95384">
        <v>5343</v>
      </c>
      <c r="B95384">
        <v>5343</v>
      </c>
      <c r="C95384">
        <v>198518</v>
      </c>
      <c r="D95384" t="s">
        <v>868</v>
      </c>
      <c r="E95384" t="s">
        <v>65</v>
      </c>
      <c r="F95384" t="s">
        <v>71</v>
      </c>
      <c r="G95384" t="s">
        <v>492</v>
      </c>
      <c r="H95384" t="s">
        <v>79</v>
      </c>
    </row>
    <row r="95385" spans="1:8" hidden="1" x14ac:dyDescent="0.3">
      <c r="A95385">
        <v>6550</v>
      </c>
      <c r="B95385">
        <v>6550</v>
      </c>
      <c r="C95385">
        <v>190472</v>
      </c>
      <c r="D95385" t="s">
        <v>4034</v>
      </c>
      <c r="E95385" t="s">
        <v>65</v>
      </c>
      <c r="F95385" t="s">
        <v>71</v>
      </c>
      <c r="G95385" t="s">
        <v>492</v>
      </c>
      <c r="H95385" t="s">
        <v>100</v>
      </c>
    </row>
    <row r="95386" spans="1:8" hidden="1" x14ac:dyDescent="0.3">
      <c r="A95386">
        <v>718836</v>
      </c>
      <c r="B95386">
        <v>718836</v>
      </c>
      <c r="C95386">
        <v>656497</v>
      </c>
      <c r="D95386" t="s">
        <v>4104</v>
      </c>
      <c r="E95386" t="s">
        <v>65</v>
      </c>
      <c r="F95386" t="s">
        <v>71</v>
      </c>
      <c r="G95386" t="s">
        <v>492</v>
      </c>
      <c r="H95386" t="s">
        <v>137</v>
      </c>
    </row>
    <row r="95387" spans="1:8" hidden="1" x14ac:dyDescent="0.3">
      <c r="A95387">
        <v>88932</v>
      </c>
      <c r="B95387">
        <v>88932</v>
      </c>
      <c r="C95387">
        <v>190355</v>
      </c>
      <c r="D95387" t="s">
        <v>5885</v>
      </c>
      <c r="E95387" t="s">
        <v>65</v>
      </c>
      <c r="F95387" t="s">
        <v>71</v>
      </c>
      <c r="G95387" t="s">
        <v>2129</v>
      </c>
      <c r="H95387" t="s">
        <v>76</v>
      </c>
    </row>
    <row r="95388" spans="1:8" hidden="1" x14ac:dyDescent="0.3">
      <c r="A95388">
        <v>107851</v>
      </c>
      <c r="B95388">
        <v>107851</v>
      </c>
      <c r="C95388">
        <v>194587</v>
      </c>
      <c r="D95388" t="s">
        <v>4601</v>
      </c>
      <c r="E95388" t="s">
        <v>65</v>
      </c>
      <c r="F95388" t="s">
        <v>71</v>
      </c>
      <c r="H95388" t="s">
        <v>149</v>
      </c>
    </row>
    <row r="95389" spans="1:8" hidden="1" x14ac:dyDescent="0.3">
      <c r="A95389">
        <v>72875</v>
      </c>
      <c r="B95389">
        <v>72875</v>
      </c>
      <c r="C95389">
        <v>349667</v>
      </c>
      <c r="D95389" t="s">
        <v>5741</v>
      </c>
      <c r="E95389" t="s">
        <v>65</v>
      </c>
      <c r="F95389" t="s">
        <v>71</v>
      </c>
      <c r="H95389" t="s">
        <v>145</v>
      </c>
    </row>
    <row r="95390" spans="1:8" hidden="1" x14ac:dyDescent="0.3">
      <c r="A95390">
        <v>77162</v>
      </c>
      <c r="B95390">
        <v>77162</v>
      </c>
      <c r="C95390">
        <v>193281</v>
      </c>
      <c r="D95390" t="s">
        <v>7935</v>
      </c>
      <c r="E95390" t="s">
        <v>65</v>
      </c>
      <c r="F95390" t="s">
        <v>71</v>
      </c>
      <c r="H95390" t="s">
        <v>154</v>
      </c>
    </row>
    <row r="95391" spans="1:8" hidden="1" x14ac:dyDescent="0.3">
      <c r="A95391">
        <v>126806</v>
      </c>
      <c r="B95391">
        <v>126806</v>
      </c>
      <c r="C95391">
        <v>198483</v>
      </c>
      <c r="D95391" t="s">
        <v>1650</v>
      </c>
      <c r="E95391" t="s">
        <v>65</v>
      </c>
      <c r="F95391" t="s">
        <v>71</v>
      </c>
      <c r="G95391" t="s">
        <v>447</v>
      </c>
      <c r="H95391" t="s">
        <v>146</v>
      </c>
    </row>
    <row r="95392" spans="1:8" hidden="1" x14ac:dyDescent="0.3">
      <c r="A95392">
        <v>96471</v>
      </c>
      <c r="B95392">
        <v>96471</v>
      </c>
      <c r="C95392">
        <v>192235</v>
      </c>
      <c r="D95392" t="s">
        <v>1084</v>
      </c>
      <c r="E95392" t="s">
        <v>65</v>
      </c>
      <c r="F95392" t="s">
        <v>71</v>
      </c>
      <c r="G95392" t="s">
        <v>547</v>
      </c>
      <c r="H95392" t="s">
        <v>79</v>
      </c>
    </row>
    <row r="95393" spans="1:8" hidden="1" x14ac:dyDescent="0.3">
      <c r="A95393">
        <v>114520</v>
      </c>
      <c r="B95393">
        <v>114520</v>
      </c>
      <c r="C95393">
        <v>196520</v>
      </c>
      <c r="D95393" t="s">
        <v>2962</v>
      </c>
      <c r="E95393" t="s">
        <v>65</v>
      </c>
      <c r="F95393" t="s">
        <v>71</v>
      </c>
      <c r="G95393" t="s">
        <v>547</v>
      </c>
      <c r="H95393" t="s">
        <v>104</v>
      </c>
    </row>
    <row r="95394" spans="1:8" hidden="1" x14ac:dyDescent="0.3">
      <c r="A95394">
        <v>117151</v>
      </c>
      <c r="B95394">
        <v>117151</v>
      </c>
      <c r="C95394">
        <v>197047</v>
      </c>
      <c r="D95394" t="s">
        <v>2161</v>
      </c>
      <c r="E95394" t="s">
        <v>65</v>
      </c>
      <c r="F95394" t="s">
        <v>71</v>
      </c>
      <c r="G95394" t="s">
        <v>547</v>
      </c>
      <c r="H95394" t="s">
        <v>100</v>
      </c>
    </row>
    <row r="95395" spans="1:8" hidden="1" x14ac:dyDescent="0.3">
      <c r="A95395">
        <v>99994</v>
      </c>
      <c r="B95395">
        <v>99994</v>
      </c>
      <c r="C95395">
        <v>715629</v>
      </c>
      <c r="D95395" t="s">
        <v>1584</v>
      </c>
      <c r="E95395" t="s">
        <v>65</v>
      </c>
      <c r="F95395" t="s">
        <v>71</v>
      </c>
      <c r="G95395" t="s">
        <v>479</v>
      </c>
      <c r="H95395" t="s">
        <v>129</v>
      </c>
    </row>
    <row r="95396" spans="1:8" hidden="1" x14ac:dyDescent="0.3">
      <c r="A95396">
        <v>110480</v>
      </c>
      <c r="B95396">
        <v>110394</v>
      </c>
      <c r="C95396" t="s">
        <v>86</v>
      </c>
      <c r="D95396" t="s">
        <v>3073</v>
      </c>
      <c r="E95396" t="s">
        <v>65</v>
      </c>
      <c r="F95396" t="s">
        <v>71</v>
      </c>
      <c r="G95396" t="s">
        <v>479</v>
      </c>
      <c r="H95396" t="s">
        <v>103</v>
      </c>
    </row>
    <row r="95397" spans="1:8" hidden="1" x14ac:dyDescent="0.3">
      <c r="A95397">
        <v>121995</v>
      </c>
      <c r="B95397">
        <v>121995</v>
      </c>
      <c r="C95397">
        <v>197537</v>
      </c>
      <c r="D95397" t="s">
        <v>3639</v>
      </c>
      <c r="E95397" t="s">
        <v>65</v>
      </c>
      <c r="F95397" t="s">
        <v>71</v>
      </c>
      <c r="G95397" t="s">
        <v>479</v>
      </c>
      <c r="H95397" t="s">
        <v>85</v>
      </c>
    </row>
    <row r="95398" spans="1:8" hidden="1" x14ac:dyDescent="0.3">
      <c r="A95398">
        <v>5384</v>
      </c>
      <c r="B95398">
        <v>5384</v>
      </c>
      <c r="C95398">
        <v>190841</v>
      </c>
      <c r="D95398" t="s">
        <v>2087</v>
      </c>
      <c r="E95398" t="s">
        <v>65</v>
      </c>
      <c r="F95398" t="s">
        <v>71</v>
      </c>
      <c r="G95398" t="s">
        <v>535</v>
      </c>
      <c r="H95398" t="s">
        <v>85</v>
      </c>
    </row>
    <row r="95399" spans="1:8" hidden="1" x14ac:dyDescent="0.3">
      <c r="A95399">
        <v>5412</v>
      </c>
      <c r="B95399">
        <v>5412</v>
      </c>
      <c r="C95399">
        <v>197446</v>
      </c>
      <c r="D95399" t="s">
        <v>3966</v>
      </c>
      <c r="E95399" t="s">
        <v>65</v>
      </c>
      <c r="F95399" t="s">
        <v>71</v>
      </c>
      <c r="G95399" t="s">
        <v>535</v>
      </c>
      <c r="H95399" t="s">
        <v>103</v>
      </c>
    </row>
    <row r="95400" spans="1:8" hidden="1" x14ac:dyDescent="0.3">
      <c r="A95400">
        <v>99566</v>
      </c>
      <c r="B95400">
        <v>99566</v>
      </c>
      <c r="C95400">
        <v>192690</v>
      </c>
      <c r="D95400" t="s">
        <v>860</v>
      </c>
      <c r="E95400" t="s">
        <v>65</v>
      </c>
      <c r="F95400" t="s">
        <v>71</v>
      </c>
      <c r="G95400" t="s">
        <v>619</v>
      </c>
      <c r="H95400" t="s">
        <v>103</v>
      </c>
    </row>
    <row r="95401" spans="1:8" hidden="1" x14ac:dyDescent="0.3">
      <c r="A95401">
        <v>610910</v>
      </c>
      <c r="B95401">
        <v>610910</v>
      </c>
      <c r="C95401">
        <v>194360</v>
      </c>
      <c r="D95401" t="s">
        <v>2698</v>
      </c>
      <c r="E95401" t="s">
        <v>65</v>
      </c>
      <c r="F95401" t="s">
        <v>71</v>
      </c>
      <c r="G95401" t="s">
        <v>619</v>
      </c>
      <c r="H95401" t="s">
        <v>105</v>
      </c>
    </row>
    <row r="95402" spans="1:8" hidden="1" x14ac:dyDescent="0.3">
      <c r="A95402">
        <v>83934</v>
      </c>
      <c r="B95402">
        <v>83934</v>
      </c>
      <c r="C95402">
        <v>189486</v>
      </c>
      <c r="D95402" t="s">
        <v>5746</v>
      </c>
      <c r="E95402" t="s">
        <v>65</v>
      </c>
      <c r="F95402" t="s">
        <v>71</v>
      </c>
      <c r="G95402" t="s">
        <v>1010</v>
      </c>
      <c r="H95402" t="s">
        <v>73</v>
      </c>
    </row>
    <row r="95403" spans="1:8" hidden="1" x14ac:dyDescent="0.3">
      <c r="A95403">
        <v>110945</v>
      </c>
      <c r="B95403">
        <v>110945</v>
      </c>
      <c r="C95403">
        <v>195513</v>
      </c>
      <c r="D95403" t="s">
        <v>592</v>
      </c>
      <c r="E95403" t="s">
        <v>65</v>
      </c>
      <c r="F95403" t="s">
        <v>71</v>
      </c>
      <c r="G95403" t="s">
        <v>1010</v>
      </c>
      <c r="H95403" t="s">
        <v>100</v>
      </c>
    </row>
    <row r="95404" spans="1:8" hidden="1" x14ac:dyDescent="0.3">
      <c r="A95404">
        <v>81190</v>
      </c>
      <c r="B95404">
        <v>81190</v>
      </c>
      <c r="C95404">
        <v>188940</v>
      </c>
      <c r="D95404" t="s">
        <v>885</v>
      </c>
      <c r="E95404" t="s">
        <v>65</v>
      </c>
      <c r="F95404" t="s">
        <v>71</v>
      </c>
      <c r="G95404" t="s">
        <v>547</v>
      </c>
      <c r="H95404" t="s">
        <v>79</v>
      </c>
    </row>
    <row r="95405" spans="1:8" hidden="1" x14ac:dyDescent="0.3">
      <c r="A95405">
        <v>121555</v>
      </c>
      <c r="B95405">
        <v>121555</v>
      </c>
      <c r="C95405">
        <v>197468</v>
      </c>
      <c r="D95405" t="s">
        <v>1149</v>
      </c>
      <c r="E95405" t="s">
        <v>65</v>
      </c>
      <c r="F95405" t="s">
        <v>71</v>
      </c>
      <c r="G95405" t="s">
        <v>547</v>
      </c>
      <c r="H95405" t="s">
        <v>103</v>
      </c>
    </row>
    <row r="95406" spans="1:8" hidden="1" x14ac:dyDescent="0.3">
      <c r="A95406">
        <v>104148</v>
      </c>
      <c r="B95406">
        <v>104148</v>
      </c>
      <c r="C95406">
        <v>193689</v>
      </c>
      <c r="D95406" t="s">
        <v>2555</v>
      </c>
      <c r="E95406" t="s">
        <v>65</v>
      </c>
      <c r="F95406" t="s">
        <v>71</v>
      </c>
      <c r="G95406" t="s">
        <v>740</v>
      </c>
      <c r="H95406" t="s">
        <v>146</v>
      </c>
    </row>
    <row r="95407" spans="1:8" hidden="1" x14ac:dyDescent="0.3">
      <c r="A95407">
        <v>105803</v>
      </c>
      <c r="B95407">
        <v>105803</v>
      </c>
      <c r="C95407">
        <v>194069</v>
      </c>
      <c r="D95407" t="s">
        <v>3540</v>
      </c>
      <c r="E95407" t="s">
        <v>65</v>
      </c>
      <c r="F95407" t="s">
        <v>71</v>
      </c>
      <c r="G95407" t="s">
        <v>740</v>
      </c>
      <c r="H95407" t="s">
        <v>129</v>
      </c>
    </row>
    <row r="95408" spans="1:8" hidden="1" x14ac:dyDescent="0.3">
      <c r="A95408">
        <v>95289</v>
      </c>
      <c r="B95408">
        <v>95289</v>
      </c>
      <c r="C95408">
        <v>191944</v>
      </c>
      <c r="D95408" t="s">
        <v>3969</v>
      </c>
      <c r="E95408" t="s">
        <v>65</v>
      </c>
      <c r="F95408" t="s">
        <v>71</v>
      </c>
      <c r="G95408" t="s">
        <v>479</v>
      </c>
      <c r="H95408" t="s">
        <v>76</v>
      </c>
    </row>
    <row r="95409" spans="1:8" hidden="1" x14ac:dyDescent="0.3">
      <c r="A95409">
        <v>108739</v>
      </c>
      <c r="B95409">
        <v>1012157</v>
      </c>
      <c r="C95409" t="s">
        <v>86</v>
      </c>
      <c r="D95409" t="s">
        <v>1640</v>
      </c>
      <c r="E95409" t="s">
        <v>65</v>
      </c>
      <c r="F95409" t="s">
        <v>71</v>
      </c>
      <c r="G95409" t="s">
        <v>479</v>
      </c>
      <c r="H95409" t="s">
        <v>79</v>
      </c>
    </row>
    <row r="95410" spans="1:8" hidden="1" x14ac:dyDescent="0.3">
      <c r="A95410">
        <v>122810</v>
      </c>
      <c r="B95410">
        <v>122810</v>
      </c>
      <c r="C95410">
        <v>197596</v>
      </c>
      <c r="D95410" t="s">
        <v>2750</v>
      </c>
      <c r="E95410" t="s">
        <v>65</v>
      </c>
      <c r="F95410" t="s">
        <v>71</v>
      </c>
      <c r="G95410" t="s">
        <v>1010</v>
      </c>
      <c r="H95410" t="s">
        <v>105</v>
      </c>
    </row>
    <row r="95411" spans="1:8" hidden="1" x14ac:dyDescent="0.3">
      <c r="A95411">
        <v>125319</v>
      </c>
      <c r="B95411">
        <v>125319</v>
      </c>
      <c r="C95411">
        <v>198106</v>
      </c>
      <c r="D95411" t="s">
        <v>1417</v>
      </c>
      <c r="E95411" t="s">
        <v>65</v>
      </c>
      <c r="F95411" t="s">
        <v>71</v>
      </c>
      <c r="G95411" t="s">
        <v>1010</v>
      </c>
      <c r="H95411" t="s">
        <v>79</v>
      </c>
    </row>
    <row r="95412" spans="1:8" hidden="1" x14ac:dyDescent="0.3">
      <c r="A95412">
        <v>97904</v>
      </c>
      <c r="B95412">
        <v>97904</v>
      </c>
      <c r="C95412">
        <v>192489</v>
      </c>
      <c r="D95412" t="s">
        <v>699</v>
      </c>
      <c r="E95412" t="s">
        <v>65</v>
      </c>
      <c r="F95412" t="s">
        <v>71</v>
      </c>
      <c r="G95412" t="s">
        <v>547</v>
      </c>
      <c r="H95412" t="s">
        <v>85</v>
      </c>
    </row>
    <row r="95413" spans="1:8" hidden="1" x14ac:dyDescent="0.3">
      <c r="A95413">
        <v>106517</v>
      </c>
      <c r="B95413">
        <v>106517</v>
      </c>
      <c r="C95413">
        <v>194257</v>
      </c>
      <c r="D95413" t="s">
        <v>3481</v>
      </c>
      <c r="E95413" t="s">
        <v>65</v>
      </c>
      <c r="F95413" t="s">
        <v>71</v>
      </c>
      <c r="G95413" t="s">
        <v>547</v>
      </c>
      <c r="H95413" t="s">
        <v>104</v>
      </c>
    </row>
    <row r="95414" spans="1:8" hidden="1" x14ac:dyDescent="0.3">
      <c r="A95414">
        <v>6797</v>
      </c>
      <c r="B95414">
        <v>6797</v>
      </c>
      <c r="C95414">
        <v>197825</v>
      </c>
      <c r="D95414" t="s">
        <v>2763</v>
      </c>
      <c r="E95414" t="s">
        <v>65</v>
      </c>
      <c r="F95414" t="s">
        <v>71</v>
      </c>
      <c r="H95414" t="s">
        <v>134</v>
      </c>
    </row>
    <row r="95415" spans="1:8" hidden="1" x14ac:dyDescent="0.3">
      <c r="A95415">
        <v>82380</v>
      </c>
      <c r="B95415">
        <v>618756</v>
      </c>
      <c r="C95415" t="s">
        <v>86</v>
      </c>
      <c r="D95415" t="s">
        <v>4351</v>
      </c>
      <c r="E95415" t="s">
        <v>65</v>
      </c>
      <c r="F95415" t="s">
        <v>71</v>
      </c>
      <c r="H95415" t="s">
        <v>150</v>
      </c>
    </row>
    <row r="95416" spans="1:8" hidden="1" x14ac:dyDescent="0.3">
      <c r="A95416">
        <v>99376</v>
      </c>
      <c r="B95416">
        <v>99376</v>
      </c>
      <c r="C95416">
        <v>192690</v>
      </c>
      <c r="D95416" t="s">
        <v>1396</v>
      </c>
      <c r="E95416" t="s">
        <v>65</v>
      </c>
      <c r="F95416" t="s">
        <v>71</v>
      </c>
      <c r="H95416" t="s">
        <v>123</v>
      </c>
    </row>
    <row r="95417" spans="1:8" hidden="1" x14ac:dyDescent="0.3">
      <c r="A95417">
        <v>119831</v>
      </c>
      <c r="B95417">
        <v>119824</v>
      </c>
      <c r="C95417" t="s">
        <v>86</v>
      </c>
      <c r="D95417" t="s">
        <v>3549</v>
      </c>
      <c r="E95417" t="s">
        <v>65</v>
      </c>
      <c r="F95417" t="s">
        <v>71</v>
      </c>
      <c r="G95417" t="s">
        <v>6415</v>
      </c>
      <c r="H95417" t="s">
        <v>124</v>
      </c>
    </row>
    <row r="95418" spans="1:8" hidden="1" x14ac:dyDescent="0.3">
      <c r="A95418">
        <v>807210</v>
      </c>
      <c r="B95418">
        <v>807210</v>
      </c>
      <c r="C95418">
        <v>845275</v>
      </c>
      <c r="D95418" t="s">
        <v>10521</v>
      </c>
      <c r="E95418" t="s">
        <v>65</v>
      </c>
      <c r="F95418" t="s">
        <v>71</v>
      </c>
      <c r="H95418" t="s">
        <v>157</v>
      </c>
    </row>
    <row r="95419" spans="1:8" hidden="1" x14ac:dyDescent="0.3">
      <c r="A95419">
        <v>81872</v>
      </c>
      <c r="B95419">
        <v>131263</v>
      </c>
      <c r="C95419" t="s">
        <v>86</v>
      </c>
      <c r="D95419" t="s">
        <v>4379</v>
      </c>
      <c r="E95419" t="s">
        <v>65</v>
      </c>
      <c r="F95419" t="s">
        <v>71</v>
      </c>
      <c r="H95419" t="s">
        <v>123</v>
      </c>
    </row>
    <row r="95420" spans="1:8" hidden="1" x14ac:dyDescent="0.3">
      <c r="A95420">
        <v>111239</v>
      </c>
      <c r="B95420">
        <v>111239</v>
      </c>
      <c r="C95420">
        <v>195523</v>
      </c>
      <c r="D95420" t="s">
        <v>1781</v>
      </c>
      <c r="E95420" t="s">
        <v>65</v>
      </c>
      <c r="F95420" t="s">
        <v>71</v>
      </c>
      <c r="H95420" t="s">
        <v>124</v>
      </c>
    </row>
    <row r="95421" spans="1:8" hidden="1" x14ac:dyDescent="0.3">
      <c r="A95421">
        <v>72455</v>
      </c>
      <c r="B95421">
        <v>72455</v>
      </c>
      <c r="C95421">
        <v>349685</v>
      </c>
      <c r="D95421" t="s">
        <v>8031</v>
      </c>
      <c r="E95421" t="s">
        <v>65</v>
      </c>
      <c r="F95421" t="s">
        <v>71</v>
      </c>
      <c r="H95421" t="s">
        <v>161</v>
      </c>
    </row>
    <row r="95422" spans="1:8" hidden="1" x14ac:dyDescent="0.3">
      <c r="A95422">
        <v>84859</v>
      </c>
      <c r="B95422">
        <v>84859</v>
      </c>
      <c r="C95422">
        <v>189578</v>
      </c>
      <c r="D95422" t="s">
        <v>4165</v>
      </c>
      <c r="E95422" t="s">
        <v>65</v>
      </c>
      <c r="F95422" t="s">
        <v>71</v>
      </c>
      <c r="G95422" t="s">
        <v>447</v>
      </c>
      <c r="H95422" t="s">
        <v>137</v>
      </c>
    </row>
    <row r="95423" spans="1:8" hidden="1" x14ac:dyDescent="0.3">
      <c r="A95423">
        <v>84524</v>
      </c>
      <c r="B95423">
        <v>84524</v>
      </c>
      <c r="C95423">
        <v>189549</v>
      </c>
      <c r="D95423" t="s">
        <v>5590</v>
      </c>
      <c r="E95423" t="s">
        <v>65</v>
      </c>
      <c r="F95423" t="s">
        <v>71</v>
      </c>
      <c r="H95423" t="s">
        <v>113</v>
      </c>
    </row>
    <row r="95424" spans="1:8" hidden="1" x14ac:dyDescent="0.3">
      <c r="A95424">
        <v>96539</v>
      </c>
      <c r="B95424">
        <v>96539</v>
      </c>
      <c r="C95424">
        <v>192258</v>
      </c>
      <c r="D95424" t="s">
        <v>3813</v>
      </c>
      <c r="E95424" t="s">
        <v>65</v>
      </c>
      <c r="F95424" t="s">
        <v>71</v>
      </c>
      <c r="H95424" t="s">
        <v>81</v>
      </c>
    </row>
    <row r="95425" spans="1:8" hidden="1" x14ac:dyDescent="0.3">
      <c r="A95425">
        <v>113547</v>
      </c>
      <c r="B95425">
        <v>113547</v>
      </c>
      <c r="C95425">
        <v>196282</v>
      </c>
      <c r="D95425" t="s">
        <v>1866</v>
      </c>
      <c r="E95425" t="s">
        <v>65</v>
      </c>
      <c r="F95425" t="s">
        <v>71</v>
      </c>
      <c r="H95425" t="s">
        <v>110</v>
      </c>
    </row>
    <row r="95426" spans="1:8" hidden="1" x14ac:dyDescent="0.3">
      <c r="A95426">
        <v>124325</v>
      </c>
      <c r="B95426">
        <v>975602</v>
      </c>
      <c r="C95426" t="s">
        <v>86</v>
      </c>
      <c r="D95426" t="s">
        <v>1306</v>
      </c>
      <c r="E95426" t="s">
        <v>65</v>
      </c>
      <c r="F95426" t="s">
        <v>71</v>
      </c>
      <c r="H95426" t="s">
        <v>120</v>
      </c>
    </row>
    <row r="95427" spans="1:8" hidden="1" x14ac:dyDescent="0.3">
      <c r="A95427">
        <v>5132</v>
      </c>
      <c r="B95427">
        <v>5132</v>
      </c>
      <c r="C95427">
        <v>193351</v>
      </c>
      <c r="D95427" t="s">
        <v>508</v>
      </c>
      <c r="E95427" t="s">
        <v>65</v>
      </c>
      <c r="F95427" t="s">
        <v>71</v>
      </c>
      <c r="H95427" t="s">
        <v>143</v>
      </c>
    </row>
    <row r="95428" spans="1:8" hidden="1" x14ac:dyDescent="0.3">
      <c r="A95428">
        <v>833841</v>
      </c>
      <c r="B95428">
        <v>833841</v>
      </c>
      <c r="C95428">
        <v>446460</v>
      </c>
      <c r="D95428" t="s">
        <v>4748</v>
      </c>
      <c r="E95428" t="s">
        <v>65</v>
      </c>
      <c r="F95428" t="s">
        <v>71</v>
      </c>
      <c r="H95428" t="s">
        <v>132</v>
      </c>
    </row>
    <row r="95429" spans="1:8" hidden="1" x14ac:dyDescent="0.3">
      <c r="A95429">
        <v>99922</v>
      </c>
      <c r="B95429">
        <v>99922</v>
      </c>
      <c r="C95429">
        <v>192750</v>
      </c>
      <c r="D95429" t="s">
        <v>1465</v>
      </c>
      <c r="E95429" t="s">
        <v>65</v>
      </c>
      <c r="F95429" t="s">
        <v>71</v>
      </c>
      <c r="H95429" t="s">
        <v>150</v>
      </c>
    </row>
    <row r="95430" spans="1:8" hidden="1" x14ac:dyDescent="0.3">
      <c r="A95430">
        <v>100720</v>
      </c>
      <c r="B95430">
        <v>612609</v>
      </c>
      <c r="C95430" t="s">
        <v>86</v>
      </c>
      <c r="D95430" t="s">
        <v>10522</v>
      </c>
      <c r="E95430" t="s">
        <v>65</v>
      </c>
      <c r="F95430" t="s">
        <v>71</v>
      </c>
      <c r="G95430" t="s">
        <v>1023</v>
      </c>
      <c r="H95430" t="s">
        <v>93</v>
      </c>
    </row>
    <row r="95431" spans="1:8" hidden="1" x14ac:dyDescent="0.3">
      <c r="A95431">
        <v>127070</v>
      </c>
      <c r="B95431">
        <v>127070</v>
      </c>
      <c r="C95431">
        <v>198551</v>
      </c>
      <c r="D95431" t="s">
        <v>7220</v>
      </c>
      <c r="E95431" t="s">
        <v>65</v>
      </c>
      <c r="F95431" t="s">
        <v>71</v>
      </c>
      <c r="G95431" t="s">
        <v>1023</v>
      </c>
      <c r="H95431" t="s">
        <v>93</v>
      </c>
    </row>
    <row r="95432" spans="1:8" hidden="1" x14ac:dyDescent="0.3">
      <c r="A95432">
        <v>6760</v>
      </c>
      <c r="B95432">
        <v>6760</v>
      </c>
      <c r="C95432">
        <v>197825</v>
      </c>
      <c r="D95432" t="s">
        <v>3599</v>
      </c>
      <c r="E95432" t="s">
        <v>65</v>
      </c>
      <c r="F95432" t="s">
        <v>71</v>
      </c>
      <c r="H95432" t="s">
        <v>80</v>
      </c>
    </row>
    <row r="95433" spans="1:8" hidden="1" x14ac:dyDescent="0.3">
      <c r="A95433">
        <v>115286</v>
      </c>
      <c r="B95433">
        <v>115286</v>
      </c>
      <c r="C95433">
        <v>196613</v>
      </c>
      <c r="D95433" t="s">
        <v>1014</v>
      </c>
      <c r="E95433" t="s">
        <v>65</v>
      </c>
      <c r="F95433" t="s">
        <v>71</v>
      </c>
      <c r="G95433" t="s">
        <v>960</v>
      </c>
      <c r="H95433" t="s">
        <v>135</v>
      </c>
    </row>
    <row r="95434" spans="1:8" hidden="1" x14ac:dyDescent="0.3">
      <c r="A95434">
        <v>81520</v>
      </c>
      <c r="B95434">
        <v>81520</v>
      </c>
      <c r="C95434">
        <v>188971</v>
      </c>
      <c r="D95434" t="s">
        <v>1544</v>
      </c>
      <c r="E95434" t="s">
        <v>65</v>
      </c>
      <c r="F95434" t="s">
        <v>71</v>
      </c>
      <c r="H95434" t="s">
        <v>156</v>
      </c>
    </row>
    <row r="95435" spans="1:8" hidden="1" x14ac:dyDescent="0.3">
      <c r="A95435">
        <v>115027</v>
      </c>
      <c r="B95435">
        <v>115027</v>
      </c>
      <c r="C95435">
        <v>196546</v>
      </c>
      <c r="D95435" t="s">
        <v>1461</v>
      </c>
      <c r="E95435" t="s">
        <v>65</v>
      </c>
      <c r="F95435" t="s">
        <v>71</v>
      </c>
      <c r="H95435" t="s">
        <v>156</v>
      </c>
    </row>
    <row r="95436" spans="1:8" hidden="1" x14ac:dyDescent="0.3">
      <c r="A95436">
        <v>630933</v>
      </c>
      <c r="B95436">
        <v>630933</v>
      </c>
      <c r="C95436">
        <v>627948</v>
      </c>
      <c r="D95436" t="s">
        <v>10523</v>
      </c>
      <c r="E95436" t="s">
        <v>65</v>
      </c>
      <c r="F95436" t="s">
        <v>71</v>
      </c>
      <c r="H95436" t="s">
        <v>128</v>
      </c>
    </row>
    <row r="95437" spans="1:8" hidden="1" x14ac:dyDescent="0.3">
      <c r="A95437">
        <v>733317</v>
      </c>
      <c r="B95437">
        <v>733317</v>
      </c>
      <c r="C95437">
        <v>977443</v>
      </c>
      <c r="D95437" t="s">
        <v>10524</v>
      </c>
      <c r="E95437" t="s">
        <v>65</v>
      </c>
      <c r="F95437" t="s">
        <v>71</v>
      </c>
      <c r="H95437" t="s">
        <v>128</v>
      </c>
    </row>
    <row r="95438" spans="1:8" hidden="1" x14ac:dyDescent="0.3">
      <c r="A95438">
        <v>128315</v>
      </c>
      <c r="B95438">
        <v>128315</v>
      </c>
      <c r="C95438">
        <v>851991</v>
      </c>
      <c r="D95438" t="s">
        <v>644</v>
      </c>
      <c r="E95438" t="s">
        <v>65</v>
      </c>
      <c r="F95438" t="s">
        <v>71</v>
      </c>
      <c r="H95438" t="s">
        <v>151</v>
      </c>
    </row>
    <row r="95439" spans="1:8" hidden="1" x14ac:dyDescent="0.3">
      <c r="A95439">
        <v>81943</v>
      </c>
      <c r="B95439">
        <v>81943</v>
      </c>
      <c r="C95439">
        <v>189013</v>
      </c>
      <c r="D95439" t="s">
        <v>882</v>
      </c>
      <c r="E95439" t="s">
        <v>65</v>
      </c>
      <c r="F95439" t="s">
        <v>71</v>
      </c>
      <c r="H95439" t="s">
        <v>106</v>
      </c>
    </row>
    <row r="95440" spans="1:8" hidden="1" x14ac:dyDescent="0.3">
      <c r="A95440">
        <v>83240</v>
      </c>
      <c r="B95440">
        <v>83240</v>
      </c>
      <c r="C95440">
        <v>189373</v>
      </c>
      <c r="D95440" t="s">
        <v>6004</v>
      </c>
      <c r="E95440" t="s">
        <v>65</v>
      </c>
      <c r="F95440" t="s">
        <v>71</v>
      </c>
      <c r="G95440" t="s">
        <v>447</v>
      </c>
      <c r="H95440" t="s">
        <v>137</v>
      </c>
    </row>
    <row r="95441" spans="1:8" hidden="1" x14ac:dyDescent="0.3">
      <c r="A95441">
        <v>95398</v>
      </c>
      <c r="B95441">
        <v>95398</v>
      </c>
      <c r="C95441">
        <v>191945</v>
      </c>
      <c r="D95441" t="s">
        <v>2843</v>
      </c>
      <c r="E95441" t="s">
        <v>65</v>
      </c>
      <c r="F95441" t="s">
        <v>71</v>
      </c>
      <c r="G95441" t="s">
        <v>447</v>
      </c>
      <c r="H95441" t="s">
        <v>73</v>
      </c>
    </row>
    <row r="95442" spans="1:8" hidden="1" x14ac:dyDescent="0.3">
      <c r="A95442">
        <v>85897</v>
      </c>
      <c r="B95442">
        <v>85897</v>
      </c>
      <c r="C95442">
        <v>189857</v>
      </c>
      <c r="D95442" t="s">
        <v>6201</v>
      </c>
      <c r="E95442" t="s">
        <v>65</v>
      </c>
      <c r="F95442" t="s">
        <v>71</v>
      </c>
      <c r="G95442" t="s">
        <v>1177</v>
      </c>
      <c r="H95442" t="s">
        <v>79</v>
      </c>
    </row>
    <row r="95443" spans="1:8" hidden="1" x14ac:dyDescent="0.3">
      <c r="A95443">
        <v>5620</v>
      </c>
      <c r="B95443">
        <v>5620</v>
      </c>
      <c r="C95443">
        <v>197576</v>
      </c>
      <c r="D95443" t="s">
        <v>4426</v>
      </c>
      <c r="E95443" t="s">
        <v>65</v>
      </c>
      <c r="F95443" t="s">
        <v>71</v>
      </c>
      <c r="G95443" t="s">
        <v>481</v>
      </c>
      <c r="H95443" t="s">
        <v>104</v>
      </c>
    </row>
    <row r="95444" spans="1:8" hidden="1" x14ac:dyDescent="0.3">
      <c r="A95444">
        <v>117551</v>
      </c>
      <c r="B95444">
        <v>117551</v>
      </c>
      <c r="C95444">
        <v>197112</v>
      </c>
      <c r="D95444" t="s">
        <v>2995</v>
      </c>
      <c r="E95444" t="s">
        <v>65</v>
      </c>
      <c r="F95444" t="s">
        <v>71</v>
      </c>
      <c r="G95444" t="s">
        <v>469</v>
      </c>
      <c r="H95444" t="s">
        <v>139</v>
      </c>
    </row>
    <row r="95445" spans="1:8" hidden="1" x14ac:dyDescent="0.3">
      <c r="A95445">
        <v>629857</v>
      </c>
      <c r="B95445">
        <v>629857</v>
      </c>
      <c r="C95445">
        <v>1030606</v>
      </c>
      <c r="D95445" t="s">
        <v>10525</v>
      </c>
      <c r="E95445" t="s">
        <v>65</v>
      </c>
      <c r="F95445" t="s">
        <v>71</v>
      </c>
      <c r="H95445" t="s">
        <v>128</v>
      </c>
    </row>
    <row r="95446" spans="1:8" hidden="1" x14ac:dyDescent="0.3">
      <c r="A95446">
        <v>838923</v>
      </c>
      <c r="B95446">
        <v>838923</v>
      </c>
      <c r="C95446">
        <v>838922</v>
      </c>
      <c r="D95446" t="s">
        <v>10526</v>
      </c>
      <c r="E95446" t="s">
        <v>65</v>
      </c>
      <c r="F95446" t="s">
        <v>71</v>
      </c>
      <c r="H95446" t="s">
        <v>128</v>
      </c>
    </row>
    <row r="95447" spans="1:8" hidden="1" x14ac:dyDescent="0.3">
      <c r="A95447">
        <v>119968</v>
      </c>
      <c r="B95447">
        <v>119968</v>
      </c>
      <c r="C95447">
        <v>197334</v>
      </c>
      <c r="D95447" t="s">
        <v>5455</v>
      </c>
      <c r="E95447" t="s">
        <v>65</v>
      </c>
      <c r="F95447" t="s">
        <v>71</v>
      </c>
      <c r="H95447" t="s">
        <v>106</v>
      </c>
    </row>
    <row r="95448" spans="1:8" hidden="1" x14ac:dyDescent="0.3">
      <c r="A95448">
        <v>92124</v>
      </c>
      <c r="B95448">
        <v>92124</v>
      </c>
      <c r="C95448">
        <v>191023</v>
      </c>
      <c r="D95448" t="s">
        <v>713</v>
      </c>
      <c r="E95448" t="s">
        <v>65</v>
      </c>
      <c r="F95448" t="s">
        <v>71</v>
      </c>
      <c r="G95448" t="s">
        <v>2226</v>
      </c>
      <c r="H95448" t="s">
        <v>130</v>
      </c>
    </row>
    <row r="95449" spans="1:8" hidden="1" x14ac:dyDescent="0.3">
      <c r="A95449">
        <v>104362</v>
      </c>
      <c r="B95449">
        <v>104362</v>
      </c>
      <c r="C95449">
        <v>193689</v>
      </c>
      <c r="D95449" t="s">
        <v>9971</v>
      </c>
      <c r="E95449" t="s">
        <v>65</v>
      </c>
      <c r="F95449" t="s">
        <v>71</v>
      </c>
      <c r="G95449" t="s">
        <v>2226</v>
      </c>
      <c r="H95449" t="s">
        <v>130</v>
      </c>
    </row>
    <row r="95450" spans="1:8" hidden="1" x14ac:dyDescent="0.3">
      <c r="A95450">
        <v>110061</v>
      </c>
      <c r="B95450">
        <v>110061</v>
      </c>
      <c r="C95450">
        <v>195416</v>
      </c>
      <c r="D95450" t="s">
        <v>4635</v>
      </c>
      <c r="E95450" t="s">
        <v>65</v>
      </c>
      <c r="F95450" t="s">
        <v>71</v>
      </c>
      <c r="G95450" t="s">
        <v>554</v>
      </c>
      <c r="H95450" t="s">
        <v>130</v>
      </c>
    </row>
    <row r="95451" spans="1:8" hidden="1" x14ac:dyDescent="0.3">
      <c r="A95451">
        <v>128322</v>
      </c>
      <c r="B95451">
        <v>128322</v>
      </c>
      <c r="C95451">
        <v>851991</v>
      </c>
      <c r="D95451" t="s">
        <v>509</v>
      </c>
      <c r="E95451" t="s">
        <v>65</v>
      </c>
      <c r="F95451" t="s">
        <v>71</v>
      </c>
      <c r="H95451" t="s">
        <v>111</v>
      </c>
    </row>
    <row r="95452" spans="1:8" hidden="1" x14ac:dyDescent="0.3">
      <c r="A95452">
        <v>88893</v>
      </c>
      <c r="B95452">
        <v>88893</v>
      </c>
      <c r="C95452">
        <v>190355</v>
      </c>
      <c r="D95452" t="s">
        <v>528</v>
      </c>
      <c r="E95452" t="s">
        <v>65</v>
      </c>
      <c r="F95452" t="s">
        <v>71</v>
      </c>
      <c r="H95452" t="s">
        <v>120</v>
      </c>
    </row>
    <row r="95453" spans="1:8" hidden="1" x14ac:dyDescent="0.3">
      <c r="A95453">
        <v>4377</v>
      </c>
      <c r="B95453">
        <v>4377</v>
      </c>
      <c r="C95453">
        <v>192576</v>
      </c>
      <c r="D95453" t="s">
        <v>4941</v>
      </c>
      <c r="E95453" t="s">
        <v>65</v>
      </c>
      <c r="F95453" t="s">
        <v>71</v>
      </c>
      <c r="G95453" t="s">
        <v>554</v>
      </c>
      <c r="H95453" t="s">
        <v>130</v>
      </c>
    </row>
    <row r="95454" spans="1:8" hidden="1" x14ac:dyDescent="0.3">
      <c r="A95454">
        <v>122112</v>
      </c>
      <c r="B95454">
        <v>112811</v>
      </c>
      <c r="C95454" t="s">
        <v>86</v>
      </c>
      <c r="D95454" t="s">
        <v>1940</v>
      </c>
      <c r="E95454" t="s">
        <v>65</v>
      </c>
      <c r="F95454" t="s">
        <v>71</v>
      </c>
      <c r="G95454" t="s">
        <v>554</v>
      </c>
      <c r="H95454" t="s">
        <v>130</v>
      </c>
    </row>
    <row r="95455" spans="1:8" hidden="1" x14ac:dyDescent="0.3">
      <c r="A95455">
        <v>121860</v>
      </c>
      <c r="B95455">
        <v>121860</v>
      </c>
      <c r="C95455">
        <v>197489</v>
      </c>
      <c r="D95455" t="s">
        <v>4631</v>
      </c>
      <c r="E95455" t="s">
        <v>65</v>
      </c>
      <c r="F95455" t="s">
        <v>71</v>
      </c>
      <c r="H95455" t="s">
        <v>140</v>
      </c>
    </row>
    <row r="95456" spans="1:8" hidden="1" x14ac:dyDescent="0.3">
      <c r="A95456">
        <v>706263</v>
      </c>
      <c r="B95456">
        <v>706263</v>
      </c>
      <c r="C95456">
        <v>627958</v>
      </c>
      <c r="D95456" t="s">
        <v>10527</v>
      </c>
      <c r="E95456" t="s">
        <v>65</v>
      </c>
      <c r="F95456" t="s">
        <v>71</v>
      </c>
      <c r="H95456" t="s">
        <v>144</v>
      </c>
    </row>
    <row r="95457" spans="1:8" hidden="1" x14ac:dyDescent="0.3">
      <c r="A95457">
        <v>89637</v>
      </c>
      <c r="B95457">
        <v>89716</v>
      </c>
      <c r="C95457" t="s">
        <v>86</v>
      </c>
      <c r="D95457" t="s">
        <v>3987</v>
      </c>
      <c r="E95457" t="s">
        <v>65</v>
      </c>
      <c r="F95457" t="s">
        <v>71</v>
      </c>
      <c r="H95457" t="s">
        <v>110</v>
      </c>
    </row>
    <row r="95458" spans="1:8" hidden="1" x14ac:dyDescent="0.3">
      <c r="A95458">
        <v>119812</v>
      </c>
      <c r="B95458">
        <v>119812</v>
      </c>
      <c r="C95458">
        <v>197319</v>
      </c>
      <c r="D95458" t="s">
        <v>3138</v>
      </c>
      <c r="E95458" t="s">
        <v>65</v>
      </c>
      <c r="F95458" t="s">
        <v>71</v>
      </c>
      <c r="H95458" t="s">
        <v>81</v>
      </c>
    </row>
    <row r="95459" spans="1:8" hidden="1" x14ac:dyDescent="0.3">
      <c r="A95459">
        <v>124967</v>
      </c>
      <c r="B95459">
        <v>124967</v>
      </c>
      <c r="C95459">
        <v>197932</v>
      </c>
      <c r="D95459" t="s">
        <v>4733</v>
      </c>
      <c r="E95459" t="s">
        <v>65</v>
      </c>
      <c r="F95459" t="s">
        <v>71</v>
      </c>
      <c r="H95459" t="s">
        <v>113</v>
      </c>
    </row>
    <row r="95460" spans="1:8" hidden="1" x14ac:dyDescent="0.3">
      <c r="A95460">
        <v>3879</v>
      </c>
      <c r="B95460">
        <v>3879</v>
      </c>
      <c r="C95460">
        <v>196557</v>
      </c>
      <c r="D95460" t="s">
        <v>1190</v>
      </c>
      <c r="E95460" t="s">
        <v>65</v>
      </c>
      <c r="F95460" t="s">
        <v>71</v>
      </c>
      <c r="H95460" t="s">
        <v>113</v>
      </c>
    </row>
    <row r="95461" spans="1:8" hidden="1" x14ac:dyDescent="0.3">
      <c r="A95461">
        <v>89837</v>
      </c>
      <c r="B95461">
        <v>89837</v>
      </c>
      <c r="C95461">
        <v>190444</v>
      </c>
      <c r="D95461" t="s">
        <v>3425</v>
      </c>
      <c r="E95461" t="s">
        <v>65</v>
      </c>
      <c r="F95461" t="s">
        <v>71</v>
      </c>
      <c r="H95461" t="s">
        <v>156</v>
      </c>
    </row>
    <row r="95462" spans="1:8" hidden="1" x14ac:dyDescent="0.3">
      <c r="A95462">
        <v>731328</v>
      </c>
      <c r="B95462">
        <v>731328</v>
      </c>
      <c r="C95462">
        <v>189907</v>
      </c>
      <c r="D95462" t="s">
        <v>10528</v>
      </c>
      <c r="E95462" t="s">
        <v>65</v>
      </c>
      <c r="F95462" t="s">
        <v>71</v>
      </c>
      <c r="H95462" t="s">
        <v>128</v>
      </c>
    </row>
    <row r="95463" spans="1:8" hidden="1" x14ac:dyDescent="0.3">
      <c r="A95463">
        <v>734663</v>
      </c>
      <c r="B95463">
        <v>734663</v>
      </c>
      <c r="C95463">
        <v>196604</v>
      </c>
      <c r="D95463" t="s">
        <v>10529</v>
      </c>
      <c r="E95463" t="s">
        <v>65</v>
      </c>
      <c r="F95463" t="s">
        <v>71</v>
      </c>
      <c r="H95463" t="s">
        <v>128</v>
      </c>
    </row>
    <row r="95464" spans="1:8" hidden="1" x14ac:dyDescent="0.3">
      <c r="A95464">
        <v>365816</v>
      </c>
      <c r="B95464">
        <v>1009613</v>
      </c>
      <c r="C95464" t="s">
        <v>86</v>
      </c>
      <c r="D95464" t="s">
        <v>10530</v>
      </c>
      <c r="E95464" t="s">
        <v>65</v>
      </c>
      <c r="F95464" t="s">
        <v>71</v>
      </c>
      <c r="H95464" t="s">
        <v>156</v>
      </c>
    </row>
    <row r="95465" spans="1:8" hidden="1" x14ac:dyDescent="0.3">
      <c r="A95465">
        <v>91647</v>
      </c>
      <c r="B95465">
        <v>91647</v>
      </c>
      <c r="C95465">
        <v>190862</v>
      </c>
      <c r="D95465" t="s">
        <v>8888</v>
      </c>
      <c r="E95465" t="s">
        <v>65</v>
      </c>
      <c r="F95465" t="s">
        <v>71</v>
      </c>
      <c r="H95465" t="s">
        <v>106</v>
      </c>
    </row>
    <row r="95466" spans="1:8" hidden="1" x14ac:dyDescent="0.3">
      <c r="A95466">
        <v>122329</v>
      </c>
      <c r="B95466">
        <v>122329</v>
      </c>
      <c r="C95466">
        <v>197577</v>
      </c>
      <c r="D95466" t="s">
        <v>1812</v>
      </c>
      <c r="E95466" t="s">
        <v>65</v>
      </c>
      <c r="F95466" t="s">
        <v>71</v>
      </c>
      <c r="H95466" t="s">
        <v>106</v>
      </c>
    </row>
    <row r="95467" spans="1:8" hidden="1" x14ac:dyDescent="0.3">
      <c r="A95467">
        <v>110290</v>
      </c>
      <c r="B95467">
        <v>110290</v>
      </c>
      <c r="C95467">
        <v>195454</v>
      </c>
      <c r="D95467" t="s">
        <v>10531</v>
      </c>
      <c r="E95467" t="s">
        <v>65</v>
      </c>
      <c r="F95467" t="s">
        <v>71</v>
      </c>
      <c r="G95467" t="s">
        <v>554</v>
      </c>
      <c r="H95467" t="s">
        <v>130</v>
      </c>
    </row>
    <row r="95468" spans="1:8" hidden="1" x14ac:dyDescent="0.3">
      <c r="A95468">
        <v>103862</v>
      </c>
      <c r="B95468">
        <v>103862</v>
      </c>
      <c r="C95468">
        <v>193642</v>
      </c>
      <c r="D95468" t="s">
        <v>1440</v>
      </c>
      <c r="E95468" t="s">
        <v>65</v>
      </c>
      <c r="F95468" t="s">
        <v>71</v>
      </c>
      <c r="H95468" t="s">
        <v>111</v>
      </c>
    </row>
    <row r="95469" spans="1:8" hidden="1" x14ac:dyDescent="0.3">
      <c r="A95469">
        <v>121603</v>
      </c>
      <c r="B95469">
        <v>115975</v>
      </c>
      <c r="C95469" t="s">
        <v>86</v>
      </c>
      <c r="D95469" t="s">
        <v>7194</v>
      </c>
      <c r="E95469" t="s">
        <v>65</v>
      </c>
      <c r="F95469" t="s">
        <v>71</v>
      </c>
      <c r="H95469" t="s">
        <v>140</v>
      </c>
    </row>
    <row r="95470" spans="1:8" hidden="1" x14ac:dyDescent="0.3">
      <c r="A95470">
        <v>107003</v>
      </c>
      <c r="B95470">
        <v>107003</v>
      </c>
      <c r="C95470">
        <v>194337</v>
      </c>
      <c r="D95470" t="s">
        <v>2011</v>
      </c>
      <c r="E95470" t="s">
        <v>65</v>
      </c>
      <c r="F95470" t="s">
        <v>71</v>
      </c>
      <c r="H95470" t="s">
        <v>91</v>
      </c>
    </row>
    <row r="95471" spans="1:8" hidden="1" x14ac:dyDescent="0.3">
      <c r="A95471">
        <v>118204</v>
      </c>
      <c r="B95471">
        <v>118204</v>
      </c>
      <c r="C95471">
        <v>197264</v>
      </c>
      <c r="D95471" t="s">
        <v>5245</v>
      </c>
      <c r="E95471" t="s">
        <v>65</v>
      </c>
      <c r="F95471" t="s">
        <v>71</v>
      </c>
      <c r="G95471" t="s">
        <v>469</v>
      </c>
      <c r="H95471" t="s">
        <v>139</v>
      </c>
    </row>
    <row r="95472" spans="1:8" hidden="1" x14ac:dyDescent="0.3">
      <c r="A95472">
        <v>121937</v>
      </c>
      <c r="B95472">
        <v>121937</v>
      </c>
      <c r="C95472">
        <v>197531</v>
      </c>
      <c r="D95472" t="s">
        <v>3609</v>
      </c>
      <c r="E95472" t="s">
        <v>65</v>
      </c>
      <c r="F95472" t="s">
        <v>71</v>
      </c>
      <c r="G95472" t="s">
        <v>464</v>
      </c>
      <c r="H95472" t="s">
        <v>139</v>
      </c>
    </row>
    <row r="95473" spans="1:8" hidden="1" x14ac:dyDescent="0.3">
      <c r="A95473">
        <v>126322</v>
      </c>
      <c r="B95473">
        <v>126322</v>
      </c>
      <c r="C95473">
        <v>198415</v>
      </c>
      <c r="D95473" t="s">
        <v>5947</v>
      </c>
      <c r="E95473" t="s">
        <v>65</v>
      </c>
      <c r="F95473" t="s">
        <v>71</v>
      </c>
      <c r="G95473" t="s">
        <v>484</v>
      </c>
      <c r="H95473" t="s">
        <v>90</v>
      </c>
    </row>
    <row r="95474" spans="1:8" hidden="1" x14ac:dyDescent="0.3">
      <c r="A95474">
        <v>141414</v>
      </c>
      <c r="B95474">
        <v>124798</v>
      </c>
      <c r="C95474" t="s">
        <v>86</v>
      </c>
      <c r="D95474" t="s">
        <v>8825</v>
      </c>
      <c r="E95474" t="s">
        <v>65</v>
      </c>
      <c r="F95474" t="s">
        <v>71</v>
      </c>
      <c r="G95474" t="s">
        <v>640</v>
      </c>
      <c r="H95474" t="s">
        <v>139</v>
      </c>
    </row>
    <row r="95475" spans="1:8" hidden="1" x14ac:dyDescent="0.3">
      <c r="A95475">
        <v>120732</v>
      </c>
      <c r="B95475">
        <v>120732</v>
      </c>
      <c r="C95475">
        <v>197349</v>
      </c>
      <c r="D95475" t="s">
        <v>1335</v>
      </c>
      <c r="E95475" t="s">
        <v>65</v>
      </c>
      <c r="F95475" t="s">
        <v>71</v>
      </c>
      <c r="H95475" t="s">
        <v>120</v>
      </c>
    </row>
    <row r="95476" spans="1:8" hidden="1" x14ac:dyDescent="0.3">
      <c r="A95476">
        <v>129007</v>
      </c>
      <c r="B95476">
        <v>129007</v>
      </c>
      <c r="C95476">
        <v>198883</v>
      </c>
      <c r="D95476" t="s">
        <v>1377</v>
      </c>
      <c r="E95476" t="s">
        <v>65</v>
      </c>
      <c r="F95476" t="s">
        <v>71</v>
      </c>
      <c r="H95476" t="s">
        <v>81</v>
      </c>
    </row>
    <row r="95477" spans="1:8" hidden="1" x14ac:dyDescent="0.3">
      <c r="A95477">
        <v>4958</v>
      </c>
      <c r="B95477">
        <v>4958</v>
      </c>
      <c r="C95477">
        <v>189648</v>
      </c>
      <c r="D95477" t="s">
        <v>4303</v>
      </c>
      <c r="E95477" t="s">
        <v>65</v>
      </c>
      <c r="F95477" t="s">
        <v>71</v>
      </c>
      <c r="H95477" t="s">
        <v>113</v>
      </c>
    </row>
    <row r="95478" spans="1:8" hidden="1" x14ac:dyDescent="0.3">
      <c r="A95478">
        <v>90561</v>
      </c>
      <c r="B95478">
        <v>90561</v>
      </c>
      <c r="C95478">
        <v>190637</v>
      </c>
      <c r="D95478" t="s">
        <v>5031</v>
      </c>
      <c r="E95478" t="s">
        <v>65</v>
      </c>
      <c r="F95478" t="s">
        <v>71</v>
      </c>
      <c r="G95478" t="s">
        <v>486</v>
      </c>
      <c r="H95478" t="s">
        <v>146</v>
      </c>
    </row>
    <row r="95479" spans="1:8" hidden="1" x14ac:dyDescent="0.3">
      <c r="A95479">
        <v>96664</v>
      </c>
      <c r="B95479">
        <v>96664</v>
      </c>
      <c r="C95479">
        <v>192279</v>
      </c>
      <c r="D95479" t="s">
        <v>1482</v>
      </c>
      <c r="E95479" t="s">
        <v>65</v>
      </c>
      <c r="F95479" t="s">
        <v>71</v>
      </c>
      <c r="G95479" t="s">
        <v>486</v>
      </c>
      <c r="H95479" t="s">
        <v>85</v>
      </c>
    </row>
    <row r="95480" spans="1:8" hidden="1" x14ac:dyDescent="0.3">
      <c r="A95480">
        <v>111419</v>
      </c>
      <c r="B95480">
        <v>111419</v>
      </c>
      <c r="C95480">
        <v>195539</v>
      </c>
      <c r="D95480" t="s">
        <v>2393</v>
      </c>
      <c r="E95480" t="s">
        <v>65</v>
      </c>
      <c r="F95480" t="s">
        <v>71</v>
      </c>
      <c r="G95480" t="s">
        <v>486</v>
      </c>
      <c r="H95480" t="s">
        <v>137</v>
      </c>
    </row>
    <row r="95481" spans="1:8" hidden="1" x14ac:dyDescent="0.3">
      <c r="A95481">
        <v>120962</v>
      </c>
      <c r="B95481">
        <v>120962</v>
      </c>
      <c r="C95481">
        <v>197402</v>
      </c>
      <c r="D95481" t="s">
        <v>6824</v>
      </c>
      <c r="E95481" t="s">
        <v>65</v>
      </c>
      <c r="F95481" t="s">
        <v>71</v>
      </c>
      <c r="G95481" t="s">
        <v>486</v>
      </c>
      <c r="H95481" t="s">
        <v>73</v>
      </c>
    </row>
    <row r="95482" spans="1:8" hidden="1" x14ac:dyDescent="0.3">
      <c r="A95482">
        <v>120994</v>
      </c>
      <c r="B95482">
        <v>120994</v>
      </c>
      <c r="C95482">
        <v>197402</v>
      </c>
      <c r="D95482" t="s">
        <v>3087</v>
      </c>
      <c r="E95482" t="s">
        <v>65</v>
      </c>
      <c r="F95482" t="s">
        <v>71</v>
      </c>
      <c r="G95482" t="s">
        <v>486</v>
      </c>
      <c r="H95482" t="s">
        <v>76</v>
      </c>
    </row>
    <row r="95483" spans="1:8" hidden="1" x14ac:dyDescent="0.3">
      <c r="A95483">
        <v>140428</v>
      </c>
      <c r="B95483">
        <v>119827</v>
      </c>
      <c r="C95483" t="s">
        <v>86</v>
      </c>
      <c r="D95483" t="s">
        <v>4280</v>
      </c>
      <c r="E95483" t="s">
        <v>65</v>
      </c>
      <c r="F95483" t="s">
        <v>71</v>
      </c>
      <c r="G95483" t="s">
        <v>462</v>
      </c>
      <c r="H95483" t="s">
        <v>85</v>
      </c>
    </row>
    <row r="95484" spans="1:8" hidden="1" x14ac:dyDescent="0.3">
      <c r="A95484">
        <v>104456</v>
      </c>
      <c r="B95484">
        <v>104456</v>
      </c>
      <c r="C95484">
        <v>193706</v>
      </c>
      <c r="D95484" t="s">
        <v>5691</v>
      </c>
      <c r="E95484" t="s">
        <v>65</v>
      </c>
      <c r="F95484" t="s">
        <v>71</v>
      </c>
      <c r="G95484" t="s">
        <v>744</v>
      </c>
      <c r="H95484" t="s">
        <v>104</v>
      </c>
    </row>
    <row r="95485" spans="1:8" hidden="1" x14ac:dyDescent="0.3">
      <c r="A95485">
        <v>81610</v>
      </c>
      <c r="B95485">
        <v>81610</v>
      </c>
      <c r="C95485">
        <v>188993</v>
      </c>
      <c r="D95485" t="s">
        <v>1740</v>
      </c>
      <c r="E95485" t="s">
        <v>65</v>
      </c>
      <c r="F95485" t="s">
        <v>71</v>
      </c>
      <c r="G95485" t="s">
        <v>486</v>
      </c>
      <c r="H95485" t="s">
        <v>146</v>
      </c>
    </row>
    <row r="95486" spans="1:8" hidden="1" x14ac:dyDescent="0.3">
      <c r="A95486">
        <v>106148</v>
      </c>
      <c r="B95486">
        <v>106148</v>
      </c>
      <c r="C95486">
        <v>194168</v>
      </c>
      <c r="D95486" t="s">
        <v>1363</v>
      </c>
      <c r="E95486" t="s">
        <v>65</v>
      </c>
      <c r="F95486" t="s">
        <v>71</v>
      </c>
      <c r="G95486" t="s">
        <v>486</v>
      </c>
      <c r="H95486" t="s">
        <v>103</v>
      </c>
    </row>
    <row r="95487" spans="1:8" hidden="1" x14ac:dyDescent="0.3">
      <c r="A95487">
        <v>116928</v>
      </c>
      <c r="B95487">
        <v>116928</v>
      </c>
      <c r="C95487">
        <v>197047</v>
      </c>
      <c r="D95487" t="s">
        <v>6144</v>
      </c>
      <c r="E95487" t="s">
        <v>65</v>
      </c>
      <c r="F95487" t="s">
        <v>71</v>
      </c>
      <c r="G95487" t="s">
        <v>486</v>
      </c>
      <c r="H95487" t="s">
        <v>73</v>
      </c>
    </row>
    <row r="95488" spans="1:8" hidden="1" x14ac:dyDescent="0.3">
      <c r="A95488">
        <v>127921</v>
      </c>
      <c r="B95488">
        <v>127921</v>
      </c>
      <c r="C95488">
        <v>198738</v>
      </c>
      <c r="D95488" t="s">
        <v>5423</v>
      </c>
      <c r="E95488" t="s">
        <v>65</v>
      </c>
      <c r="F95488" t="s">
        <v>71</v>
      </c>
      <c r="G95488" t="s">
        <v>486</v>
      </c>
      <c r="H95488" t="s">
        <v>146</v>
      </c>
    </row>
    <row r="95489" spans="1:8" hidden="1" x14ac:dyDescent="0.3">
      <c r="A95489">
        <v>80739</v>
      </c>
      <c r="B95489">
        <v>80739</v>
      </c>
      <c r="C95489">
        <v>188909</v>
      </c>
      <c r="D95489" t="s">
        <v>1951</v>
      </c>
      <c r="E95489" t="s">
        <v>65</v>
      </c>
      <c r="F95489" t="s">
        <v>71</v>
      </c>
      <c r="G95489" t="s">
        <v>570</v>
      </c>
      <c r="H95489" t="s">
        <v>85</v>
      </c>
    </row>
    <row r="95490" spans="1:8" hidden="1" x14ac:dyDescent="0.3">
      <c r="A95490">
        <v>99581</v>
      </c>
      <c r="B95490">
        <v>99581</v>
      </c>
      <c r="C95490">
        <v>192690</v>
      </c>
      <c r="D95490" t="s">
        <v>2107</v>
      </c>
      <c r="E95490" t="s">
        <v>65</v>
      </c>
      <c r="F95490" t="s">
        <v>71</v>
      </c>
      <c r="G95490" t="s">
        <v>570</v>
      </c>
      <c r="H95490" t="s">
        <v>146</v>
      </c>
    </row>
    <row r="95491" spans="1:8" hidden="1" x14ac:dyDescent="0.3">
      <c r="A95491">
        <v>104413</v>
      </c>
      <c r="B95491">
        <v>104413</v>
      </c>
      <c r="C95491">
        <v>1030450</v>
      </c>
      <c r="D95491" t="s">
        <v>4985</v>
      </c>
      <c r="E95491" t="s">
        <v>65</v>
      </c>
      <c r="F95491" t="s">
        <v>71</v>
      </c>
      <c r="G95491" t="s">
        <v>570</v>
      </c>
      <c r="H95491" t="s">
        <v>85</v>
      </c>
    </row>
    <row r="95492" spans="1:8" hidden="1" x14ac:dyDescent="0.3">
      <c r="A95492">
        <v>110064</v>
      </c>
      <c r="B95492">
        <v>110064</v>
      </c>
      <c r="C95492">
        <v>195416</v>
      </c>
      <c r="D95492" t="s">
        <v>6977</v>
      </c>
      <c r="E95492" t="s">
        <v>65</v>
      </c>
      <c r="F95492" t="s">
        <v>71</v>
      </c>
      <c r="H95492" t="s">
        <v>148</v>
      </c>
    </row>
    <row r="95493" spans="1:8" hidden="1" x14ac:dyDescent="0.3">
      <c r="A95493">
        <v>110226</v>
      </c>
      <c r="B95493">
        <v>110226</v>
      </c>
      <c r="C95493">
        <v>195452</v>
      </c>
      <c r="D95493" t="s">
        <v>4074</v>
      </c>
      <c r="E95493" t="s">
        <v>65</v>
      </c>
      <c r="F95493" t="s">
        <v>71</v>
      </c>
      <c r="H95493" t="s">
        <v>148</v>
      </c>
    </row>
    <row r="95494" spans="1:8" hidden="1" x14ac:dyDescent="0.3">
      <c r="A95494">
        <v>111647</v>
      </c>
      <c r="B95494">
        <v>111647</v>
      </c>
      <c r="C95494">
        <v>195540</v>
      </c>
      <c r="D95494" t="s">
        <v>976</v>
      </c>
      <c r="E95494" t="s">
        <v>65</v>
      </c>
      <c r="F95494" t="s">
        <v>71</v>
      </c>
      <c r="H95494" t="s">
        <v>115</v>
      </c>
    </row>
    <row r="95495" spans="1:8" hidden="1" x14ac:dyDescent="0.3">
      <c r="A95495">
        <v>101315</v>
      </c>
      <c r="B95495">
        <v>101315</v>
      </c>
      <c r="C95495">
        <v>193215</v>
      </c>
      <c r="D95495" t="s">
        <v>1606</v>
      </c>
      <c r="E95495" t="s">
        <v>65</v>
      </c>
      <c r="F95495" t="s">
        <v>71</v>
      </c>
      <c r="H95495" t="s">
        <v>80</v>
      </c>
    </row>
    <row r="95496" spans="1:8" hidden="1" x14ac:dyDescent="0.3">
      <c r="A95496">
        <v>159497</v>
      </c>
      <c r="B95496">
        <v>103987</v>
      </c>
      <c r="C95496" t="s">
        <v>86</v>
      </c>
      <c r="D95496" t="s">
        <v>10532</v>
      </c>
      <c r="E95496" t="s">
        <v>65</v>
      </c>
      <c r="F95496" t="s">
        <v>71</v>
      </c>
      <c r="G95496" t="s">
        <v>960</v>
      </c>
      <c r="H95496" t="s">
        <v>135</v>
      </c>
    </row>
    <row r="95497" spans="1:8" hidden="1" x14ac:dyDescent="0.3">
      <c r="A95497">
        <v>106226</v>
      </c>
      <c r="B95497">
        <v>106226</v>
      </c>
      <c r="C95497">
        <v>194168</v>
      </c>
      <c r="D95497" t="s">
        <v>3390</v>
      </c>
      <c r="E95497" t="s">
        <v>65</v>
      </c>
      <c r="F95497" t="s">
        <v>71</v>
      </c>
      <c r="H95497" t="s">
        <v>80</v>
      </c>
    </row>
    <row r="95498" spans="1:8" hidden="1" x14ac:dyDescent="0.3">
      <c r="A95498">
        <v>80243</v>
      </c>
      <c r="B95498">
        <v>80243</v>
      </c>
      <c r="C95498">
        <v>188829</v>
      </c>
      <c r="D95498" t="s">
        <v>1826</v>
      </c>
      <c r="E95498" t="s">
        <v>65</v>
      </c>
      <c r="F95498" t="s">
        <v>71</v>
      </c>
      <c r="G95498" t="s">
        <v>726</v>
      </c>
      <c r="H95498" t="s">
        <v>88</v>
      </c>
    </row>
    <row r="95499" spans="1:8" hidden="1" x14ac:dyDescent="0.3">
      <c r="A95499">
        <v>129602</v>
      </c>
      <c r="B95499">
        <v>129602</v>
      </c>
      <c r="C95499">
        <v>198911</v>
      </c>
      <c r="D95499" t="s">
        <v>1521</v>
      </c>
      <c r="E95499" t="s">
        <v>65</v>
      </c>
      <c r="F95499" t="s">
        <v>71</v>
      </c>
      <c r="G95499" t="s">
        <v>1001</v>
      </c>
      <c r="H95499" t="s">
        <v>135</v>
      </c>
    </row>
    <row r="95500" spans="1:8" hidden="1" x14ac:dyDescent="0.3">
      <c r="A95500">
        <v>128318</v>
      </c>
      <c r="B95500">
        <v>128318</v>
      </c>
      <c r="C95500">
        <v>851991</v>
      </c>
      <c r="D95500" t="s">
        <v>5099</v>
      </c>
      <c r="E95500" t="s">
        <v>65</v>
      </c>
      <c r="F95500" t="s">
        <v>71</v>
      </c>
      <c r="H95500" t="s">
        <v>156</v>
      </c>
    </row>
    <row r="95501" spans="1:8" hidden="1" x14ac:dyDescent="0.3">
      <c r="A95501">
        <v>630857</v>
      </c>
      <c r="B95501">
        <v>630857</v>
      </c>
      <c r="C95501">
        <v>851986</v>
      </c>
      <c r="D95501" t="s">
        <v>10533</v>
      </c>
      <c r="E95501" t="s">
        <v>65</v>
      </c>
      <c r="F95501" t="s">
        <v>71</v>
      </c>
      <c r="H95501" t="s">
        <v>128</v>
      </c>
    </row>
    <row r="95502" spans="1:8" hidden="1" x14ac:dyDescent="0.3">
      <c r="A95502">
        <v>105148</v>
      </c>
      <c r="B95502">
        <v>105148</v>
      </c>
      <c r="C95502">
        <v>193880</v>
      </c>
      <c r="D95502" t="s">
        <v>3248</v>
      </c>
      <c r="E95502" t="s">
        <v>65</v>
      </c>
      <c r="F95502" t="s">
        <v>71</v>
      </c>
      <c r="H95502" t="s">
        <v>151</v>
      </c>
    </row>
    <row r="95503" spans="1:8" hidden="1" x14ac:dyDescent="0.3">
      <c r="A95503">
        <v>151475</v>
      </c>
      <c r="B95503">
        <v>140929</v>
      </c>
      <c r="C95503" t="s">
        <v>86</v>
      </c>
      <c r="D95503" t="s">
        <v>5567</v>
      </c>
      <c r="E95503" t="s">
        <v>65</v>
      </c>
      <c r="F95503" t="s">
        <v>71</v>
      </c>
      <c r="G95503" t="s">
        <v>469</v>
      </c>
      <c r="H95503" t="s">
        <v>87</v>
      </c>
    </row>
    <row r="95504" spans="1:8" hidden="1" x14ac:dyDescent="0.3">
      <c r="A95504">
        <v>132744</v>
      </c>
      <c r="B95504">
        <v>132744</v>
      </c>
      <c r="C95504">
        <v>88637</v>
      </c>
      <c r="D95504" t="s">
        <v>4501</v>
      </c>
      <c r="E95504" t="s">
        <v>65</v>
      </c>
      <c r="F95504" t="s">
        <v>71</v>
      </c>
      <c r="H95504" t="s">
        <v>148</v>
      </c>
    </row>
    <row r="95505" spans="1:8" hidden="1" x14ac:dyDescent="0.3">
      <c r="A95505">
        <v>82346</v>
      </c>
      <c r="B95505">
        <v>107085</v>
      </c>
      <c r="C95505" t="s">
        <v>86</v>
      </c>
      <c r="D95505" t="s">
        <v>1003</v>
      </c>
      <c r="E95505" t="s">
        <v>65</v>
      </c>
      <c r="F95505" t="s">
        <v>71</v>
      </c>
      <c r="H95505" t="s">
        <v>115</v>
      </c>
    </row>
    <row r="95506" spans="1:8" hidden="1" x14ac:dyDescent="0.3">
      <c r="A95506">
        <v>94633</v>
      </c>
      <c r="B95506">
        <v>94633</v>
      </c>
      <c r="C95506">
        <v>191651</v>
      </c>
      <c r="D95506" t="s">
        <v>787</v>
      </c>
      <c r="E95506" t="s">
        <v>65</v>
      </c>
      <c r="F95506" t="s">
        <v>71</v>
      </c>
      <c r="G95506" t="s">
        <v>930</v>
      </c>
      <c r="H95506" t="s">
        <v>93</v>
      </c>
    </row>
    <row r="95507" spans="1:8" hidden="1" x14ac:dyDescent="0.3">
      <c r="A95507">
        <v>122254</v>
      </c>
      <c r="B95507">
        <v>112817</v>
      </c>
      <c r="C95507" t="s">
        <v>86</v>
      </c>
      <c r="D95507" t="s">
        <v>2924</v>
      </c>
      <c r="E95507" t="s">
        <v>65</v>
      </c>
      <c r="F95507" t="s">
        <v>71</v>
      </c>
      <c r="G95507" t="s">
        <v>960</v>
      </c>
      <c r="H95507" t="s">
        <v>135</v>
      </c>
    </row>
    <row r="95508" spans="1:8" hidden="1" x14ac:dyDescent="0.3">
      <c r="A95508">
        <v>95365</v>
      </c>
      <c r="B95508">
        <v>95365</v>
      </c>
      <c r="C95508">
        <v>191944</v>
      </c>
      <c r="D95508" t="s">
        <v>3186</v>
      </c>
      <c r="E95508" t="s">
        <v>65</v>
      </c>
      <c r="F95508" t="s">
        <v>71</v>
      </c>
      <c r="G95508" t="s">
        <v>464</v>
      </c>
      <c r="H95508" t="s">
        <v>117</v>
      </c>
    </row>
    <row r="95509" spans="1:8" hidden="1" x14ac:dyDescent="0.3">
      <c r="A95509">
        <v>95442</v>
      </c>
      <c r="B95509">
        <v>95442</v>
      </c>
      <c r="C95509">
        <v>191965</v>
      </c>
      <c r="D95509" t="s">
        <v>858</v>
      </c>
      <c r="E95509" t="s">
        <v>65</v>
      </c>
      <c r="F95509" t="s">
        <v>71</v>
      </c>
      <c r="H95509" t="s">
        <v>87</v>
      </c>
    </row>
    <row r="95510" spans="1:8" hidden="1" x14ac:dyDescent="0.3">
      <c r="A95510">
        <v>89884</v>
      </c>
      <c r="B95510">
        <v>89884</v>
      </c>
      <c r="C95510">
        <v>190447</v>
      </c>
      <c r="D95510" t="s">
        <v>796</v>
      </c>
      <c r="E95510" t="s">
        <v>65</v>
      </c>
      <c r="F95510" t="s">
        <v>71</v>
      </c>
      <c r="G95510" t="s">
        <v>464</v>
      </c>
      <c r="H95510" t="s">
        <v>117</v>
      </c>
    </row>
    <row r="95511" spans="1:8" hidden="1" x14ac:dyDescent="0.3">
      <c r="A95511">
        <v>97064</v>
      </c>
      <c r="B95511">
        <v>97064</v>
      </c>
      <c r="C95511">
        <v>192324</v>
      </c>
      <c r="D95511" t="s">
        <v>3823</v>
      </c>
      <c r="E95511" t="s">
        <v>65</v>
      </c>
      <c r="F95511" t="s">
        <v>71</v>
      </c>
      <c r="G95511" t="s">
        <v>640</v>
      </c>
      <c r="H95511" t="s">
        <v>87</v>
      </c>
    </row>
    <row r="95512" spans="1:8" hidden="1" x14ac:dyDescent="0.3">
      <c r="A95512">
        <v>81433</v>
      </c>
      <c r="B95512">
        <v>81433</v>
      </c>
      <c r="C95512">
        <v>188971</v>
      </c>
      <c r="D95512" t="s">
        <v>4300</v>
      </c>
      <c r="E95512" t="s">
        <v>65</v>
      </c>
      <c r="F95512" t="s">
        <v>71</v>
      </c>
      <c r="G95512" t="s">
        <v>469</v>
      </c>
      <c r="H95512" t="s">
        <v>87</v>
      </c>
    </row>
    <row r="95513" spans="1:8" hidden="1" x14ac:dyDescent="0.3">
      <c r="A95513">
        <v>132666</v>
      </c>
      <c r="B95513">
        <v>88412</v>
      </c>
      <c r="C95513" t="s">
        <v>86</v>
      </c>
      <c r="D95513" t="s">
        <v>6672</v>
      </c>
      <c r="E95513" t="s">
        <v>65</v>
      </c>
      <c r="F95513" t="s">
        <v>71</v>
      </c>
      <c r="G95513" t="s">
        <v>464</v>
      </c>
      <c r="H95513" t="s">
        <v>87</v>
      </c>
    </row>
    <row r="95514" spans="1:8" hidden="1" x14ac:dyDescent="0.3">
      <c r="A95514">
        <v>5642</v>
      </c>
      <c r="B95514">
        <v>5642</v>
      </c>
      <c r="C95514">
        <v>192197</v>
      </c>
      <c r="D95514" t="s">
        <v>756</v>
      </c>
      <c r="E95514" t="s">
        <v>65</v>
      </c>
      <c r="F95514" t="s">
        <v>71</v>
      </c>
      <c r="G95514" t="s">
        <v>481</v>
      </c>
      <c r="H95514" t="s">
        <v>137</v>
      </c>
    </row>
    <row r="95515" spans="1:8" hidden="1" x14ac:dyDescent="0.3">
      <c r="A95515">
        <v>786472</v>
      </c>
      <c r="B95515">
        <v>786472</v>
      </c>
      <c r="C95515">
        <v>770926</v>
      </c>
      <c r="D95515" t="s">
        <v>1945</v>
      </c>
      <c r="E95515" t="s">
        <v>65</v>
      </c>
      <c r="F95515" t="s">
        <v>71</v>
      </c>
      <c r="G95515" t="s">
        <v>492</v>
      </c>
      <c r="H95515" t="s">
        <v>104</v>
      </c>
    </row>
    <row r="95516" spans="1:8" hidden="1" x14ac:dyDescent="0.3">
      <c r="A95516">
        <v>6096</v>
      </c>
      <c r="B95516">
        <v>6096</v>
      </c>
      <c r="C95516">
        <v>195709</v>
      </c>
      <c r="D95516" t="s">
        <v>2779</v>
      </c>
      <c r="E95516" t="s">
        <v>65</v>
      </c>
      <c r="F95516" t="s">
        <v>71</v>
      </c>
      <c r="G95516" t="s">
        <v>492</v>
      </c>
      <c r="H95516" t="s">
        <v>137</v>
      </c>
    </row>
    <row r="95517" spans="1:8" hidden="1" x14ac:dyDescent="0.3">
      <c r="A95517">
        <v>95858</v>
      </c>
      <c r="B95517">
        <v>95858</v>
      </c>
      <c r="C95517">
        <v>192091</v>
      </c>
      <c r="D95517" t="s">
        <v>1496</v>
      </c>
      <c r="E95517" t="s">
        <v>65</v>
      </c>
      <c r="F95517" t="s">
        <v>71</v>
      </c>
      <c r="G95517" t="s">
        <v>547</v>
      </c>
      <c r="H95517" t="s">
        <v>73</v>
      </c>
    </row>
    <row r="95518" spans="1:8" hidden="1" x14ac:dyDescent="0.3">
      <c r="A95518">
        <v>115226</v>
      </c>
      <c r="B95518">
        <v>115226</v>
      </c>
      <c r="C95518">
        <v>196613</v>
      </c>
      <c r="D95518" t="s">
        <v>2892</v>
      </c>
      <c r="E95518" t="s">
        <v>65</v>
      </c>
      <c r="F95518" t="s">
        <v>71</v>
      </c>
      <c r="G95518" t="s">
        <v>547</v>
      </c>
      <c r="H95518" t="s">
        <v>100</v>
      </c>
    </row>
    <row r="95519" spans="1:8" hidden="1" x14ac:dyDescent="0.3">
      <c r="A95519">
        <v>115226</v>
      </c>
      <c r="B95519">
        <v>115226</v>
      </c>
      <c r="C95519">
        <v>196613</v>
      </c>
      <c r="D95519" t="s">
        <v>2892</v>
      </c>
      <c r="E95519" t="s">
        <v>65</v>
      </c>
      <c r="F95519" t="s">
        <v>71</v>
      </c>
      <c r="G95519" t="s">
        <v>547</v>
      </c>
      <c r="H95519" t="s">
        <v>76</v>
      </c>
    </row>
    <row r="95520" spans="1:8" hidden="1" x14ac:dyDescent="0.3">
      <c r="A95520">
        <v>128871</v>
      </c>
      <c r="B95520">
        <v>128871</v>
      </c>
      <c r="C95520">
        <v>198883</v>
      </c>
      <c r="D95520" t="s">
        <v>1485</v>
      </c>
      <c r="E95520" t="s">
        <v>65</v>
      </c>
      <c r="F95520" t="s">
        <v>71</v>
      </c>
      <c r="G95520" t="s">
        <v>547</v>
      </c>
      <c r="H95520" t="s">
        <v>85</v>
      </c>
    </row>
    <row r="95521" spans="1:8" hidden="1" x14ac:dyDescent="0.3">
      <c r="A95521">
        <v>108623</v>
      </c>
      <c r="B95521">
        <v>119756</v>
      </c>
      <c r="C95521" t="s">
        <v>86</v>
      </c>
      <c r="D95521" t="s">
        <v>2745</v>
      </c>
      <c r="E95521" t="s">
        <v>65</v>
      </c>
      <c r="F95521" t="s">
        <v>71</v>
      </c>
      <c r="G95521" t="s">
        <v>740</v>
      </c>
      <c r="H95521" t="s">
        <v>79</v>
      </c>
    </row>
    <row r="95522" spans="1:8" hidden="1" x14ac:dyDescent="0.3">
      <c r="A95522">
        <v>87420</v>
      </c>
      <c r="B95522">
        <v>87420</v>
      </c>
      <c r="C95522">
        <v>190178</v>
      </c>
      <c r="D95522" t="s">
        <v>3913</v>
      </c>
      <c r="E95522" t="s">
        <v>65</v>
      </c>
      <c r="F95522" t="s">
        <v>71</v>
      </c>
      <c r="G95522" t="s">
        <v>479</v>
      </c>
      <c r="H95522" t="s">
        <v>85</v>
      </c>
    </row>
    <row r="95523" spans="1:8" hidden="1" x14ac:dyDescent="0.3">
      <c r="A95523">
        <v>102554</v>
      </c>
      <c r="B95523">
        <v>102554</v>
      </c>
      <c r="C95523">
        <v>193276</v>
      </c>
      <c r="D95523" t="s">
        <v>5740</v>
      </c>
      <c r="E95523" t="s">
        <v>65</v>
      </c>
      <c r="F95523" t="s">
        <v>71</v>
      </c>
      <c r="G95523" t="s">
        <v>479</v>
      </c>
      <c r="H95523" t="s">
        <v>137</v>
      </c>
    </row>
    <row r="95524" spans="1:8" hidden="1" x14ac:dyDescent="0.3">
      <c r="A95524">
        <v>140616</v>
      </c>
      <c r="B95524">
        <v>140616</v>
      </c>
      <c r="C95524">
        <v>121031</v>
      </c>
      <c r="D95524" t="s">
        <v>4632</v>
      </c>
      <c r="E95524" t="s">
        <v>65</v>
      </c>
      <c r="F95524" t="s">
        <v>71</v>
      </c>
      <c r="G95524" t="s">
        <v>479</v>
      </c>
      <c r="H95524" t="s">
        <v>79</v>
      </c>
    </row>
    <row r="95525" spans="1:8" hidden="1" x14ac:dyDescent="0.3">
      <c r="A95525">
        <v>610656</v>
      </c>
      <c r="B95525">
        <v>610656</v>
      </c>
      <c r="C95525">
        <v>606920</v>
      </c>
      <c r="D95525" t="s">
        <v>6726</v>
      </c>
      <c r="E95525" t="s">
        <v>65</v>
      </c>
      <c r="F95525" t="s">
        <v>71</v>
      </c>
      <c r="G95525" t="s">
        <v>479</v>
      </c>
      <c r="H95525" t="s">
        <v>73</v>
      </c>
    </row>
    <row r="95526" spans="1:8" hidden="1" x14ac:dyDescent="0.3">
      <c r="A95526">
        <v>4916</v>
      </c>
      <c r="B95526">
        <v>4916</v>
      </c>
      <c r="C95526">
        <v>194827</v>
      </c>
      <c r="D95526" t="s">
        <v>4224</v>
      </c>
      <c r="E95526" t="s">
        <v>65</v>
      </c>
      <c r="F95526" t="s">
        <v>71</v>
      </c>
      <c r="G95526" t="s">
        <v>535</v>
      </c>
      <c r="H95526" t="s">
        <v>104</v>
      </c>
    </row>
    <row r="95527" spans="1:8" hidden="1" x14ac:dyDescent="0.3">
      <c r="A95527">
        <v>5049</v>
      </c>
      <c r="B95527">
        <v>5049</v>
      </c>
      <c r="C95527">
        <v>198794</v>
      </c>
      <c r="D95527" t="s">
        <v>585</v>
      </c>
      <c r="E95527" t="s">
        <v>65</v>
      </c>
      <c r="F95527" t="s">
        <v>71</v>
      </c>
      <c r="G95527" t="s">
        <v>535</v>
      </c>
      <c r="H95527" t="s">
        <v>104</v>
      </c>
    </row>
    <row r="95528" spans="1:8" hidden="1" x14ac:dyDescent="0.3">
      <c r="A95528">
        <v>5572</v>
      </c>
      <c r="B95528">
        <v>5572</v>
      </c>
      <c r="C95528">
        <v>197013</v>
      </c>
      <c r="D95528" t="s">
        <v>3178</v>
      </c>
      <c r="E95528" t="s">
        <v>65</v>
      </c>
      <c r="F95528" t="s">
        <v>71</v>
      </c>
      <c r="G95528" t="s">
        <v>535</v>
      </c>
      <c r="H95528" t="s">
        <v>129</v>
      </c>
    </row>
    <row r="95529" spans="1:8" hidden="1" x14ac:dyDescent="0.3">
      <c r="A95529">
        <v>99194</v>
      </c>
      <c r="B95529">
        <v>99194</v>
      </c>
      <c r="C95529">
        <v>192666</v>
      </c>
      <c r="D95529" t="s">
        <v>3117</v>
      </c>
      <c r="E95529" t="s">
        <v>65</v>
      </c>
      <c r="F95529" t="s">
        <v>71</v>
      </c>
      <c r="G95529" t="s">
        <v>6906</v>
      </c>
      <c r="H95529" t="s">
        <v>83</v>
      </c>
    </row>
    <row r="95530" spans="1:8" hidden="1" x14ac:dyDescent="0.3">
      <c r="A95530">
        <v>82783</v>
      </c>
      <c r="B95530">
        <v>82783</v>
      </c>
      <c r="C95530">
        <v>189202</v>
      </c>
      <c r="D95530" t="s">
        <v>2234</v>
      </c>
      <c r="E95530" t="s">
        <v>65</v>
      </c>
      <c r="F95530" t="s">
        <v>71</v>
      </c>
      <c r="G95530" t="s">
        <v>619</v>
      </c>
      <c r="H95530" t="s">
        <v>85</v>
      </c>
    </row>
    <row r="95531" spans="1:8" hidden="1" x14ac:dyDescent="0.3">
      <c r="A95531">
        <v>113090</v>
      </c>
      <c r="B95531">
        <v>113090</v>
      </c>
      <c r="C95531">
        <v>606967</v>
      </c>
      <c r="D95531" t="s">
        <v>3761</v>
      </c>
      <c r="E95531" t="s">
        <v>65</v>
      </c>
      <c r="F95531" t="s">
        <v>71</v>
      </c>
      <c r="G95531" t="s">
        <v>619</v>
      </c>
      <c r="H95531" t="s">
        <v>79</v>
      </c>
    </row>
    <row r="95532" spans="1:8" hidden="1" x14ac:dyDescent="0.3">
      <c r="A95532">
        <v>122837</v>
      </c>
      <c r="B95532">
        <v>122837</v>
      </c>
      <c r="C95532">
        <v>197596</v>
      </c>
      <c r="D95532" t="s">
        <v>1292</v>
      </c>
      <c r="E95532" t="s">
        <v>65</v>
      </c>
      <c r="F95532" t="s">
        <v>71</v>
      </c>
      <c r="G95532" t="s">
        <v>1010</v>
      </c>
      <c r="H95532" t="s">
        <v>85</v>
      </c>
    </row>
    <row r="95533" spans="1:8" hidden="1" x14ac:dyDescent="0.3">
      <c r="A95533">
        <v>126925</v>
      </c>
      <c r="B95533">
        <v>126925</v>
      </c>
      <c r="C95533">
        <v>198521</v>
      </c>
      <c r="D95533" t="s">
        <v>2392</v>
      </c>
      <c r="E95533" t="s">
        <v>65</v>
      </c>
      <c r="F95533" t="s">
        <v>71</v>
      </c>
      <c r="G95533" t="s">
        <v>1010</v>
      </c>
      <c r="H95533" t="s">
        <v>73</v>
      </c>
    </row>
    <row r="95534" spans="1:8" hidden="1" x14ac:dyDescent="0.3">
      <c r="A95534">
        <v>121554</v>
      </c>
      <c r="B95534">
        <v>976153</v>
      </c>
      <c r="C95534" t="s">
        <v>86</v>
      </c>
      <c r="D95534" t="s">
        <v>612</v>
      </c>
      <c r="E95534" t="s">
        <v>65</v>
      </c>
      <c r="F95534" t="s">
        <v>71</v>
      </c>
      <c r="G95534" t="s">
        <v>547</v>
      </c>
      <c r="H95534" t="s">
        <v>100</v>
      </c>
    </row>
    <row r="95535" spans="1:8" hidden="1" x14ac:dyDescent="0.3">
      <c r="A95535">
        <v>126861</v>
      </c>
      <c r="B95535">
        <v>126861</v>
      </c>
      <c r="C95535">
        <v>198509</v>
      </c>
      <c r="D95535" t="s">
        <v>6441</v>
      </c>
      <c r="E95535" t="s">
        <v>65</v>
      </c>
      <c r="F95535" t="s">
        <v>71</v>
      </c>
      <c r="G95535" t="s">
        <v>547</v>
      </c>
      <c r="H95535" t="s">
        <v>146</v>
      </c>
    </row>
    <row r="95536" spans="1:8" hidden="1" x14ac:dyDescent="0.3">
      <c r="A95536">
        <v>129307</v>
      </c>
      <c r="B95536">
        <v>129307</v>
      </c>
      <c r="C95536">
        <v>198902</v>
      </c>
      <c r="D95536" t="s">
        <v>2207</v>
      </c>
      <c r="E95536" t="s">
        <v>65</v>
      </c>
      <c r="F95536" t="s">
        <v>71</v>
      </c>
      <c r="G95536" t="s">
        <v>740</v>
      </c>
      <c r="H95536" t="s">
        <v>79</v>
      </c>
    </row>
    <row r="95537" spans="1:8" hidden="1" x14ac:dyDescent="0.3">
      <c r="A95537">
        <v>717729</v>
      </c>
      <c r="B95537">
        <v>717729</v>
      </c>
      <c r="C95537">
        <v>189375</v>
      </c>
      <c r="D95537" t="s">
        <v>3938</v>
      </c>
      <c r="E95537" t="s">
        <v>65</v>
      </c>
      <c r="F95537" t="s">
        <v>71</v>
      </c>
      <c r="G95537" t="s">
        <v>740</v>
      </c>
      <c r="H95537" t="s">
        <v>73</v>
      </c>
    </row>
    <row r="95538" spans="1:8" hidden="1" x14ac:dyDescent="0.3">
      <c r="A95538">
        <v>6137</v>
      </c>
      <c r="B95538">
        <v>6137</v>
      </c>
      <c r="C95538">
        <v>197808</v>
      </c>
      <c r="D95538" t="s">
        <v>1097</v>
      </c>
      <c r="E95538" t="s">
        <v>65</v>
      </c>
      <c r="F95538" t="s">
        <v>71</v>
      </c>
      <c r="G95538" t="s">
        <v>535</v>
      </c>
      <c r="H95538" t="s">
        <v>83</v>
      </c>
    </row>
    <row r="95539" spans="1:8" hidden="1" x14ac:dyDescent="0.3">
      <c r="A95539">
        <v>6257</v>
      </c>
      <c r="B95539">
        <v>6257</v>
      </c>
      <c r="C95539">
        <v>197221</v>
      </c>
      <c r="D95539" t="s">
        <v>1389</v>
      </c>
      <c r="E95539" t="s">
        <v>65</v>
      </c>
      <c r="F95539" t="s">
        <v>71</v>
      </c>
      <c r="G95539" t="s">
        <v>535</v>
      </c>
      <c r="H95539" t="s">
        <v>83</v>
      </c>
    </row>
    <row r="95540" spans="1:8" hidden="1" x14ac:dyDescent="0.3">
      <c r="A95540">
        <v>6388</v>
      </c>
      <c r="B95540">
        <v>6388</v>
      </c>
      <c r="C95540">
        <v>656497</v>
      </c>
      <c r="D95540" t="s">
        <v>2789</v>
      </c>
      <c r="E95540" t="s">
        <v>65</v>
      </c>
      <c r="F95540" t="s">
        <v>71</v>
      </c>
      <c r="G95540" t="s">
        <v>535</v>
      </c>
      <c r="H95540" t="s">
        <v>104</v>
      </c>
    </row>
    <row r="95541" spans="1:8" hidden="1" x14ac:dyDescent="0.3">
      <c r="A95541">
        <v>718423</v>
      </c>
      <c r="B95541">
        <v>718423</v>
      </c>
      <c r="C95541">
        <v>126305</v>
      </c>
      <c r="D95541" t="s">
        <v>5168</v>
      </c>
      <c r="E95541" t="s">
        <v>65</v>
      </c>
      <c r="F95541" t="s">
        <v>71</v>
      </c>
      <c r="G95541" t="s">
        <v>609</v>
      </c>
      <c r="H95541" t="s">
        <v>105</v>
      </c>
    </row>
    <row r="95542" spans="1:8" hidden="1" x14ac:dyDescent="0.3">
      <c r="A95542">
        <v>88802</v>
      </c>
      <c r="B95542">
        <v>88802</v>
      </c>
      <c r="C95542">
        <v>190355</v>
      </c>
      <c r="D95542" t="s">
        <v>981</v>
      </c>
      <c r="E95542" t="s">
        <v>65</v>
      </c>
      <c r="F95542" t="s">
        <v>71</v>
      </c>
      <c r="G95542" t="s">
        <v>459</v>
      </c>
      <c r="H95542" t="s">
        <v>105</v>
      </c>
    </row>
    <row r="95543" spans="1:8" hidden="1" x14ac:dyDescent="0.3">
      <c r="A95543">
        <v>96861</v>
      </c>
      <c r="B95543">
        <v>96861</v>
      </c>
      <c r="C95543">
        <v>192302</v>
      </c>
      <c r="D95543" t="s">
        <v>1265</v>
      </c>
      <c r="E95543" t="s">
        <v>65</v>
      </c>
      <c r="F95543" t="s">
        <v>71</v>
      </c>
      <c r="G95543" t="s">
        <v>459</v>
      </c>
      <c r="H95543" t="s">
        <v>100</v>
      </c>
    </row>
    <row r="95544" spans="1:8" hidden="1" x14ac:dyDescent="0.3">
      <c r="A95544">
        <v>104334</v>
      </c>
      <c r="B95544">
        <v>104334</v>
      </c>
      <c r="C95544">
        <v>193689</v>
      </c>
      <c r="D95544" t="s">
        <v>1715</v>
      </c>
      <c r="E95544" t="s">
        <v>65</v>
      </c>
      <c r="F95544" t="s">
        <v>71</v>
      </c>
      <c r="G95544" t="s">
        <v>459</v>
      </c>
      <c r="H95544" t="s">
        <v>104</v>
      </c>
    </row>
    <row r="95545" spans="1:8" hidden="1" x14ac:dyDescent="0.3">
      <c r="A95545">
        <v>114554</v>
      </c>
      <c r="B95545">
        <v>114554</v>
      </c>
      <c r="C95545">
        <v>847205</v>
      </c>
      <c r="D95545" t="s">
        <v>1257</v>
      </c>
      <c r="E95545" t="s">
        <v>65</v>
      </c>
      <c r="F95545" t="s">
        <v>71</v>
      </c>
      <c r="G95545" t="s">
        <v>799</v>
      </c>
      <c r="H95545" t="s">
        <v>146</v>
      </c>
    </row>
    <row r="95546" spans="1:8" hidden="1" x14ac:dyDescent="0.3">
      <c r="A95546">
        <v>81543</v>
      </c>
      <c r="B95546">
        <v>81543</v>
      </c>
      <c r="C95546">
        <v>188971</v>
      </c>
      <c r="D95546" t="s">
        <v>3385</v>
      </c>
      <c r="E95546" t="s">
        <v>65</v>
      </c>
      <c r="F95546" t="s">
        <v>71</v>
      </c>
      <c r="G95546" t="s">
        <v>462</v>
      </c>
      <c r="H95546" t="s">
        <v>104</v>
      </c>
    </row>
    <row r="95547" spans="1:8" hidden="1" x14ac:dyDescent="0.3">
      <c r="A95547">
        <v>102431</v>
      </c>
      <c r="B95547">
        <v>102431</v>
      </c>
      <c r="C95547">
        <v>193276</v>
      </c>
      <c r="D95547" t="s">
        <v>831</v>
      </c>
      <c r="E95547" t="s">
        <v>65</v>
      </c>
      <c r="F95547" t="s">
        <v>71</v>
      </c>
      <c r="G95547" t="s">
        <v>462</v>
      </c>
      <c r="H95547" t="s">
        <v>76</v>
      </c>
    </row>
    <row r="95548" spans="1:8" hidden="1" x14ac:dyDescent="0.3">
      <c r="A95548">
        <v>107790</v>
      </c>
      <c r="B95548">
        <v>107790</v>
      </c>
      <c r="C95548">
        <v>194542</v>
      </c>
      <c r="D95548" t="s">
        <v>862</v>
      </c>
      <c r="E95548" t="s">
        <v>65</v>
      </c>
      <c r="F95548" t="s">
        <v>71</v>
      </c>
      <c r="G95548" t="s">
        <v>462</v>
      </c>
      <c r="H95548" t="s">
        <v>73</v>
      </c>
    </row>
    <row r="95549" spans="1:8" hidden="1" x14ac:dyDescent="0.3">
      <c r="A95549">
        <v>112853</v>
      </c>
      <c r="B95549">
        <v>112853</v>
      </c>
      <c r="C95549">
        <v>196018</v>
      </c>
      <c r="D95549" t="s">
        <v>785</v>
      </c>
      <c r="E95549" t="s">
        <v>65</v>
      </c>
      <c r="F95549" t="s">
        <v>71</v>
      </c>
      <c r="G95549" t="s">
        <v>462</v>
      </c>
      <c r="H95549" t="s">
        <v>79</v>
      </c>
    </row>
    <row r="95550" spans="1:8" hidden="1" x14ac:dyDescent="0.3">
      <c r="A95550">
        <v>94818</v>
      </c>
      <c r="B95550">
        <v>94818</v>
      </c>
      <c r="C95550">
        <v>191688</v>
      </c>
      <c r="D95550" t="s">
        <v>6356</v>
      </c>
      <c r="E95550" t="s">
        <v>65</v>
      </c>
      <c r="F95550" t="s">
        <v>71</v>
      </c>
      <c r="G95550" t="s">
        <v>479</v>
      </c>
      <c r="H95550" t="s">
        <v>85</v>
      </c>
    </row>
    <row r="95551" spans="1:8" hidden="1" x14ac:dyDescent="0.3">
      <c r="A95551">
        <v>121581</v>
      </c>
      <c r="B95551">
        <v>121581</v>
      </c>
      <c r="C95551">
        <v>197469</v>
      </c>
      <c r="D95551" t="s">
        <v>2499</v>
      </c>
      <c r="E95551" t="s">
        <v>65</v>
      </c>
      <c r="F95551" t="s">
        <v>71</v>
      </c>
      <c r="G95551" t="s">
        <v>479</v>
      </c>
      <c r="H95551" t="s">
        <v>76</v>
      </c>
    </row>
    <row r="95552" spans="1:8" hidden="1" x14ac:dyDescent="0.3">
      <c r="A95552">
        <v>123485</v>
      </c>
      <c r="B95552">
        <v>123485</v>
      </c>
      <c r="C95552">
        <v>197652</v>
      </c>
      <c r="D95552" t="s">
        <v>1148</v>
      </c>
      <c r="E95552" t="s">
        <v>65</v>
      </c>
      <c r="F95552" t="s">
        <v>71</v>
      </c>
      <c r="G95552" t="s">
        <v>479</v>
      </c>
      <c r="H95552" t="s">
        <v>146</v>
      </c>
    </row>
    <row r="95553" spans="1:8" hidden="1" x14ac:dyDescent="0.3">
      <c r="A95553">
        <v>610647</v>
      </c>
      <c r="B95553">
        <v>610647</v>
      </c>
      <c r="C95553">
        <v>606920</v>
      </c>
      <c r="D95553" t="s">
        <v>6553</v>
      </c>
      <c r="E95553" t="s">
        <v>65</v>
      </c>
      <c r="F95553" t="s">
        <v>71</v>
      </c>
      <c r="G95553" t="s">
        <v>479</v>
      </c>
      <c r="H95553" t="s">
        <v>83</v>
      </c>
    </row>
    <row r="95554" spans="1:8" hidden="1" x14ac:dyDescent="0.3">
      <c r="A95554">
        <v>5044</v>
      </c>
      <c r="B95554">
        <v>5044</v>
      </c>
      <c r="C95554">
        <v>195558</v>
      </c>
      <c r="D95554" t="s">
        <v>2710</v>
      </c>
      <c r="E95554" t="s">
        <v>65</v>
      </c>
      <c r="F95554" t="s">
        <v>71</v>
      </c>
      <c r="G95554" t="s">
        <v>535</v>
      </c>
      <c r="H95554" t="s">
        <v>146</v>
      </c>
    </row>
    <row r="95555" spans="1:8" hidden="1" x14ac:dyDescent="0.3">
      <c r="A95555">
        <v>5600</v>
      </c>
      <c r="B95555">
        <v>5600</v>
      </c>
      <c r="C95555">
        <v>189917</v>
      </c>
      <c r="D95555" t="s">
        <v>3619</v>
      </c>
      <c r="E95555" t="s">
        <v>65</v>
      </c>
      <c r="F95555" t="s">
        <v>71</v>
      </c>
      <c r="G95555" t="s">
        <v>535</v>
      </c>
      <c r="H95555" t="s">
        <v>105</v>
      </c>
    </row>
    <row r="95556" spans="1:8" hidden="1" x14ac:dyDescent="0.3">
      <c r="A95556">
        <v>434237</v>
      </c>
      <c r="B95556">
        <v>434237</v>
      </c>
      <c r="C95556">
        <v>433825</v>
      </c>
      <c r="D95556" t="s">
        <v>2089</v>
      </c>
      <c r="E95556" t="s">
        <v>65</v>
      </c>
      <c r="F95556" t="s">
        <v>71</v>
      </c>
      <c r="G95556" t="s">
        <v>535</v>
      </c>
      <c r="H95556" t="s">
        <v>137</v>
      </c>
    </row>
    <row r="95557" spans="1:8" hidden="1" x14ac:dyDescent="0.3">
      <c r="A95557">
        <v>130869</v>
      </c>
      <c r="B95557">
        <v>80350</v>
      </c>
      <c r="C95557" t="s">
        <v>86</v>
      </c>
      <c r="D95557" t="s">
        <v>5172</v>
      </c>
      <c r="E95557" t="s">
        <v>65</v>
      </c>
      <c r="F95557" t="s">
        <v>71</v>
      </c>
      <c r="G95557" t="s">
        <v>459</v>
      </c>
      <c r="H95557" t="s">
        <v>105</v>
      </c>
    </row>
    <row r="95558" spans="1:8" hidden="1" x14ac:dyDescent="0.3">
      <c r="A95558">
        <v>99854</v>
      </c>
      <c r="B95558">
        <v>99854</v>
      </c>
      <c r="C95558">
        <v>192750</v>
      </c>
      <c r="D95558" t="s">
        <v>4272</v>
      </c>
      <c r="E95558" t="s">
        <v>65</v>
      </c>
      <c r="F95558" t="s">
        <v>71</v>
      </c>
      <c r="G95558" t="s">
        <v>462</v>
      </c>
      <c r="H95558" t="s">
        <v>73</v>
      </c>
    </row>
    <row r="95559" spans="1:8" hidden="1" x14ac:dyDescent="0.3">
      <c r="A95559">
        <v>110385</v>
      </c>
      <c r="B95559">
        <v>110385</v>
      </c>
      <c r="C95559">
        <v>195496</v>
      </c>
      <c r="D95559" t="s">
        <v>5884</v>
      </c>
      <c r="E95559" t="s">
        <v>65</v>
      </c>
      <c r="F95559" t="s">
        <v>71</v>
      </c>
      <c r="G95559" t="s">
        <v>462</v>
      </c>
      <c r="H95559" t="s">
        <v>104</v>
      </c>
    </row>
    <row r="95560" spans="1:8" hidden="1" x14ac:dyDescent="0.3">
      <c r="A95560">
        <v>125024</v>
      </c>
      <c r="B95560">
        <v>125024</v>
      </c>
      <c r="C95560">
        <v>197932</v>
      </c>
      <c r="D95560" t="s">
        <v>1457</v>
      </c>
      <c r="E95560" t="s">
        <v>65</v>
      </c>
      <c r="F95560" t="s">
        <v>71</v>
      </c>
      <c r="G95560" t="s">
        <v>462</v>
      </c>
      <c r="H95560" t="s">
        <v>146</v>
      </c>
    </row>
    <row r="95561" spans="1:8" hidden="1" x14ac:dyDescent="0.3">
      <c r="A95561">
        <v>127333</v>
      </c>
      <c r="B95561">
        <v>127333</v>
      </c>
      <c r="C95561">
        <v>198631</v>
      </c>
      <c r="D95561" t="s">
        <v>2778</v>
      </c>
      <c r="E95561" t="s">
        <v>65</v>
      </c>
      <c r="F95561" t="s">
        <v>71</v>
      </c>
      <c r="G95561" t="s">
        <v>462</v>
      </c>
      <c r="H95561" t="s">
        <v>105</v>
      </c>
    </row>
    <row r="95562" spans="1:8" hidden="1" x14ac:dyDescent="0.3">
      <c r="A95562">
        <v>611924</v>
      </c>
      <c r="B95562">
        <v>611924</v>
      </c>
      <c r="C95562">
        <v>122998</v>
      </c>
      <c r="D95562" t="s">
        <v>4979</v>
      </c>
      <c r="E95562" t="s">
        <v>65</v>
      </c>
      <c r="F95562" t="s">
        <v>71</v>
      </c>
      <c r="G95562" t="s">
        <v>744</v>
      </c>
      <c r="H95562" t="s">
        <v>85</v>
      </c>
    </row>
    <row r="95563" spans="1:8" hidden="1" x14ac:dyDescent="0.3">
      <c r="A95563">
        <v>83607</v>
      </c>
      <c r="B95563">
        <v>83607</v>
      </c>
      <c r="C95563">
        <v>189424</v>
      </c>
      <c r="D95563" t="s">
        <v>1670</v>
      </c>
      <c r="E95563" t="s">
        <v>65</v>
      </c>
      <c r="F95563" t="s">
        <v>71</v>
      </c>
      <c r="G95563" t="s">
        <v>486</v>
      </c>
      <c r="H95563" t="s">
        <v>79</v>
      </c>
    </row>
    <row r="95564" spans="1:8" hidden="1" x14ac:dyDescent="0.3">
      <c r="A95564">
        <v>109629</v>
      </c>
      <c r="B95564">
        <v>718723</v>
      </c>
      <c r="C95564" t="s">
        <v>86</v>
      </c>
      <c r="D95564" t="s">
        <v>1040</v>
      </c>
      <c r="E95564" t="s">
        <v>65</v>
      </c>
      <c r="F95564" t="s">
        <v>71</v>
      </c>
      <c r="H95564" t="s">
        <v>87</v>
      </c>
    </row>
    <row r="95565" spans="1:8" hidden="1" x14ac:dyDescent="0.3">
      <c r="A95565">
        <v>72894</v>
      </c>
      <c r="B95565">
        <v>72894</v>
      </c>
      <c r="C95565">
        <v>349583</v>
      </c>
      <c r="D95565" t="s">
        <v>6031</v>
      </c>
      <c r="E95565" t="s">
        <v>65</v>
      </c>
      <c r="F95565" t="s">
        <v>71</v>
      </c>
      <c r="H95565" t="s">
        <v>144</v>
      </c>
    </row>
    <row r="95566" spans="1:8" hidden="1" x14ac:dyDescent="0.3">
      <c r="A95566">
        <v>115258</v>
      </c>
      <c r="B95566">
        <v>115258</v>
      </c>
      <c r="C95566">
        <v>196613</v>
      </c>
      <c r="D95566" t="s">
        <v>1093</v>
      </c>
      <c r="E95566" t="s">
        <v>65</v>
      </c>
      <c r="F95566" t="s">
        <v>71</v>
      </c>
      <c r="H95566" t="s">
        <v>151</v>
      </c>
    </row>
    <row r="95567" spans="1:8" hidden="1" x14ac:dyDescent="0.3">
      <c r="A95567">
        <v>100728</v>
      </c>
      <c r="B95567">
        <v>91727</v>
      </c>
      <c r="C95567" t="s">
        <v>86</v>
      </c>
      <c r="D95567" t="s">
        <v>2093</v>
      </c>
      <c r="E95567" t="s">
        <v>65</v>
      </c>
      <c r="F95567" t="s">
        <v>71</v>
      </c>
      <c r="G95567" t="s">
        <v>554</v>
      </c>
      <c r="H95567" t="s">
        <v>130</v>
      </c>
    </row>
    <row r="95568" spans="1:8" hidden="1" x14ac:dyDescent="0.3">
      <c r="A95568">
        <v>5993</v>
      </c>
      <c r="B95568">
        <v>5993</v>
      </c>
      <c r="C95568">
        <v>197579</v>
      </c>
      <c r="D95568" t="s">
        <v>1861</v>
      </c>
      <c r="E95568" t="s">
        <v>65</v>
      </c>
      <c r="F95568" t="s">
        <v>71</v>
      </c>
      <c r="H95568" t="s">
        <v>111</v>
      </c>
    </row>
    <row r="95569" spans="1:8" hidden="1" x14ac:dyDescent="0.3">
      <c r="A95569">
        <v>94041</v>
      </c>
      <c r="B95569">
        <v>94041</v>
      </c>
      <c r="C95569">
        <v>191470</v>
      </c>
      <c r="D95569" t="s">
        <v>1726</v>
      </c>
      <c r="E95569" t="s">
        <v>65</v>
      </c>
      <c r="F95569" t="s">
        <v>71</v>
      </c>
      <c r="H95569" t="s">
        <v>111</v>
      </c>
    </row>
    <row r="95570" spans="1:8" hidden="1" x14ac:dyDescent="0.3">
      <c r="A95570">
        <v>698334</v>
      </c>
      <c r="B95570">
        <v>698334</v>
      </c>
      <c r="C95570">
        <v>446033</v>
      </c>
      <c r="D95570" t="s">
        <v>10534</v>
      </c>
      <c r="E95570" t="s">
        <v>65</v>
      </c>
      <c r="F95570" t="s">
        <v>71</v>
      </c>
      <c r="H95570" t="s">
        <v>144</v>
      </c>
    </row>
    <row r="95571" spans="1:8" hidden="1" x14ac:dyDescent="0.3">
      <c r="A95571">
        <v>107085</v>
      </c>
      <c r="B95571">
        <v>107085</v>
      </c>
      <c r="C95571">
        <v>194360</v>
      </c>
      <c r="D95571" t="s">
        <v>798</v>
      </c>
      <c r="E95571" t="s">
        <v>65</v>
      </c>
      <c r="F95571" t="s">
        <v>71</v>
      </c>
      <c r="H95571" t="s">
        <v>96</v>
      </c>
    </row>
    <row r="95572" spans="1:8" hidden="1" x14ac:dyDescent="0.3">
      <c r="A95572">
        <v>147359</v>
      </c>
      <c r="B95572">
        <v>99754</v>
      </c>
      <c r="C95572" t="s">
        <v>86</v>
      </c>
      <c r="D95572" t="s">
        <v>9535</v>
      </c>
      <c r="E95572" t="s">
        <v>65</v>
      </c>
      <c r="F95572" t="s">
        <v>71</v>
      </c>
      <c r="H95572" t="s">
        <v>91</v>
      </c>
    </row>
    <row r="95573" spans="1:8" hidden="1" x14ac:dyDescent="0.3">
      <c r="A95573">
        <v>83874</v>
      </c>
      <c r="B95573">
        <v>83874</v>
      </c>
      <c r="C95573">
        <v>189471</v>
      </c>
      <c r="D95573" t="s">
        <v>1977</v>
      </c>
      <c r="E95573" t="s">
        <v>65</v>
      </c>
      <c r="F95573" t="s">
        <v>71</v>
      </c>
      <c r="H95573" t="s">
        <v>110</v>
      </c>
    </row>
    <row r="95574" spans="1:8" hidden="1" x14ac:dyDescent="0.3">
      <c r="A95574">
        <v>94066</v>
      </c>
      <c r="B95574">
        <v>94066</v>
      </c>
      <c r="C95574">
        <v>191494</v>
      </c>
      <c r="D95574" t="s">
        <v>1207</v>
      </c>
      <c r="E95574" t="s">
        <v>65</v>
      </c>
      <c r="F95574" t="s">
        <v>71</v>
      </c>
      <c r="G95574" t="s">
        <v>5646</v>
      </c>
      <c r="H95574" t="s">
        <v>149</v>
      </c>
    </row>
    <row r="95575" spans="1:8" hidden="1" x14ac:dyDescent="0.3">
      <c r="A95575">
        <v>96101</v>
      </c>
      <c r="B95575">
        <v>96101</v>
      </c>
      <c r="C95575">
        <v>192210</v>
      </c>
      <c r="D95575" t="s">
        <v>1382</v>
      </c>
      <c r="E95575" t="s">
        <v>65</v>
      </c>
      <c r="F95575" t="s">
        <v>71</v>
      </c>
      <c r="H95575" t="s">
        <v>124</v>
      </c>
    </row>
    <row r="95576" spans="1:8" hidden="1" x14ac:dyDescent="0.3">
      <c r="A95576">
        <v>100739</v>
      </c>
      <c r="B95576">
        <v>100739</v>
      </c>
      <c r="C95576">
        <v>193069</v>
      </c>
      <c r="D95576" t="s">
        <v>4094</v>
      </c>
      <c r="E95576" t="s">
        <v>65</v>
      </c>
      <c r="F95576" t="s">
        <v>71</v>
      </c>
      <c r="H95576" t="s">
        <v>149</v>
      </c>
    </row>
    <row r="95577" spans="1:8" hidden="1" x14ac:dyDescent="0.3">
      <c r="A95577">
        <v>112868</v>
      </c>
      <c r="B95577">
        <v>112868</v>
      </c>
      <c r="C95577">
        <v>196018</v>
      </c>
      <c r="D95577" t="s">
        <v>1803</v>
      </c>
      <c r="E95577" t="s">
        <v>65</v>
      </c>
      <c r="F95577" t="s">
        <v>71</v>
      </c>
      <c r="H95577" t="s">
        <v>149</v>
      </c>
    </row>
    <row r="95578" spans="1:8" hidden="1" x14ac:dyDescent="0.3">
      <c r="A95578">
        <v>126806</v>
      </c>
      <c r="B95578">
        <v>126806</v>
      </c>
      <c r="C95578">
        <v>198483</v>
      </c>
      <c r="D95578" t="s">
        <v>1650</v>
      </c>
      <c r="E95578" t="s">
        <v>65</v>
      </c>
      <c r="F95578" t="s">
        <v>71</v>
      </c>
      <c r="G95578" t="s">
        <v>447</v>
      </c>
      <c r="H95578" t="s">
        <v>79</v>
      </c>
    </row>
    <row r="95579" spans="1:8" hidden="1" x14ac:dyDescent="0.3">
      <c r="A95579">
        <v>86894</v>
      </c>
      <c r="B95579">
        <v>80317</v>
      </c>
      <c r="C95579" t="s">
        <v>86</v>
      </c>
      <c r="D95579" t="s">
        <v>2379</v>
      </c>
      <c r="E95579" t="s">
        <v>65</v>
      </c>
      <c r="F95579" t="s">
        <v>71</v>
      </c>
      <c r="H95579" t="s">
        <v>110</v>
      </c>
    </row>
    <row r="95580" spans="1:8" hidden="1" x14ac:dyDescent="0.3">
      <c r="A95580">
        <v>94145</v>
      </c>
      <c r="B95580">
        <v>94145</v>
      </c>
      <c r="C95580">
        <v>940778</v>
      </c>
      <c r="D95580" t="s">
        <v>1103</v>
      </c>
      <c r="E95580" t="s">
        <v>65</v>
      </c>
      <c r="F95580" t="s">
        <v>71</v>
      </c>
      <c r="H95580" t="s">
        <v>134</v>
      </c>
    </row>
    <row r="95581" spans="1:8" hidden="1" x14ac:dyDescent="0.3">
      <c r="A95581">
        <v>159853</v>
      </c>
      <c r="B95581">
        <v>159853</v>
      </c>
      <c r="C95581">
        <v>197858</v>
      </c>
      <c r="D95581" t="s">
        <v>3229</v>
      </c>
      <c r="E95581" t="s">
        <v>65</v>
      </c>
      <c r="F95581" t="s">
        <v>71</v>
      </c>
      <c r="H95581" t="s">
        <v>143</v>
      </c>
    </row>
    <row r="95582" spans="1:8" hidden="1" x14ac:dyDescent="0.3">
      <c r="A95582">
        <v>4696</v>
      </c>
      <c r="B95582">
        <v>4696</v>
      </c>
      <c r="C95582">
        <v>192987</v>
      </c>
      <c r="D95582" t="s">
        <v>3164</v>
      </c>
      <c r="E95582" t="s">
        <v>65</v>
      </c>
      <c r="F95582" t="s">
        <v>71</v>
      </c>
      <c r="H95582" t="s">
        <v>134</v>
      </c>
    </row>
    <row r="95583" spans="1:8" hidden="1" x14ac:dyDescent="0.3">
      <c r="A95583">
        <v>807432</v>
      </c>
      <c r="B95583">
        <v>807432</v>
      </c>
      <c r="C95583">
        <v>628123</v>
      </c>
      <c r="D95583" t="s">
        <v>10535</v>
      </c>
      <c r="E95583" t="s">
        <v>65</v>
      </c>
      <c r="F95583" t="s">
        <v>71</v>
      </c>
      <c r="H95583" t="s">
        <v>157</v>
      </c>
    </row>
    <row r="95584" spans="1:8" hidden="1" x14ac:dyDescent="0.3">
      <c r="A95584">
        <v>117139</v>
      </c>
      <c r="B95584">
        <v>117139</v>
      </c>
      <c r="C95584">
        <v>197047</v>
      </c>
      <c r="D95584" t="s">
        <v>1174</v>
      </c>
      <c r="E95584" t="s">
        <v>65</v>
      </c>
      <c r="F95584" t="s">
        <v>71</v>
      </c>
      <c r="H95584" t="s">
        <v>124</v>
      </c>
    </row>
    <row r="95585" spans="1:8" hidden="1" x14ac:dyDescent="0.3">
      <c r="A95585">
        <v>108484</v>
      </c>
      <c r="B95585">
        <v>108484</v>
      </c>
      <c r="C95585">
        <v>715625</v>
      </c>
      <c r="D95585" t="s">
        <v>6927</v>
      </c>
      <c r="E95585" t="s">
        <v>65</v>
      </c>
      <c r="F95585" t="s">
        <v>71</v>
      </c>
      <c r="G95585" t="s">
        <v>1177</v>
      </c>
      <c r="H95585" t="s">
        <v>83</v>
      </c>
    </row>
    <row r="95586" spans="1:8" hidden="1" x14ac:dyDescent="0.3">
      <c r="A95586">
        <v>786478</v>
      </c>
      <c r="B95586">
        <v>786478</v>
      </c>
      <c r="C95586">
        <v>786339</v>
      </c>
      <c r="D95586" t="s">
        <v>1506</v>
      </c>
      <c r="E95586" t="s">
        <v>65</v>
      </c>
      <c r="F95586" t="s">
        <v>71</v>
      </c>
      <c r="G95586" t="s">
        <v>481</v>
      </c>
      <c r="H95586" t="s">
        <v>104</v>
      </c>
    </row>
    <row r="95587" spans="1:8" hidden="1" x14ac:dyDescent="0.3">
      <c r="A95587">
        <v>5782</v>
      </c>
      <c r="B95587">
        <v>5782</v>
      </c>
      <c r="C95587">
        <v>193997</v>
      </c>
      <c r="D95587" t="s">
        <v>3860</v>
      </c>
      <c r="E95587" t="s">
        <v>65</v>
      </c>
      <c r="F95587" t="s">
        <v>71</v>
      </c>
      <c r="G95587" t="s">
        <v>481</v>
      </c>
      <c r="H95587" t="s">
        <v>103</v>
      </c>
    </row>
    <row r="95588" spans="1:8" hidden="1" x14ac:dyDescent="0.3">
      <c r="A95588">
        <v>4882</v>
      </c>
      <c r="B95588">
        <v>4882</v>
      </c>
      <c r="C95588">
        <v>196501</v>
      </c>
      <c r="D95588" t="s">
        <v>1957</v>
      </c>
      <c r="E95588" t="s">
        <v>65</v>
      </c>
      <c r="F95588" t="s">
        <v>71</v>
      </c>
      <c r="G95588" t="s">
        <v>492</v>
      </c>
      <c r="H95588" t="s">
        <v>83</v>
      </c>
    </row>
    <row r="95589" spans="1:8" hidden="1" x14ac:dyDescent="0.3">
      <c r="A95589">
        <v>5374</v>
      </c>
      <c r="B95589">
        <v>5374</v>
      </c>
      <c r="C95589">
        <v>198952</v>
      </c>
      <c r="D95589" t="s">
        <v>1300</v>
      </c>
      <c r="E95589" t="s">
        <v>65</v>
      </c>
      <c r="F95589" t="s">
        <v>71</v>
      </c>
      <c r="G95589" t="s">
        <v>492</v>
      </c>
      <c r="H95589" t="s">
        <v>76</v>
      </c>
    </row>
    <row r="95590" spans="1:8" hidden="1" x14ac:dyDescent="0.3">
      <c r="A95590">
        <v>6524</v>
      </c>
      <c r="B95590">
        <v>6524</v>
      </c>
      <c r="C95590">
        <v>197409</v>
      </c>
      <c r="D95590" t="s">
        <v>2717</v>
      </c>
      <c r="E95590" t="s">
        <v>65</v>
      </c>
      <c r="F95590" t="s">
        <v>71</v>
      </c>
      <c r="G95590" t="s">
        <v>492</v>
      </c>
      <c r="H95590" t="s">
        <v>137</v>
      </c>
    </row>
    <row r="95591" spans="1:8" hidden="1" x14ac:dyDescent="0.3">
      <c r="A95591">
        <v>434118</v>
      </c>
      <c r="B95591">
        <v>1018864</v>
      </c>
      <c r="C95591" t="s">
        <v>86</v>
      </c>
      <c r="D95591" t="s">
        <v>4326</v>
      </c>
      <c r="E95591" t="s">
        <v>65</v>
      </c>
      <c r="F95591" t="s">
        <v>71</v>
      </c>
      <c r="G95591" t="s">
        <v>492</v>
      </c>
      <c r="H95591" t="s">
        <v>73</v>
      </c>
    </row>
    <row r="95592" spans="1:8" hidden="1" x14ac:dyDescent="0.3">
      <c r="A95592">
        <v>87085</v>
      </c>
      <c r="B95592">
        <v>87085</v>
      </c>
      <c r="C95592">
        <v>190120</v>
      </c>
      <c r="D95592" t="s">
        <v>3901</v>
      </c>
      <c r="E95592" t="s">
        <v>65</v>
      </c>
      <c r="F95592" t="s">
        <v>71</v>
      </c>
      <c r="G95592" t="s">
        <v>1010</v>
      </c>
      <c r="H95592" t="s">
        <v>137</v>
      </c>
    </row>
    <row r="95593" spans="1:8" hidden="1" x14ac:dyDescent="0.3">
      <c r="A95593">
        <v>94449</v>
      </c>
      <c r="B95593">
        <v>94449</v>
      </c>
      <c r="C95593">
        <v>191544</v>
      </c>
      <c r="D95593" t="s">
        <v>5050</v>
      </c>
      <c r="E95593" t="s">
        <v>65</v>
      </c>
      <c r="F95593" t="s">
        <v>71</v>
      </c>
      <c r="G95593" t="s">
        <v>447</v>
      </c>
      <c r="H95593" t="s">
        <v>76</v>
      </c>
    </row>
    <row r="95594" spans="1:8" hidden="1" x14ac:dyDescent="0.3">
      <c r="A95594">
        <v>110473</v>
      </c>
      <c r="B95594">
        <v>110473</v>
      </c>
      <c r="C95594">
        <v>195496</v>
      </c>
      <c r="D95594" t="s">
        <v>2816</v>
      </c>
      <c r="E95594" t="s">
        <v>65</v>
      </c>
      <c r="F95594" t="s">
        <v>71</v>
      </c>
      <c r="G95594" t="s">
        <v>1234</v>
      </c>
      <c r="H95594" t="s">
        <v>76</v>
      </c>
    </row>
    <row r="95595" spans="1:8" hidden="1" x14ac:dyDescent="0.3">
      <c r="A95595">
        <v>100149</v>
      </c>
      <c r="B95595">
        <v>100149</v>
      </c>
      <c r="C95595">
        <v>192773</v>
      </c>
      <c r="D95595" t="s">
        <v>3103</v>
      </c>
      <c r="E95595" t="s">
        <v>65</v>
      </c>
      <c r="F95595" t="s">
        <v>71</v>
      </c>
      <c r="G95595" t="s">
        <v>1001</v>
      </c>
      <c r="H95595" t="s">
        <v>89</v>
      </c>
    </row>
    <row r="95596" spans="1:8" hidden="1" x14ac:dyDescent="0.3">
      <c r="A95596">
        <v>117951</v>
      </c>
      <c r="B95596">
        <v>117951</v>
      </c>
      <c r="C95596">
        <v>197263</v>
      </c>
      <c r="D95596" t="s">
        <v>3341</v>
      </c>
      <c r="E95596" t="s">
        <v>65</v>
      </c>
      <c r="F95596" t="s">
        <v>71</v>
      </c>
      <c r="G95596" t="s">
        <v>1880</v>
      </c>
      <c r="H95596" t="s">
        <v>88</v>
      </c>
    </row>
    <row r="95597" spans="1:8" hidden="1" x14ac:dyDescent="0.3">
      <c r="A95597">
        <v>128091</v>
      </c>
      <c r="B95597">
        <v>128091</v>
      </c>
      <c r="C95597">
        <v>198769</v>
      </c>
      <c r="D95597" t="s">
        <v>10536</v>
      </c>
      <c r="E95597" t="s">
        <v>65</v>
      </c>
      <c r="F95597" t="s">
        <v>71</v>
      </c>
      <c r="H95597" t="s">
        <v>156</v>
      </c>
    </row>
    <row r="95598" spans="1:8" hidden="1" x14ac:dyDescent="0.3">
      <c r="A95598">
        <v>636150</v>
      </c>
      <c r="B95598">
        <v>632987</v>
      </c>
      <c r="C95598" t="s">
        <v>86</v>
      </c>
      <c r="D95598" t="s">
        <v>10537</v>
      </c>
      <c r="E95598" t="s">
        <v>65</v>
      </c>
      <c r="F95598" t="s">
        <v>71</v>
      </c>
      <c r="H95598" t="s">
        <v>128</v>
      </c>
    </row>
    <row r="95599" spans="1:8" hidden="1" x14ac:dyDescent="0.3">
      <c r="A95599">
        <v>84817</v>
      </c>
      <c r="B95599">
        <v>84817</v>
      </c>
      <c r="C95599">
        <v>189578</v>
      </c>
      <c r="D95599" t="s">
        <v>5840</v>
      </c>
      <c r="E95599" t="s">
        <v>65</v>
      </c>
      <c r="F95599" t="s">
        <v>71</v>
      </c>
      <c r="G95599" t="s">
        <v>863</v>
      </c>
      <c r="H95599" t="s">
        <v>130</v>
      </c>
    </row>
    <row r="95600" spans="1:8" hidden="1" x14ac:dyDescent="0.3">
      <c r="A95600">
        <v>131829</v>
      </c>
      <c r="B95600">
        <v>131829</v>
      </c>
      <c r="C95600">
        <v>84511</v>
      </c>
      <c r="D95600" t="s">
        <v>2613</v>
      </c>
      <c r="E95600" t="s">
        <v>65</v>
      </c>
      <c r="F95600" t="s">
        <v>71</v>
      </c>
      <c r="H95600" t="s">
        <v>111</v>
      </c>
    </row>
    <row r="95601" spans="1:8" hidden="1" x14ac:dyDescent="0.3">
      <c r="A95601">
        <v>81915</v>
      </c>
      <c r="B95601">
        <v>81915</v>
      </c>
      <c r="C95601">
        <v>189013</v>
      </c>
      <c r="D95601" t="s">
        <v>5929</v>
      </c>
      <c r="E95601" t="s">
        <v>65</v>
      </c>
      <c r="F95601" t="s">
        <v>71</v>
      </c>
      <c r="H95601" t="s">
        <v>126</v>
      </c>
    </row>
    <row r="95602" spans="1:8" hidden="1" x14ac:dyDescent="0.3">
      <c r="A95602">
        <v>88624</v>
      </c>
      <c r="B95602">
        <v>88624</v>
      </c>
      <c r="C95602">
        <v>190355</v>
      </c>
      <c r="D95602" t="s">
        <v>1817</v>
      </c>
      <c r="E95602" t="s">
        <v>65</v>
      </c>
      <c r="F95602" t="s">
        <v>71</v>
      </c>
      <c r="H95602" t="s">
        <v>138</v>
      </c>
    </row>
    <row r="95603" spans="1:8" hidden="1" x14ac:dyDescent="0.3">
      <c r="A95603">
        <v>97725</v>
      </c>
      <c r="B95603">
        <v>97725</v>
      </c>
      <c r="C95603">
        <v>192421</v>
      </c>
      <c r="D95603" t="s">
        <v>2814</v>
      </c>
      <c r="E95603" t="s">
        <v>65</v>
      </c>
      <c r="F95603" t="s">
        <v>71</v>
      </c>
      <c r="H95603" t="s">
        <v>108</v>
      </c>
    </row>
    <row r="95604" spans="1:8" hidden="1" x14ac:dyDescent="0.3">
      <c r="A95604">
        <v>100149</v>
      </c>
      <c r="B95604">
        <v>100149</v>
      </c>
      <c r="C95604">
        <v>192773</v>
      </c>
      <c r="D95604" t="s">
        <v>3103</v>
      </c>
      <c r="E95604" t="s">
        <v>65</v>
      </c>
      <c r="F95604" t="s">
        <v>71</v>
      </c>
      <c r="G95604" t="s">
        <v>542</v>
      </c>
      <c r="H95604" t="s">
        <v>135</v>
      </c>
    </row>
    <row r="95605" spans="1:8" hidden="1" x14ac:dyDescent="0.3">
      <c r="A95605">
        <v>104208</v>
      </c>
      <c r="B95605">
        <v>104208</v>
      </c>
      <c r="C95605">
        <v>193689</v>
      </c>
      <c r="D95605" t="s">
        <v>2034</v>
      </c>
      <c r="E95605" t="s">
        <v>65</v>
      </c>
      <c r="F95605" t="s">
        <v>71</v>
      </c>
      <c r="H95605" t="s">
        <v>82</v>
      </c>
    </row>
    <row r="95606" spans="1:8" hidden="1" x14ac:dyDescent="0.3">
      <c r="A95606">
        <v>106428</v>
      </c>
      <c r="B95606">
        <v>106428</v>
      </c>
      <c r="C95606">
        <v>194235</v>
      </c>
      <c r="D95606" t="s">
        <v>2680</v>
      </c>
      <c r="E95606" t="s">
        <v>65</v>
      </c>
      <c r="F95606" t="s">
        <v>71</v>
      </c>
      <c r="H95606" t="s">
        <v>127</v>
      </c>
    </row>
    <row r="95607" spans="1:8" hidden="1" x14ac:dyDescent="0.3">
      <c r="A95607">
        <v>115258</v>
      </c>
      <c r="B95607">
        <v>115258</v>
      </c>
      <c r="C95607">
        <v>196613</v>
      </c>
      <c r="D95607" t="s">
        <v>1093</v>
      </c>
      <c r="E95607" t="s">
        <v>65</v>
      </c>
      <c r="F95607" t="s">
        <v>71</v>
      </c>
      <c r="H95607" t="s">
        <v>112</v>
      </c>
    </row>
    <row r="95608" spans="1:8" hidden="1" x14ac:dyDescent="0.3">
      <c r="A95608">
        <v>119716</v>
      </c>
      <c r="B95608">
        <v>119716</v>
      </c>
      <c r="C95608">
        <v>197295</v>
      </c>
      <c r="D95608" t="s">
        <v>3721</v>
      </c>
      <c r="E95608" t="s">
        <v>65</v>
      </c>
      <c r="F95608" t="s">
        <v>71</v>
      </c>
      <c r="H95608" t="s">
        <v>108</v>
      </c>
    </row>
    <row r="95609" spans="1:8" hidden="1" x14ac:dyDescent="0.3">
      <c r="A95609">
        <v>120195</v>
      </c>
      <c r="B95609">
        <v>120195</v>
      </c>
      <c r="C95609">
        <v>197334</v>
      </c>
      <c r="D95609" t="s">
        <v>2641</v>
      </c>
      <c r="E95609" t="s">
        <v>65</v>
      </c>
      <c r="F95609" t="s">
        <v>71</v>
      </c>
      <c r="H95609" t="s">
        <v>127</v>
      </c>
    </row>
    <row r="95610" spans="1:8" hidden="1" x14ac:dyDescent="0.3">
      <c r="A95610">
        <v>124256</v>
      </c>
      <c r="B95610">
        <v>124256</v>
      </c>
      <c r="C95610">
        <v>197758</v>
      </c>
      <c r="D95610" t="s">
        <v>4661</v>
      </c>
      <c r="E95610" t="s">
        <v>65</v>
      </c>
      <c r="F95610" t="s">
        <v>71</v>
      </c>
      <c r="H95610" t="s">
        <v>89</v>
      </c>
    </row>
    <row r="95611" spans="1:8" hidden="1" x14ac:dyDescent="0.3">
      <c r="A95611">
        <v>103301</v>
      </c>
      <c r="B95611">
        <v>103301</v>
      </c>
      <c r="C95611">
        <v>193498</v>
      </c>
      <c r="D95611" t="s">
        <v>1909</v>
      </c>
      <c r="E95611" t="s">
        <v>65</v>
      </c>
      <c r="F95611" t="s">
        <v>71</v>
      </c>
      <c r="H95611" t="s">
        <v>82</v>
      </c>
    </row>
    <row r="95612" spans="1:8" hidden="1" x14ac:dyDescent="0.3">
      <c r="A95612">
        <v>140793</v>
      </c>
      <c r="B95612">
        <v>140793</v>
      </c>
      <c r="C95612">
        <v>121839</v>
      </c>
      <c r="D95612" t="s">
        <v>6478</v>
      </c>
      <c r="E95612" t="s">
        <v>65</v>
      </c>
      <c r="F95612" t="s">
        <v>71</v>
      </c>
      <c r="H95612" t="s">
        <v>148</v>
      </c>
    </row>
    <row r="95613" spans="1:8" hidden="1" x14ac:dyDescent="0.3">
      <c r="A95613">
        <v>106149</v>
      </c>
      <c r="B95613">
        <v>106149</v>
      </c>
      <c r="C95613">
        <v>194168</v>
      </c>
      <c r="D95613" t="s">
        <v>1164</v>
      </c>
      <c r="E95613" t="s">
        <v>65</v>
      </c>
      <c r="F95613" t="s">
        <v>71</v>
      </c>
      <c r="H95613" t="s">
        <v>148</v>
      </c>
    </row>
    <row r="95614" spans="1:8" hidden="1" x14ac:dyDescent="0.3">
      <c r="A95614">
        <v>107819</v>
      </c>
      <c r="B95614">
        <v>123562</v>
      </c>
      <c r="C95614" t="s">
        <v>86</v>
      </c>
      <c r="D95614" t="s">
        <v>10538</v>
      </c>
      <c r="E95614" t="s">
        <v>65</v>
      </c>
      <c r="F95614" t="s">
        <v>71</v>
      </c>
      <c r="H95614" t="s">
        <v>115</v>
      </c>
    </row>
    <row r="95615" spans="1:8" hidden="1" x14ac:dyDescent="0.3">
      <c r="A95615">
        <v>142157</v>
      </c>
      <c r="B95615">
        <v>128996</v>
      </c>
      <c r="C95615" t="s">
        <v>86</v>
      </c>
      <c r="D95615" t="s">
        <v>7178</v>
      </c>
      <c r="E95615" t="s">
        <v>65</v>
      </c>
      <c r="F95615" t="s">
        <v>71</v>
      </c>
      <c r="H95615" t="s">
        <v>115</v>
      </c>
    </row>
    <row r="95616" spans="1:8" hidden="1" x14ac:dyDescent="0.3">
      <c r="A95616">
        <v>732982</v>
      </c>
      <c r="B95616">
        <v>732982</v>
      </c>
      <c r="C95616">
        <v>627920</v>
      </c>
      <c r="D95616" t="s">
        <v>10539</v>
      </c>
      <c r="E95616" t="s">
        <v>65</v>
      </c>
      <c r="F95616" t="s">
        <v>71</v>
      </c>
      <c r="H95616" t="s">
        <v>128</v>
      </c>
    </row>
    <row r="95617" spans="1:8" hidden="1" x14ac:dyDescent="0.3">
      <c r="A95617">
        <v>127395</v>
      </c>
      <c r="B95617">
        <v>127395</v>
      </c>
      <c r="C95617">
        <v>198631</v>
      </c>
      <c r="D95617" t="s">
        <v>1590</v>
      </c>
      <c r="E95617" t="s">
        <v>65</v>
      </c>
      <c r="F95617" t="s">
        <v>71</v>
      </c>
      <c r="H95617" t="s">
        <v>140</v>
      </c>
    </row>
    <row r="95618" spans="1:8" hidden="1" x14ac:dyDescent="0.3">
      <c r="A95618">
        <v>128510</v>
      </c>
      <c r="B95618">
        <v>128510</v>
      </c>
      <c r="C95618">
        <v>845611</v>
      </c>
      <c r="D95618" t="s">
        <v>1006</v>
      </c>
      <c r="E95618" t="s">
        <v>65</v>
      </c>
      <c r="F95618" t="s">
        <v>71</v>
      </c>
      <c r="H95618" t="s">
        <v>140</v>
      </c>
    </row>
    <row r="95619" spans="1:8" hidden="1" x14ac:dyDescent="0.3">
      <c r="A95619">
        <v>706303</v>
      </c>
      <c r="B95619">
        <v>706303</v>
      </c>
      <c r="C95619">
        <v>705258</v>
      </c>
      <c r="D95619" t="s">
        <v>10540</v>
      </c>
      <c r="E95619" t="s">
        <v>65</v>
      </c>
      <c r="F95619" t="s">
        <v>71</v>
      </c>
      <c r="H95619" t="s">
        <v>144</v>
      </c>
    </row>
    <row r="95620" spans="1:8" hidden="1" x14ac:dyDescent="0.3">
      <c r="A95620">
        <v>99429</v>
      </c>
      <c r="B95620">
        <v>99429</v>
      </c>
      <c r="C95620">
        <v>192690</v>
      </c>
      <c r="D95620" t="s">
        <v>1350</v>
      </c>
      <c r="E95620" t="s">
        <v>65</v>
      </c>
      <c r="F95620" t="s">
        <v>71</v>
      </c>
      <c r="H95620" t="s">
        <v>143</v>
      </c>
    </row>
    <row r="95621" spans="1:8" hidden="1" x14ac:dyDescent="0.3">
      <c r="A95621">
        <v>103842</v>
      </c>
      <c r="B95621">
        <v>103842</v>
      </c>
      <c r="C95621">
        <v>193639</v>
      </c>
      <c r="D95621" t="s">
        <v>3695</v>
      </c>
      <c r="E95621" t="s">
        <v>65</v>
      </c>
      <c r="F95621" t="s">
        <v>71</v>
      </c>
      <c r="H95621" t="s">
        <v>134</v>
      </c>
    </row>
    <row r="95622" spans="1:8" hidden="1" x14ac:dyDescent="0.3">
      <c r="A95622">
        <v>130065</v>
      </c>
      <c r="B95622">
        <v>997006</v>
      </c>
      <c r="C95622" t="s">
        <v>86</v>
      </c>
      <c r="D95622" t="s">
        <v>2469</v>
      </c>
      <c r="E95622" t="s">
        <v>65</v>
      </c>
      <c r="F95622" t="s">
        <v>71</v>
      </c>
      <c r="H95622" t="s">
        <v>110</v>
      </c>
    </row>
    <row r="95623" spans="1:8" hidden="1" x14ac:dyDescent="0.3">
      <c r="A95623">
        <v>5281</v>
      </c>
      <c r="B95623">
        <v>5281</v>
      </c>
      <c r="C95623">
        <v>191769</v>
      </c>
      <c r="D95623" t="s">
        <v>1060</v>
      </c>
      <c r="E95623" t="s">
        <v>65</v>
      </c>
      <c r="F95623" t="s">
        <v>71</v>
      </c>
      <c r="H95623" t="s">
        <v>110</v>
      </c>
    </row>
    <row r="95624" spans="1:8" hidden="1" x14ac:dyDescent="0.3">
      <c r="A95624">
        <v>92710</v>
      </c>
      <c r="B95624">
        <v>92710</v>
      </c>
      <c r="C95624">
        <v>191211</v>
      </c>
      <c r="D95624" t="s">
        <v>5688</v>
      </c>
      <c r="E95624" t="s">
        <v>65</v>
      </c>
      <c r="F95624" t="s">
        <v>71</v>
      </c>
      <c r="H95624" t="s">
        <v>142</v>
      </c>
    </row>
    <row r="95625" spans="1:8" hidden="1" x14ac:dyDescent="0.3">
      <c r="A95625">
        <v>121106</v>
      </c>
      <c r="B95625">
        <v>121106</v>
      </c>
      <c r="C95625">
        <v>197402</v>
      </c>
      <c r="D95625" t="s">
        <v>1075</v>
      </c>
      <c r="E95625" t="s">
        <v>65</v>
      </c>
      <c r="F95625" t="s">
        <v>71</v>
      </c>
      <c r="H95625" t="s">
        <v>142</v>
      </c>
    </row>
    <row r="95626" spans="1:8" hidden="1" x14ac:dyDescent="0.3">
      <c r="A95626">
        <v>74353</v>
      </c>
      <c r="B95626">
        <v>74353</v>
      </c>
      <c r="C95626">
        <v>195232</v>
      </c>
      <c r="D95626" t="s">
        <v>4148</v>
      </c>
      <c r="E95626" t="s">
        <v>65</v>
      </c>
      <c r="F95626" t="s">
        <v>71</v>
      </c>
      <c r="H95626" t="s">
        <v>112</v>
      </c>
    </row>
    <row r="95627" spans="1:8" hidden="1" x14ac:dyDescent="0.3">
      <c r="A95627">
        <v>116919</v>
      </c>
      <c r="B95627">
        <v>116919</v>
      </c>
      <c r="C95627">
        <v>197047</v>
      </c>
      <c r="D95627" t="s">
        <v>4760</v>
      </c>
      <c r="E95627" t="s">
        <v>65</v>
      </c>
      <c r="F95627" t="s">
        <v>71</v>
      </c>
      <c r="G95627" t="s">
        <v>464</v>
      </c>
      <c r="H95627" t="s">
        <v>87</v>
      </c>
    </row>
    <row r="95628" spans="1:8" hidden="1" x14ac:dyDescent="0.3">
      <c r="A95628">
        <v>100983</v>
      </c>
      <c r="B95628">
        <v>100983</v>
      </c>
      <c r="C95628">
        <v>939319</v>
      </c>
      <c r="D95628" t="s">
        <v>558</v>
      </c>
      <c r="E95628" t="s">
        <v>65</v>
      </c>
      <c r="F95628" t="s">
        <v>71</v>
      </c>
      <c r="G95628" t="s">
        <v>484</v>
      </c>
      <c r="H95628" t="s">
        <v>147</v>
      </c>
    </row>
    <row r="95629" spans="1:8" hidden="1" x14ac:dyDescent="0.3">
      <c r="A95629">
        <v>94653</v>
      </c>
      <c r="B95629">
        <v>94653</v>
      </c>
      <c r="C95629">
        <v>191669</v>
      </c>
      <c r="D95629" t="s">
        <v>2036</v>
      </c>
      <c r="E95629" t="s">
        <v>65</v>
      </c>
      <c r="F95629" t="s">
        <v>71</v>
      </c>
      <c r="G95629" t="s">
        <v>464</v>
      </c>
      <c r="H95629" t="s">
        <v>87</v>
      </c>
    </row>
    <row r="95630" spans="1:8" hidden="1" x14ac:dyDescent="0.3">
      <c r="A95630">
        <v>91823</v>
      </c>
      <c r="B95630">
        <v>91823</v>
      </c>
      <c r="C95630">
        <v>190868</v>
      </c>
      <c r="D95630" t="s">
        <v>1435</v>
      </c>
      <c r="E95630" t="s">
        <v>65</v>
      </c>
      <c r="F95630" t="s">
        <v>71</v>
      </c>
      <c r="H95630" t="s">
        <v>102</v>
      </c>
    </row>
    <row r="95631" spans="1:8" hidden="1" x14ac:dyDescent="0.3">
      <c r="A95631">
        <v>129555</v>
      </c>
      <c r="B95631">
        <v>129555</v>
      </c>
      <c r="C95631">
        <v>198911</v>
      </c>
      <c r="D95631" t="s">
        <v>5230</v>
      </c>
      <c r="E95631" t="s">
        <v>65</v>
      </c>
      <c r="F95631" t="s">
        <v>71</v>
      </c>
      <c r="G95631" t="s">
        <v>464</v>
      </c>
      <c r="H95631" t="s">
        <v>139</v>
      </c>
    </row>
    <row r="95632" spans="1:8" hidden="1" x14ac:dyDescent="0.3">
      <c r="A95632">
        <v>5328</v>
      </c>
      <c r="B95632">
        <v>5328</v>
      </c>
      <c r="C95632">
        <v>193005</v>
      </c>
      <c r="D95632" t="s">
        <v>735</v>
      </c>
      <c r="E95632" t="s">
        <v>65</v>
      </c>
      <c r="F95632" t="s">
        <v>71</v>
      </c>
      <c r="G95632" t="s">
        <v>972</v>
      </c>
      <c r="H95632" t="s">
        <v>100</v>
      </c>
    </row>
    <row r="95633" spans="1:8" hidden="1" x14ac:dyDescent="0.3">
      <c r="A95633">
        <v>4767</v>
      </c>
      <c r="B95633">
        <v>1018858</v>
      </c>
      <c r="C95633" t="s">
        <v>86</v>
      </c>
      <c r="D95633" t="s">
        <v>4745</v>
      </c>
      <c r="E95633" t="s">
        <v>65</v>
      </c>
      <c r="F95633" t="s">
        <v>71</v>
      </c>
      <c r="G95633" t="s">
        <v>604</v>
      </c>
      <c r="H95633" t="s">
        <v>104</v>
      </c>
    </row>
    <row r="95634" spans="1:8" hidden="1" x14ac:dyDescent="0.3">
      <c r="A95634">
        <v>5205</v>
      </c>
      <c r="B95634">
        <v>5205</v>
      </c>
      <c r="C95634">
        <v>196903</v>
      </c>
      <c r="D95634" t="s">
        <v>827</v>
      </c>
      <c r="E95634" t="s">
        <v>65</v>
      </c>
      <c r="F95634" t="s">
        <v>71</v>
      </c>
      <c r="G95634" t="s">
        <v>604</v>
      </c>
      <c r="H95634" t="s">
        <v>85</v>
      </c>
    </row>
    <row r="95635" spans="1:8" hidden="1" x14ac:dyDescent="0.3">
      <c r="A95635">
        <v>5814</v>
      </c>
      <c r="B95635">
        <v>5814</v>
      </c>
      <c r="C95635">
        <v>190026</v>
      </c>
      <c r="D95635" t="s">
        <v>3899</v>
      </c>
      <c r="E95635" t="s">
        <v>65</v>
      </c>
      <c r="F95635" t="s">
        <v>71</v>
      </c>
      <c r="G95635" t="s">
        <v>823</v>
      </c>
      <c r="H95635" t="s">
        <v>73</v>
      </c>
    </row>
    <row r="95636" spans="1:8" hidden="1" x14ac:dyDescent="0.3">
      <c r="A95636">
        <v>434090</v>
      </c>
      <c r="B95636">
        <v>434090</v>
      </c>
      <c r="C95636">
        <v>433805</v>
      </c>
      <c r="D95636" t="s">
        <v>2933</v>
      </c>
      <c r="E95636" t="s">
        <v>65</v>
      </c>
      <c r="F95636" t="s">
        <v>71</v>
      </c>
      <c r="G95636" t="s">
        <v>544</v>
      </c>
      <c r="H95636" t="s">
        <v>137</v>
      </c>
    </row>
    <row r="95637" spans="1:8" hidden="1" x14ac:dyDescent="0.3">
      <c r="A95637">
        <v>141033</v>
      </c>
      <c r="B95637">
        <v>141033</v>
      </c>
      <c r="C95637">
        <v>122998</v>
      </c>
      <c r="D95637" t="s">
        <v>5542</v>
      </c>
      <c r="E95637" t="s">
        <v>65</v>
      </c>
      <c r="F95637" t="s">
        <v>71</v>
      </c>
      <c r="H95637" t="s">
        <v>148</v>
      </c>
    </row>
    <row r="95638" spans="1:8" hidden="1" x14ac:dyDescent="0.3">
      <c r="A95638">
        <v>123773</v>
      </c>
      <c r="B95638">
        <v>123773</v>
      </c>
      <c r="C95638">
        <v>197695</v>
      </c>
      <c r="D95638" t="s">
        <v>4184</v>
      </c>
      <c r="E95638" t="s">
        <v>65</v>
      </c>
      <c r="F95638" t="s">
        <v>71</v>
      </c>
      <c r="G95638" t="s">
        <v>621</v>
      </c>
      <c r="H95638" t="s">
        <v>147</v>
      </c>
    </row>
    <row r="95639" spans="1:8" hidden="1" x14ac:dyDescent="0.3">
      <c r="A95639">
        <v>86183</v>
      </c>
      <c r="B95639">
        <v>86183</v>
      </c>
      <c r="C95639">
        <v>189979</v>
      </c>
      <c r="D95639" t="s">
        <v>1210</v>
      </c>
      <c r="E95639" t="s">
        <v>65</v>
      </c>
      <c r="F95639" t="s">
        <v>71</v>
      </c>
      <c r="H95639" t="s">
        <v>148</v>
      </c>
    </row>
    <row r="95640" spans="1:8" hidden="1" x14ac:dyDescent="0.3">
      <c r="A95640">
        <v>101315</v>
      </c>
      <c r="B95640">
        <v>101315</v>
      </c>
      <c r="C95640">
        <v>193215</v>
      </c>
      <c r="D95640" t="s">
        <v>1606</v>
      </c>
      <c r="E95640" t="s">
        <v>65</v>
      </c>
      <c r="F95640" t="s">
        <v>71</v>
      </c>
      <c r="H95640" t="s">
        <v>115</v>
      </c>
    </row>
    <row r="95641" spans="1:8" hidden="1" x14ac:dyDescent="0.3">
      <c r="A95641">
        <v>100133</v>
      </c>
      <c r="B95641">
        <v>100133</v>
      </c>
      <c r="C95641">
        <v>192773</v>
      </c>
      <c r="D95641" t="s">
        <v>6226</v>
      </c>
      <c r="E95641" t="s">
        <v>65</v>
      </c>
      <c r="F95641" t="s">
        <v>71</v>
      </c>
      <c r="G95641" t="s">
        <v>1001</v>
      </c>
      <c r="H95641" t="s">
        <v>135</v>
      </c>
    </row>
    <row r="95642" spans="1:8" hidden="1" x14ac:dyDescent="0.3">
      <c r="A95642">
        <v>116902</v>
      </c>
      <c r="B95642">
        <v>116902</v>
      </c>
      <c r="C95642">
        <v>197047</v>
      </c>
      <c r="D95642" t="s">
        <v>2810</v>
      </c>
      <c r="E95642" t="s">
        <v>65</v>
      </c>
      <c r="F95642" t="s">
        <v>71</v>
      </c>
      <c r="G95642" t="s">
        <v>523</v>
      </c>
      <c r="H95642" t="s">
        <v>122</v>
      </c>
    </row>
    <row r="95643" spans="1:8" hidden="1" x14ac:dyDescent="0.3">
      <c r="A95643">
        <v>100128</v>
      </c>
      <c r="B95643">
        <v>100128</v>
      </c>
      <c r="C95643">
        <v>192773</v>
      </c>
      <c r="D95643" t="s">
        <v>6934</v>
      </c>
      <c r="E95643" t="s">
        <v>65</v>
      </c>
      <c r="F95643" t="s">
        <v>71</v>
      </c>
      <c r="G95643" t="s">
        <v>523</v>
      </c>
      <c r="H95643" t="s">
        <v>102</v>
      </c>
    </row>
    <row r="95644" spans="1:8" hidden="1" x14ac:dyDescent="0.3">
      <c r="A95644">
        <v>102921</v>
      </c>
      <c r="B95644">
        <v>102921</v>
      </c>
      <c r="C95644">
        <v>193332</v>
      </c>
      <c r="D95644" t="s">
        <v>1717</v>
      </c>
      <c r="E95644" t="s">
        <v>65</v>
      </c>
      <c r="F95644" t="s">
        <v>71</v>
      </c>
      <c r="H95644" t="s">
        <v>122</v>
      </c>
    </row>
    <row r="95645" spans="1:8" hidden="1" x14ac:dyDescent="0.3">
      <c r="A95645">
        <v>83171</v>
      </c>
      <c r="B95645">
        <v>83171</v>
      </c>
      <c r="C95645">
        <v>189318</v>
      </c>
      <c r="D95645" t="s">
        <v>1095</v>
      </c>
      <c r="E95645" t="s">
        <v>65</v>
      </c>
      <c r="F95645" t="s">
        <v>71</v>
      </c>
      <c r="H95645" t="s">
        <v>90</v>
      </c>
    </row>
    <row r="95646" spans="1:8" hidden="1" x14ac:dyDescent="0.3">
      <c r="A95646">
        <v>83843</v>
      </c>
      <c r="B95646">
        <v>83843</v>
      </c>
      <c r="C95646">
        <v>189464</v>
      </c>
      <c r="D95646" t="s">
        <v>1772</v>
      </c>
      <c r="E95646" t="s">
        <v>65</v>
      </c>
      <c r="F95646" t="s">
        <v>71</v>
      </c>
      <c r="G95646" t="s">
        <v>464</v>
      </c>
      <c r="H95646" t="s">
        <v>117</v>
      </c>
    </row>
    <row r="95647" spans="1:8" hidden="1" x14ac:dyDescent="0.3">
      <c r="A95647">
        <v>124997</v>
      </c>
      <c r="B95647">
        <v>999933</v>
      </c>
      <c r="C95647" t="s">
        <v>86</v>
      </c>
      <c r="D95647" t="s">
        <v>10541</v>
      </c>
      <c r="E95647" t="s">
        <v>65</v>
      </c>
      <c r="F95647" t="s">
        <v>71</v>
      </c>
      <c r="H95647" t="s">
        <v>115</v>
      </c>
    </row>
    <row r="95648" spans="1:8" hidden="1" x14ac:dyDescent="0.3">
      <c r="A95648">
        <v>121070</v>
      </c>
      <c r="B95648">
        <v>121070</v>
      </c>
      <c r="C95648">
        <v>197402</v>
      </c>
      <c r="D95648" t="s">
        <v>683</v>
      </c>
      <c r="E95648" t="s">
        <v>65</v>
      </c>
      <c r="F95648" t="s">
        <v>71</v>
      </c>
      <c r="H95648" t="s">
        <v>135</v>
      </c>
    </row>
    <row r="95649" spans="1:8" hidden="1" x14ac:dyDescent="0.3">
      <c r="A95649">
        <v>122794</v>
      </c>
      <c r="B95649">
        <v>122794</v>
      </c>
      <c r="C95649">
        <v>197596</v>
      </c>
      <c r="D95649" t="s">
        <v>2514</v>
      </c>
      <c r="E95649" t="s">
        <v>65</v>
      </c>
      <c r="F95649" t="s">
        <v>71</v>
      </c>
      <c r="H95649" t="s">
        <v>89</v>
      </c>
    </row>
    <row r="95650" spans="1:8" hidden="1" x14ac:dyDescent="0.3">
      <c r="A95650">
        <v>128445</v>
      </c>
      <c r="B95650">
        <v>128445</v>
      </c>
      <c r="C95650">
        <v>198849</v>
      </c>
      <c r="D95650" t="s">
        <v>2025</v>
      </c>
      <c r="E95650" t="s">
        <v>65</v>
      </c>
      <c r="F95650" t="s">
        <v>71</v>
      </c>
      <c r="H95650" t="s">
        <v>112</v>
      </c>
    </row>
    <row r="95651" spans="1:8" hidden="1" x14ac:dyDescent="0.3">
      <c r="A95651">
        <v>88314</v>
      </c>
      <c r="B95651">
        <v>88314</v>
      </c>
      <c r="C95651">
        <v>190355</v>
      </c>
      <c r="D95651" t="s">
        <v>1979</v>
      </c>
      <c r="E95651" t="s">
        <v>65</v>
      </c>
      <c r="F95651" t="s">
        <v>71</v>
      </c>
      <c r="H95651" t="s">
        <v>72</v>
      </c>
    </row>
    <row r="95652" spans="1:8" hidden="1" x14ac:dyDescent="0.3">
      <c r="A95652">
        <v>79970</v>
      </c>
      <c r="B95652">
        <v>79970</v>
      </c>
      <c r="C95652">
        <v>188748</v>
      </c>
      <c r="D95652" t="s">
        <v>3697</v>
      </c>
      <c r="E95652" t="s">
        <v>65</v>
      </c>
      <c r="F95652" t="s">
        <v>71</v>
      </c>
      <c r="H95652" t="s">
        <v>112</v>
      </c>
    </row>
    <row r="95653" spans="1:8" hidden="1" x14ac:dyDescent="0.3">
      <c r="A95653">
        <v>786422</v>
      </c>
      <c r="B95653">
        <v>786422</v>
      </c>
      <c r="C95653">
        <v>189165</v>
      </c>
      <c r="D95653" t="s">
        <v>2790</v>
      </c>
      <c r="E95653" t="s">
        <v>65</v>
      </c>
      <c r="F95653" t="s">
        <v>71</v>
      </c>
      <c r="G95653" t="s">
        <v>843</v>
      </c>
      <c r="H95653" t="s">
        <v>103</v>
      </c>
    </row>
    <row r="95654" spans="1:8" hidden="1" x14ac:dyDescent="0.3">
      <c r="A95654">
        <v>5892</v>
      </c>
      <c r="B95654">
        <v>5892</v>
      </c>
      <c r="C95654">
        <v>193650</v>
      </c>
      <c r="D95654" t="s">
        <v>1668</v>
      </c>
      <c r="E95654" t="s">
        <v>65</v>
      </c>
      <c r="F95654" t="s">
        <v>71</v>
      </c>
      <c r="G95654" t="s">
        <v>452</v>
      </c>
      <c r="H95654" t="s">
        <v>85</v>
      </c>
    </row>
    <row r="95655" spans="1:8" hidden="1" x14ac:dyDescent="0.3">
      <c r="A95655">
        <v>770932</v>
      </c>
      <c r="B95655">
        <v>770932</v>
      </c>
      <c r="C95655">
        <v>770929</v>
      </c>
      <c r="D95655" t="s">
        <v>874</v>
      </c>
      <c r="E95655" t="s">
        <v>65</v>
      </c>
      <c r="F95655" t="s">
        <v>71</v>
      </c>
      <c r="G95655" t="s">
        <v>452</v>
      </c>
      <c r="H95655" t="s">
        <v>83</v>
      </c>
    </row>
    <row r="95656" spans="1:8" hidden="1" x14ac:dyDescent="0.3">
      <c r="A95656">
        <v>786496</v>
      </c>
      <c r="B95656">
        <v>786496</v>
      </c>
      <c r="C95656">
        <v>786284</v>
      </c>
      <c r="D95656" t="s">
        <v>4474</v>
      </c>
      <c r="E95656" t="s">
        <v>65</v>
      </c>
      <c r="F95656" t="s">
        <v>71</v>
      </c>
      <c r="G95656" t="s">
        <v>442</v>
      </c>
      <c r="H95656" t="s">
        <v>104</v>
      </c>
    </row>
    <row r="95657" spans="1:8" hidden="1" x14ac:dyDescent="0.3">
      <c r="A95657">
        <v>4917</v>
      </c>
      <c r="B95657">
        <v>4917</v>
      </c>
      <c r="C95657">
        <v>194827</v>
      </c>
      <c r="D95657" t="s">
        <v>2490</v>
      </c>
      <c r="E95657" t="s">
        <v>65</v>
      </c>
      <c r="F95657" t="s">
        <v>71</v>
      </c>
      <c r="G95657" t="s">
        <v>452</v>
      </c>
      <c r="H95657" t="s">
        <v>105</v>
      </c>
    </row>
    <row r="95658" spans="1:8" hidden="1" x14ac:dyDescent="0.3">
      <c r="A95658">
        <v>718799</v>
      </c>
      <c r="B95658">
        <v>718799</v>
      </c>
      <c r="C95658">
        <v>191087</v>
      </c>
      <c r="D95658" t="s">
        <v>2556</v>
      </c>
      <c r="E95658" t="s">
        <v>65</v>
      </c>
      <c r="F95658" t="s">
        <v>71</v>
      </c>
      <c r="G95658" t="s">
        <v>452</v>
      </c>
      <c r="H95658" t="s">
        <v>76</v>
      </c>
    </row>
    <row r="95659" spans="1:8" hidden="1" x14ac:dyDescent="0.3">
      <c r="A95659">
        <v>434228</v>
      </c>
      <c r="B95659">
        <v>434228</v>
      </c>
      <c r="C95659">
        <v>433825</v>
      </c>
      <c r="D95659" t="s">
        <v>4453</v>
      </c>
      <c r="E95659" t="s">
        <v>65</v>
      </c>
      <c r="F95659" t="s">
        <v>71</v>
      </c>
      <c r="G95659" t="s">
        <v>442</v>
      </c>
      <c r="H95659" t="s">
        <v>104</v>
      </c>
    </row>
    <row r="95660" spans="1:8" hidden="1" x14ac:dyDescent="0.3">
      <c r="A95660">
        <v>434116</v>
      </c>
      <c r="B95660">
        <v>1018961</v>
      </c>
      <c r="C95660" t="s">
        <v>86</v>
      </c>
      <c r="D95660" t="s">
        <v>2949</v>
      </c>
      <c r="E95660" t="s">
        <v>65</v>
      </c>
      <c r="F95660" t="s">
        <v>71</v>
      </c>
      <c r="G95660" t="s">
        <v>442</v>
      </c>
      <c r="H95660" t="s">
        <v>85</v>
      </c>
    </row>
    <row r="95661" spans="1:8" hidden="1" x14ac:dyDescent="0.3">
      <c r="A95661">
        <v>6471</v>
      </c>
      <c r="B95661">
        <v>6471</v>
      </c>
      <c r="C95661">
        <v>196341</v>
      </c>
      <c r="D95661" t="s">
        <v>4169</v>
      </c>
      <c r="E95661" t="s">
        <v>65</v>
      </c>
      <c r="F95661" t="s">
        <v>71</v>
      </c>
      <c r="G95661" t="s">
        <v>604</v>
      </c>
      <c r="H95661" t="s">
        <v>104</v>
      </c>
    </row>
    <row r="95662" spans="1:8" hidden="1" x14ac:dyDescent="0.3">
      <c r="A95662">
        <v>137383</v>
      </c>
      <c r="B95662">
        <v>106278</v>
      </c>
      <c r="C95662" t="s">
        <v>86</v>
      </c>
      <c r="D95662" t="s">
        <v>6090</v>
      </c>
      <c r="E95662" t="s">
        <v>65</v>
      </c>
      <c r="F95662" t="s">
        <v>71</v>
      </c>
      <c r="G95662" t="s">
        <v>640</v>
      </c>
      <c r="H95662" t="s">
        <v>139</v>
      </c>
    </row>
    <row r="95663" spans="1:8" hidden="1" x14ac:dyDescent="0.3">
      <c r="A95663">
        <v>135009</v>
      </c>
      <c r="B95663">
        <v>99913</v>
      </c>
      <c r="C95663" t="s">
        <v>86</v>
      </c>
      <c r="D95663" t="s">
        <v>4153</v>
      </c>
      <c r="E95663" t="s">
        <v>65</v>
      </c>
      <c r="F95663" t="s">
        <v>71</v>
      </c>
      <c r="G95663" t="s">
        <v>464</v>
      </c>
      <c r="H95663" t="s">
        <v>87</v>
      </c>
    </row>
    <row r="95664" spans="1:8" hidden="1" x14ac:dyDescent="0.3">
      <c r="A95664">
        <v>102876</v>
      </c>
      <c r="B95664">
        <v>102876</v>
      </c>
      <c r="C95664">
        <v>193306</v>
      </c>
      <c r="D95664" t="s">
        <v>2331</v>
      </c>
      <c r="E95664" t="s">
        <v>65</v>
      </c>
      <c r="F95664" t="s">
        <v>71</v>
      </c>
      <c r="G95664" t="s">
        <v>484</v>
      </c>
      <c r="H95664" t="s">
        <v>139</v>
      </c>
    </row>
    <row r="95665" spans="1:8" hidden="1" x14ac:dyDescent="0.3">
      <c r="A95665">
        <v>81944</v>
      </c>
      <c r="B95665">
        <v>81944</v>
      </c>
      <c r="C95665">
        <v>189013</v>
      </c>
      <c r="D95665" t="s">
        <v>4036</v>
      </c>
      <c r="E95665" t="s">
        <v>65</v>
      </c>
      <c r="F95665" t="s">
        <v>71</v>
      </c>
      <c r="G95665" t="s">
        <v>523</v>
      </c>
      <c r="H95665" t="s">
        <v>102</v>
      </c>
    </row>
    <row r="95666" spans="1:8" hidden="1" x14ac:dyDescent="0.3">
      <c r="A95666">
        <v>83058</v>
      </c>
      <c r="B95666">
        <v>83058</v>
      </c>
      <c r="C95666">
        <v>189266</v>
      </c>
      <c r="D95666" t="s">
        <v>1455</v>
      </c>
      <c r="E95666" t="s">
        <v>65</v>
      </c>
      <c r="F95666" t="s">
        <v>71</v>
      </c>
      <c r="G95666" t="s">
        <v>469</v>
      </c>
      <c r="H95666" t="s">
        <v>139</v>
      </c>
    </row>
    <row r="95667" spans="1:8" hidden="1" x14ac:dyDescent="0.3">
      <c r="A95667">
        <v>121581</v>
      </c>
      <c r="B95667">
        <v>121581</v>
      </c>
      <c r="C95667">
        <v>197469</v>
      </c>
      <c r="D95667" t="s">
        <v>2499</v>
      </c>
      <c r="E95667" t="s">
        <v>65</v>
      </c>
      <c r="F95667" t="s">
        <v>71</v>
      </c>
      <c r="G95667" t="s">
        <v>523</v>
      </c>
      <c r="H95667" t="s">
        <v>90</v>
      </c>
    </row>
    <row r="95668" spans="1:8" hidden="1" x14ac:dyDescent="0.3">
      <c r="A95668">
        <v>436152</v>
      </c>
      <c r="B95668">
        <v>436152</v>
      </c>
      <c r="C95668">
        <v>194049</v>
      </c>
      <c r="D95668" t="s">
        <v>3041</v>
      </c>
      <c r="E95668" t="s">
        <v>65</v>
      </c>
      <c r="F95668" t="s">
        <v>71</v>
      </c>
      <c r="G95668" t="s">
        <v>591</v>
      </c>
      <c r="H95668" t="s">
        <v>100</v>
      </c>
    </row>
    <row r="95669" spans="1:8" hidden="1" x14ac:dyDescent="0.3">
      <c r="A95669">
        <v>786419</v>
      </c>
      <c r="B95669">
        <v>786419</v>
      </c>
      <c r="C95669">
        <v>786294</v>
      </c>
      <c r="D95669" t="s">
        <v>2353</v>
      </c>
      <c r="E95669" t="s">
        <v>65</v>
      </c>
      <c r="F95669" t="s">
        <v>71</v>
      </c>
      <c r="G95669" t="s">
        <v>829</v>
      </c>
      <c r="H95669" t="s">
        <v>104</v>
      </c>
    </row>
    <row r="95670" spans="1:8" hidden="1" x14ac:dyDescent="0.3">
      <c r="A95670">
        <v>630023</v>
      </c>
      <c r="B95670">
        <v>630023</v>
      </c>
      <c r="C95670">
        <v>628120</v>
      </c>
      <c r="D95670" t="s">
        <v>10216</v>
      </c>
      <c r="E95670" t="s">
        <v>65</v>
      </c>
      <c r="F95670" t="s">
        <v>71</v>
      </c>
      <c r="H95670" t="s">
        <v>98</v>
      </c>
    </row>
    <row r="95671" spans="1:8" hidden="1" x14ac:dyDescent="0.3">
      <c r="A95671">
        <v>101787</v>
      </c>
      <c r="B95671">
        <v>101787</v>
      </c>
      <c r="C95671">
        <v>193276</v>
      </c>
      <c r="D95671" t="s">
        <v>10542</v>
      </c>
      <c r="E95671" t="s">
        <v>65</v>
      </c>
      <c r="F95671" t="s">
        <v>71</v>
      </c>
      <c r="G95671" t="s">
        <v>3273</v>
      </c>
      <c r="H95671" t="s">
        <v>142</v>
      </c>
    </row>
    <row r="95672" spans="1:8" hidden="1" x14ac:dyDescent="0.3">
      <c r="A95672">
        <v>133401</v>
      </c>
      <c r="B95672">
        <v>133401</v>
      </c>
      <c r="C95672">
        <v>92106</v>
      </c>
      <c r="D95672" t="s">
        <v>663</v>
      </c>
      <c r="E95672" t="s">
        <v>65</v>
      </c>
      <c r="F95672" t="s">
        <v>71</v>
      </c>
      <c r="H95672" t="s">
        <v>152</v>
      </c>
    </row>
    <row r="95673" spans="1:8" hidden="1" x14ac:dyDescent="0.3">
      <c r="A95673">
        <v>128343</v>
      </c>
      <c r="B95673">
        <v>128343</v>
      </c>
      <c r="C95673">
        <v>198842</v>
      </c>
      <c r="D95673" t="s">
        <v>2605</v>
      </c>
      <c r="E95673" t="s">
        <v>65</v>
      </c>
      <c r="F95673" t="s">
        <v>71</v>
      </c>
      <c r="H95673" t="s">
        <v>114</v>
      </c>
    </row>
    <row r="95674" spans="1:8" hidden="1" x14ac:dyDescent="0.3">
      <c r="A95674">
        <v>103245</v>
      </c>
      <c r="B95674">
        <v>103245</v>
      </c>
      <c r="C95674">
        <v>193498</v>
      </c>
      <c r="D95674" t="s">
        <v>1068</v>
      </c>
      <c r="E95674" t="s">
        <v>65</v>
      </c>
      <c r="F95674" t="s">
        <v>71</v>
      </c>
      <c r="H95674" t="s">
        <v>121</v>
      </c>
    </row>
    <row r="95675" spans="1:8" hidden="1" x14ac:dyDescent="0.3">
      <c r="A95675">
        <v>434178</v>
      </c>
      <c r="B95675">
        <v>434178</v>
      </c>
      <c r="C95675">
        <v>433818</v>
      </c>
      <c r="D95675" t="s">
        <v>1848</v>
      </c>
      <c r="E95675" t="s">
        <v>65</v>
      </c>
      <c r="F95675" t="s">
        <v>71</v>
      </c>
      <c r="G95675" t="s">
        <v>445</v>
      </c>
      <c r="H95675" t="s">
        <v>133</v>
      </c>
    </row>
    <row r="95676" spans="1:8" hidden="1" x14ac:dyDescent="0.3">
      <c r="A95676">
        <v>5281</v>
      </c>
      <c r="B95676">
        <v>5281</v>
      </c>
      <c r="C95676">
        <v>191769</v>
      </c>
      <c r="D95676" t="s">
        <v>1060</v>
      </c>
      <c r="E95676" t="s">
        <v>65</v>
      </c>
      <c r="F95676" t="s">
        <v>71</v>
      </c>
      <c r="G95676" t="s">
        <v>445</v>
      </c>
      <c r="H95676" t="s">
        <v>78</v>
      </c>
    </row>
    <row r="95677" spans="1:8" hidden="1" x14ac:dyDescent="0.3">
      <c r="A95677">
        <v>388800</v>
      </c>
      <c r="B95677">
        <v>388800</v>
      </c>
      <c r="C95677">
        <v>193241</v>
      </c>
      <c r="D95677" t="s">
        <v>2958</v>
      </c>
      <c r="E95677" t="s">
        <v>65</v>
      </c>
      <c r="F95677" t="s">
        <v>71</v>
      </c>
      <c r="G95677" t="s">
        <v>660</v>
      </c>
      <c r="H95677" t="s">
        <v>133</v>
      </c>
    </row>
    <row r="95678" spans="1:8" hidden="1" x14ac:dyDescent="0.3">
      <c r="A95678">
        <v>4910</v>
      </c>
      <c r="B95678">
        <v>4910</v>
      </c>
      <c r="C95678">
        <v>197171</v>
      </c>
      <c r="D95678" t="s">
        <v>2012</v>
      </c>
      <c r="E95678" t="s">
        <v>65</v>
      </c>
      <c r="F95678" t="s">
        <v>71</v>
      </c>
      <c r="G95678" t="s">
        <v>660</v>
      </c>
      <c r="H95678" t="s">
        <v>75</v>
      </c>
    </row>
    <row r="95679" spans="1:8" hidden="1" x14ac:dyDescent="0.3">
      <c r="A95679">
        <v>116206</v>
      </c>
      <c r="B95679">
        <v>116206</v>
      </c>
      <c r="C95679">
        <v>196806</v>
      </c>
      <c r="D95679" t="s">
        <v>1196</v>
      </c>
      <c r="E95679" t="s">
        <v>65</v>
      </c>
      <c r="F95679" t="s">
        <v>71</v>
      </c>
      <c r="H95679" t="s">
        <v>94</v>
      </c>
    </row>
    <row r="95680" spans="1:8" hidden="1" x14ac:dyDescent="0.3">
      <c r="A95680">
        <v>126007</v>
      </c>
      <c r="B95680">
        <v>126007</v>
      </c>
      <c r="C95680">
        <v>198343</v>
      </c>
      <c r="D95680" t="s">
        <v>2937</v>
      </c>
      <c r="E95680" t="s">
        <v>65</v>
      </c>
      <c r="F95680" t="s">
        <v>71</v>
      </c>
      <c r="H95680" t="s">
        <v>109</v>
      </c>
    </row>
    <row r="95681" spans="1:8" hidden="1" x14ac:dyDescent="0.3">
      <c r="A95681">
        <v>79770</v>
      </c>
      <c r="B95681">
        <v>79770</v>
      </c>
      <c r="C95681">
        <v>188731</v>
      </c>
      <c r="D95681" t="s">
        <v>1580</v>
      </c>
      <c r="E95681" t="s">
        <v>65</v>
      </c>
      <c r="F95681" t="s">
        <v>71</v>
      </c>
      <c r="H95681" t="s">
        <v>94</v>
      </c>
    </row>
    <row r="95682" spans="1:8" hidden="1" x14ac:dyDescent="0.3">
      <c r="A95682">
        <v>82817</v>
      </c>
      <c r="B95682">
        <v>82817</v>
      </c>
      <c r="C95682">
        <v>189232</v>
      </c>
      <c r="D95682" t="s">
        <v>2014</v>
      </c>
      <c r="E95682" t="s">
        <v>65</v>
      </c>
      <c r="F95682" t="s">
        <v>71</v>
      </c>
      <c r="G95682" t="s">
        <v>496</v>
      </c>
      <c r="H95682" t="s">
        <v>75</v>
      </c>
    </row>
    <row r="95683" spans="1:8" hidden="1" x14ac:dyDescent="0.3">
      <c r="A95683">
        <v>88608</v>
      </c>
      <c r="B95683">
        <v>88608</v>
      </c>
      <c r="C95683">
        <v>190355</v>
      </c>
      <c r="D95683" t="s">
        <v>3953</v>
      </c>
      <c r="E95683" t="s">
        <v>65</v>
      </c>
      <c r="F95683" t="s">
        <v>71</v>
      </c>
      <c r="G95683" t="s">
        <v>456</v>
      </c>
      <c r="H95683" t="s">
        <v>133</v>
      </c>
    </row>
    <row r="95684" spans="1:8" hidden="1" x14ac:dyDescent="0.3">
      <c r="A95684">
        <v>96844</v>
      </c>
      <c r="B95684">
        <v>96844</v>
      </c>
      <c r="C95684">
        <v>192302</v>
      </c>
      <c r="D95684" t="s">
        <v>626</v>
      </c>
      <c r="E95684" t="s">
        <v>65</v>
      </c>
      <c r="F95684" t="s">
        <v>71</v>
      </c>
      <c r="G95684" t="s">
        <v>456</v>
      </c>
      <c r="H95684" t="s">
        <v>75</v>
      </c>
    </row>
    <row r="95685" spans="1:8" hidden="1" x14ac:dyDescent="0.3">
      <c r="A95685">
        <v>160097</v>
      </c>
      <c r="B95685">
        <v>1000533</v>
      </c>
      <c r="C95685" t="s">
        <v>86</v>
      </c>
      <c r="D95685" t="s">
        <v>9731</v>
      </c>
      <c r="E95685" t="s">
        <v>65</v>
      </c>
      <c r="F95685" t="s">
        <v>71</v>
      </c>
      <c r="G95685" t="s">
        <v>1078</v>
      </c>
      <c r="H95685" t="s">
        <v>78</v>
      </c>
    </row>
    <row r="95686" spans="1:8" hidden="1" x14ac:dyDescent="0.3">
      <c r="A95686">
        <v>106150</v>
      </c>
      <c r="B95686">
        <v>106150</v>
      </c>
      <c r="C95686">
        <v>194168</v>
      </c>
      <c r="D95686" t="s">
        <v>1749</v>
      </c>
      <c r="E95686" t="s">
        <v>65</v>
      </c>
      <c r="F95686" t="s">
        <v>71</v>
      </c>
      <c r="H95686" t="s">
        <v>119</v>
      </c>
    </row>
    <row r="95687" spans="1:8" hidden="1" x14ac:dyDescent="0.3">
      <c r="A95687">
        <v>107106</v>
      </c>
      <c r="B95687">
        <v>107106</v>
      </c>
      <c r="C95687">
        <v>194362</v>
      </c>
      <c r="D95687" t="s">
        <v>1528</v>
      </c>
      <c r="E95687" t="s">
        <v>65</v>
      </c>
      <c r="F95687" t="s">
        <v>71</v>
      </c>
      <c r="G95687" t="s">
        <v>456</v>
      </c>
      <c r="H95687" t="s">
        <v>133</v>
      </c>
    </row>
    <row r="95688" spans="1:8" hidden="1" x14ac:dyDescent="0.3">
      <c r="A95688">
        <v>113522</v>
      </c>
      <c r="B95688">
        <v>113522</v>
      </c>
      <c r="C95688">
        <v>715557</v>
      </c>
      <c r="D95688" t="s">
        <v>5407</v>
      </c>
      <c r="E95688" t="s">
        <v>65</v>
      </c>
      <c r="F95688" t="s">
        <v>71</v>
      </c>
      <c r="G95688" t="s">
        <v>456</v>
      </c>
      <c r="H95688" t="s">
        <v>79</v>
      </c>
    </row>
    <row r="95689" spans="1:8" hidden="1" x14ac:dyDescent="0.3">
      <c r="A95689">
        <v>718748</v>
      </c>
      <c r="B95689">
        <v>718748</v>
      </c>
      <c r="C95689">
        <v>762169</v>
      </c>
      <c r="D95689" t="s">
        <v>7227</v>
      </c>
      <c r="E95689" t="s">
        <v>65</v>
      </c>
      <c r="F95689" t="s">
        <v>71</v>
      </c>
      <c r="G95689" t="s">
        <v>1275</v>
      </c>
      <c r="H95689" t="s">
        <v>75</v>
      </c>
    </row>
    <row r="95690" spans="1:8" hidden="1" x14ac:dyDescent="0.3">
      <c r="A95690">
        <v>103843</v>
      </c>
      <c r="B95690">
        <v>103843</v>
      </c>
      <c r="C95690">
        <v>193639</v>
      </c>
      <c r="D95690" t="s">
        <v>1264</v>
      </c>
      <c r="E95690" t="s">
        <v>65</v>
      </c>
      <c r="F95690" t="s">
        <v>71</v>
      </c>
      <c r="H95690" t="s">
        <v>84</v>
      </c>
    </row>
    <row r="95691" spans="1:8" hidden="1" x14ac:dyDescent="0.3">
      <c r="A95691">
        <v>83953</v>
      </c>
      <c r="B95691">
        <v>83953</v>
      </c>
      <c r="C95691">
        <v>189486</v>
      </c>
      <c r="D95691" t="s">
        <v>2724</v>
      </c>
      <c r="E95691" t="s">
        <v>65</v>
      </c>
      <c r="F95691" t="s">
        <v>71</v>
      </c>
      <c r="H95691" t="s">
        <v>99</v>
      </c>
    </row>
    <row r="95692" spans="1:8" hidden="1" x14ac:dyDescent="0.3">
      <c r="A95692">
        <v>140715</v>
      </c>
      <c r="B95692">
        <v>121334</v>
      </c>
      <c r="C95692" t="s">
        <v>86</v>
      </c>
      <c r="D95692" t="s">
        <v>3477</v>
      </c>
      <c r="E95692" t="s">
        <v>65</v>
      </c>
      <c r="F95692" t="s">
        <v>71</v>
      </c>
      <c r="H95692" t="s">
        <v>136</v>
      </c>
    </row>
    <row r="95693" spans="1:8" hidden="1" x14ac:dyDescent="0.3">
      <c r="A95693">
        <v>139776</v>
      </c>
      <c r="B95693">
        <v>139776</v>
      </c>
      <c r="C95693">
        <v>117165</v>
      </c>
      <c r="D95693" t="s">
        <v>2729</v>
      </c>
      <c r="E95693" t="s">
        <v>65</v>
      </c>
      <c r="F95693" t="s">
        <v>71</v>
      </c>
      <c r="G95693" t="s">
        <v>1275</v>
      </c>
      <c r="H95693" t="s">
        <v>79</v>
      </c>
    </row>
    <row r="95694" spans="1:8" hidden="1" x14ac:dyDescent="0.3">
      <c r="A95694">
        <v>125976</v>
      </c>
      <c r="B95694">
        <v>125976</v>
      </c>
      <c r="C95694">
        <v>198343</v>
      </c>
      <c r="D95694" t="s">
        <v>1551</v>
      </c>
      <c r="E95694" t="s">
        <v>65</v>
      </c>
      <c r="F95694" t="s">
        <v>71</v>
      </c>
      <c r="G95694" t="s">
        <v>456</v>
      </c>
      <c r="H95694" t="s">
        <v>133</v>
      </c>
    </row>
    <row r="95695" spans="1:8" hidden="1" x14ac:dyDescent="0.3">
      <c r="A95695">
        <v>128345</v>
      </c>
      <c r="B95695">
        <v>128345</v>
      </c>
      <c r="C95695">
        <v>198842</v>
      </c>
      <c r="D95695" t="s">
        <v>2042</v>
      </c>
      <c r="E95695" t="s">
        <v>65</v>
      </c>
      <c r="F95695" t="s">
        <v>71</v>
      </c>
      <c r="G95695" t="s">
        <v>456</v>
      </c>
      <c r="H95695" t="s">
        <v>75</v>
      </c>
    </row>
    <row r="95696" spans="1:8" hidden="1" x14ac:dyDescent="0.3">
      <c r="A95696">
        <v>718799</v>
      </c>
      <c r="B95696">
        <v>718799</v>
      </c>
      <c r="C95696">
        <v>191087</v>
      </c>
      <c r="D95696" t="s">
        <v>2556</v>
      </c>
      <c r="E95696" t="s">
        <v>65</v>
      </c>
      <c r="F95696" t="s">
        <v>71</v>
      </c>
      <c r="G95696" t="s">
        <v>445</v>
      </c>
      <c r="H95696" t="s">
        <v>79</v>
      </c>
    </row>
    <row r="95697" spans="1:8" hidden="1" x14ac:dyDescent="0.3">
      <c r="A95697">
        <v>4895</v>
      </c>
      <c r="B95697">
        <v>4895</v>
      </c>
      <c r="C95697">
        <v>196501</v>
      </c>
      <c r="D95697" t="s">
        <v>6814</v>
      </c>
      <c r="E95697" t="s">
        <v>65</v>
      </c>
      <c r="F95697" t="s">
        <v>71</v>
      </c>
      <c r="G95697" t="s">
        <v>445</v>
      </c>
      <c r="H95697" t="s">
        <v>79</v>
      </c>
    </row>
    <row r="95698" spans="1:8" hidden="1" x14ac:dyDescent="0.3">
      <c r="A95698">
        <v>6522</v>
      </c>
      <c r="B95698">
        <v>6522</v>
      </c>
      <c r="C95698">
        <v>197409</v>
      </c>
      <c r="D95698" t="s">
        <v>3607</v>
      </c>
      <c r="E95698" t="s">
        <v>65</v>
      </c>
      <c r="F95698" t="s">
        <v>71</v>
      </c>
      <c r="G95698" t="s">
        <v>660</v>
      </c>
      <c r="H95698" t="s">
        <v>133</v>
      </c>
    </row>
    <row r="95699" spans="1:8" hidden="1" x14ac:dyDescent="0.3">
      <c r="A95699">
        <v>786499</v>
      </c>
      <c r="B95699">
        <v>786499</v>
      </c>
      <c r="C95699">
        <v>198519</v>
      </c>
      <c r="D95699" t="s">
        <v>6810</v>
      </c>
      <c r="E95699" t="s">
        <v>65</v>
      </c>
      <c r="F95699" t="s">
        <v>71</v>
      </c>
      <c r="G95699" t="s">
        <v>445</v>
      </c>
      <c r="H95699" t="s">
        <v>75</v>
      </c>
    </row>
    <row r="95700" spans="1:8" hidden="1" x14ac:dyDescent="0.3">
      <c r="A95700">
        <v>82660</v>
      </c>
      <c r="B95700">
        <v>116456</v>
      </c>
      <c r="C95700" t="s">
        <v>86</v>
      </c>
      <c r="D95700" t="s">
        <v>1997</v>
      </c>
      <c r="E95700" t="s">
        <v>65</v>
      </c>
      <c r="F95700" t="s">
        <v>71</v>
      </c>
      <c r="H95700" t="s">
        <v>112</v>
      </c>
    </row>
    <row r="95701" spans="1:8" hidden="1" x14ac:dyDescent="0.3">
      <c r="A95701">
        <v>131713</v>
      </c>
      <c r="B95701">
        <v>131713</v>
      </c>
      <c r="C95701">
        <v>83953</v>
      </c>
      <c r="D95701" t="s">
        <v>1263</v>
      </c>
      <c r="E95701" t="s">
        <v>65</v>
      </c>
      <c r="F95701" t="s">
        <v>71</v>
      </c>
      <c r="H95701" t="s">
        <v>88</v>
      </c>
    </row>
    <row r="95702" spans="1:8" hidden="1" x14ac:dyDescent="0.3">
      <c r="A95702">
        <v>88802</v>
      </c>
      <c r="B95702">
        <v>88802</v>
      </c>
      <c r="C95702">
        <v>190355</v>
      </c>
      <c r="D95702" t="s">
        <v>981</v>
      </c>
      <c r="E95702" t="s">
        <v>65</v>
      </c>
      <c r="F95702" t="s">
        <v>71</v>
      </c>
      <c r="G95702" t="s">
        <v>542</v>
      </c>
      <c r="H95702" t="s">
        <v>72</v>
      </c>
    </row>
    <row r="95703" spans="1:8" hidden="1" x14ac:dyDescent="0.3">
      <c r="A95703">
        <v>98687</v>
      </c>
      <c r="B95703">
        <v>98687</v>
      </c>
      <c r="C95703">
        <v>192563</v>
      </c>
      <c r="D95703" t="s">
        <v>594</v>
      </c>
      <c r="E95703" t="s">
        <v>65</v>
      </c>
      <c r="F95703" t="s">
        <v>71</v>
      </c>
      <c r="H95703" t="s">
        <v>88</v>
      </c>
    </row>
    <row r="95704" spans="1:8" hidden="1" x14ac:dyDescent="0.3">
      <c r="A95704">
        <v>104786</v>
      </c>
      <c r="B95704">
        <v>104786</v>
      </c>
      <c r="C95704">
        <v>193786</v>
      </c>
      <c r="D95704" t="s">
        <v>1585</v>
      </c>
      <c r="E95704" t="s">
        <v>65</v>
      </c>
      <c r="F95704" t="s">
        <v>71</v>
      </c>
      <c r="H95704" t="s">
        <v>127</v>
      </c>
    </row>
    <row r="95705" spans="1:8" hidden="1" x14ac:dyDescent="0.3">
      <c r="A95705">
        <v>109881</v>
      </c>
      <c r="B95705">
        <v>109881</v>
      </c>
      <c r="C95705">
        <v>195386</v>
      </c>
      <c r="D95705" t="s">
        <v>687</v>
      </c>
      <c r="E95705" t="s">
        <v>65</v>
      </c>
      <c r="F95705" t="s">
        <v>71</v>
      </c>
      <c r="H95705" t="s">
        <v>112</v>
      </c>
    </row>
    <row r="95706" spans="1:8" hidden="1" x14ac:dyDescent="0.3">
      <c r="A95706">
        <v>113376</v>
      </c>
      <c r="B95706">
        <v>113376</v>
      </c>
      <c r="C95706">
        <v>196249</v>
      </c>
      <c r="D95706" t="s">
        <v>2206</v>
      </c>
      <c r="E95706" t="s">
        <v>65</v>
      </c>
      <c r="F95706" t="s">
        <v>71</v>
      </c>
      <c r="H95706" t="s">
        <v>74</v>
      </c>
    </row>
    <row r="95707" spans="1:8" hidden="1" x14ac:dyDescent="0.3">
      <c r="A95707">
        <v>115270</v>
      </c>
      <c r="B95707">
        <v>115270</v>
      </c>
      <c r="C95707">
        <v>196613</v>
      </c>
      <c r="D95707" t="s">
        <v>705</v>
      </c>
      <c r="E95707" t="s">
        <v>65</v>
      </c>
      <c r="F95707" t="s">
        <v>71</v>
      </c>
      <c r="H95707" t="s">
        <v>112</v>
      </c>
    </row>
    <row r="95708" spans="1:8" hidden="1" x14ac:dyDescent="0.3">
      <c r="A95708">
        <v>546905</v>
      </c>
      <c r="B95708">
        <v>365534</v>
      </c>
      <c r="C95708" t="s">
        <v>86</v>
      </c>
      <c r="D95708" t="s">
        <v>2852</v>
      </c>
      <c r="E95708" t="s">
        <v>65</v>
      </c>
      <c r="F95708" t="s">
        <v>71</v>
      </c>
      <c r="H95708" t="s">
        <v>155</v>
      </c>
    </row>
    <row r="95709" spans="1:8" hidden="1" x14ac:dyDescent="0.3">
      <c r="A95709">
        <v>100824</v>
      </c>
      <c r="B95709">
        <v>100824</v>
      </c>
      <c r="C95709">
        <v>193121</v>
      </c>
      <c r="D95709" t="s">
        <v>3867</v>
      </c>
      <c r="E95709" t="s">
        <v>65</v>
      </c>
      <c r="F95709" t="s">
        <v>71</v>
      </c>
      <c r="G95709" t="s">
        <v>447</v>
      </c>
      <c r="H95709" t="s">
        <v>105</v>
      </c>
    </row>
    <row r="95710" spans="1:8" hidden="1" x14ac:dyDescent="0.3">
      <c r="A95710">
        <v>94942</v>
      </c>
      <c r="B95710">
        <v>94942</v>
      </c>
      <c r="C95710">
        <v>191776</v>
      </c>
      <c r="D95710" t="s">
        <v>3548</v>
      </c>
      <c r="E95710" t="s">
        <v>65</v>
      </c>
      <c r="F95710" t="s">
        <v>71</v>
      </c>
      <c r="H95710" t="s">
        <v>140</v>
      </c>
    </row>
    <row r="95711" spans="1:8" hidden="1" x14ac:dyDescent="0.3">
      <c r="A95711">
        <v>109870</v>
      </c>
      <c r="B95711">
        <v>109870</v>
      </c>
      <c r="C95711">
        <v>195386</v>
      </c>
      <c r="D95711" t="s">
        <v>1160</v>
      </c>
      <c r="E95711" t="s">
        <v>65</v>
      </c>
      <c r="F95711" t="s">
        <v>71</v>
      </c>
      <c r="H95711" t="s">
        <v>96</v>
      </c>
    </row>
    <row r="95712" spans="1:8" hidden="1" x14ac:dyDescent="0.3">
      <c r="A95712">
        <v>128169</v>
      </c>
      <c r="B95712">
        <v>128169</v>
      </c>
      <c r="C95712">
        <v>198789</v>
      </c>
      <c r="D95712" t="s">
        <v>1607</v>
      </c>
      <c r="E95712" t="s">
        <v>65</v>
      </c>
      <c r="F95712" t="s">
        <v>71</v>
      </c>
      <c r="H95712" t="s">
        <v>96</v>
      </c>
    </row>
    <row r="95713" spans="1:8" hidden="1" x14ac:dyDescent="0.3">
      <c r="A95713">
        <v>111604</v>
      </c>
      <c r="B95713">
        <v>111532</v>
      </c>
      <c r="C95713" t="s">
        <v>86</v>
      </c>
      <c r="D95713" t="s">
        <v>1369</v>
      </c>
      <c r="E95713" t="s">
        <v>65</v>
      </c>
      <c r="F95713" t="s">
        <v>71</v>
      </c>
      <c r="H95713" t="s">
        <v>91</v>
      </c>
    </row>
    <row r="95714" spans="1:8" hidden="1" x14ac:dyDescent="0.3">
      <c r="A95714">
        <v>86983</v>
      </c>
      <c r="B95714">
        <v>86983</v>
      </c>
      <c r="C95714">
        <v>190115</v>
      </c>
      <c r="D95714" t="s">
        <v>1413</v>
      </c>
      <c r="E95714" t="s">
        <v>65</v>
      </c>
      <c r="F95714" t="s">
        <v>71</v>
      </c>
      <c r="H95714" t="s">
        <v>143</v>
      </c>
    </row>
    <row r="95715" spans="1:8" hidden="1" x14ac:dyDescent="0.3">
      <c r="A95715">
        <v>106863</v>
      </c>
      <c r="B95715">
        <v>106863</v>
      </c>
      <c r="C95715">
        <v>194322</v>
      </c>
      <c r="D95715" t="s">
        <v>539</v>
      </c>
      <c r="E95715" t="s">
        <v>65</v>
      </c>
      <c r="F95715" t="s">
        <v>71</v>
      </c>
      <c r="H95715" t="s">
        <v>143</v>
      </c>
    </row>
    <row r="95716" spans="1:8" hidden="1" x14ac:dyDescent="0.3">
      <c r="A95716">
        <v>116870</v>
      </c>
      <c r="B95716">
        <v>106330</v>
      </c>
      <c r="C95716" t="s">
        <v>86</v>
      </c>
      <c r="D95716" t="s">
        <v>1542</v>
      </c>
      <c r="E95716" t="s">
        <v>65</v>
      </c>
      <c r="F95716" t="s">
        <v>71</v>
      </c>
      <c r="H95716" t="s">
        <v>110</v>
      </c>
    </row>
    <row r="95717" spans="1:8" hidden="1" x14ac:dyDescent="0.3">
      <c r="A95717">
        <v>115027</v>
      </c>
      <c r="B95717">
        <v>115027</v>
      </c>
      <c r="C95717">
        <v>196546</v>
      </c>
      <c r="D95717" t="s">
        <v>1461</v>
      </c>
      <c r="E95717" t="s">
        <v>65</v>
      </c>
      <c r="F95717" t="s">
        <v>71</v>
      </c>
      <c r="G95717" t="s">
        <v>570</v>
      </c>
      <c r="H95717" t="s">
        <v>83</v>
      </c>
    </row>
    <row r="95718" spans="1:8" hidden="1" x14ac:dyDescent="0.3">
      <c r="A95718">
        <v>124264</v>
      </c>
      <c r="B95718">
        <v>124264</v>
      </c>
      <c r="C95718">
        <v>197758</v>
      </c>
      <c r="D95718" t="s">
        <v>675</v>
      </c>
      <c r="E95718" t="s">
        <v>65</v>
      </c>
      <c r="F95718" t="s">
        <v>71</v>
      </c>
      <c r="G95718" t="s">
        <v>570</v>
      </c>
      <c r="H95718" t="s">
        <v>76</v>
      </c>
    </row>
    <row r="95719" spans="1:8" hidden="1" x14ac:dyDescent="0.3">
      <c r="A95719">
        <v>612436</v>
      </c>
      <c r="B95719">
        <v>612436</v>
      </c>
      <c r="C95719">
        <v>91727</v>
      </c>
      <c r="D95719" t="s">
        <v>4186</v>
      </c>
      <c r="E95719" t="s">
        <v>65</v>
      </c>
      <c r="F95719" t="s">
        <v>71</v>
      </c>
      <c r="G95719" t="s">
        <v>570</v>
      </c>
      <c r="H95719" t="s">
        <v>146</v>
      </c>
    </row>
    <row r="95720" spans="1:8" hidden="1" x14ac:dyDescent="0.3">
      <c r="A95720">
        <v>88614</v>
      </c>
      <c r="B95720">
        <v>88614</v>
      </c>
      <c r="C95720">
        <v>190355</v>
      </c>
      <c r="D95720" t="s">
        <v>1231</v>
      </c>
      <c r="E95720" t="s">
        <v>65</v>
      </c>
      <c r="F95720" t="s">
        <v>71</v>
      </c>
      <c r="H95720" t="s">
        <v>121</v>
      </c>
    </row>
    <row r="95721" spans="1:8" hidden="1" x14ac:dyDescent="0.3">
      <c r="A95721">
        <v>4447</v>
      </c>
      <c r="B95721">
        <v>1036883</v>
      </c>
      <c r="C95721" t="s">
        <v>86</v>
      </c>
      <c r="D95721" t="s">
        <v>2342</v>
      </c>
      <c r="E95721" t="s">
        <v>65</v>
      </c>
      <c r="F95721" t="s">
        <v>71</v>
      </c>
      <c r="H95721" t="s">
        <v>125</v>
      </c>
    </row>
    <row r="95722" spans="1:8" hidden="1" x14ac:dyDescent="0.3">
      <c r="A95722">
        <v>103120</v>
      </c>
      <c r="B95722">
        <v>103120</v>
      </c>
      <c r="C95722">
        <v>193416</v>
      </c>
      <c r="D95722" t="s">
        <v>595</v>
      </c>
      <c r="E95722" t="s">
        <v>65</v>
      </c>
      <c r="F95722" t="s">
        <v>71</v>
      </c>
      <c r="H95722" t="s">
        <v>153</v>
      </c>
    </row>
    <row r="95723" spans="1:8" hidden="1" x14ac:dyDescent="0.3">
      <c r="A95723">
        <v>114545</v>
      </c>
      <c r="B95723">
        <v>114545</v>
      </c>
      <c r="C95723">
        <v>847205</v>
      </c>
      <c r="D95723" t="s">
        <v>3050</v>
      </c>
      <c r="E95723" t="s">
        <v>65</v>
      </c>
      <c r="F95723" t="s">
        <v>71</v>
      </c>
      <c r="H95723" t="s">
        <v>121</v>
      </c>
    </row>
    <row r="95724" spans="1:8" hidden="1" x14ac:dyDescent="0.3">
      <c r="A95724">
        <v>718232</v>
      </c>
      <c r="B95724">
        <v>99805</v>
      </c>
      <c r="C95724" t="s">
        <v>86</v>
      </c>
      <c r="D95724" t="s">
        <v>5749</v>
      </c>
      <c r="E95724" t="s">
        <v>65</v>
      </c>
      <c r="F95724" t="s">
        <v>71</v>
      </c>
      <c r="G95724" t="s">
        <v>486</v>
      </c>
      <c r="H95724" t="s">
        <v>76</v>
      </c>
    </row>
    <row r="95725" spans="1:8" hidden="1" x14ac:dyDescent="0.3">
      <c r="A95725">
        <v>81459</v>
      </c>
      <c r="B95725">
        <v>81459</v>
      </c>
      <c r="C95725">
        <v>188971</v>
      </c>
      <c r="D95725" t="s">
        <v>5800</v>
      </c>
      <c r="E95725" t="s">
        <v>65</v>
      </c>
      <c r="F95725" t="s">
        <v>71</v>
      </c>
      <c r="G95725" t="s">
        <v>570</v>
      </c>
      <c r="H95725" t="s">
        <v>76</v>
      </c>
    </row>
    <row r="95726" spans="1:8" hidden="1" x14ac:dyDescent="0.3">
      <c r="A95726">
        <v>92807</v>
      </c>
      <c r="B95726">
        <v>92807</v>
      </c>
      <c r="C95726">
        <v>191231</v>
      </c>
      <c r="D95726" t="s">
        <v>1431</v>
      </c>
      <c r="E95726" t="s">
        <v>65</v>
      </c>
      <c r="F95726" t="s">
        <v>71</v>
      </c>
      <c r="G95726" t="s">
        <v>570</v>
      </c>
      <c r="H95726" t="s">
        <v>76</v>
      </c>
    </row>
    <row r="95727" spans="1:8" hidden="1" x14ac:dyDescent="0.3">
      <c r="A95727">
        <v>108869</v>
      </c>
      <c r="B95727">
        <v>108869</v>
      </c>
      <c r="C95727">
        <v>194938</v>
      </c>
      <c r="D95727" t="s">
        <v>3249</v>
      </c>
      <c r="E95727" t="s">
        <v>65</v>
      </c>
      <c r="F95727" t="s">
        <v>71</v>
      </c>
      <c r="G95727" t="s">
        <v>570</v>
      </c>
      <c r="H95727" t="s">
        <v>104</v>
      </c>
    </row>
    <row r="95728" spans="1:8" hidden="1" x14ac:dyDescent="0.3">
      <c r="A95728">
        <v>127007</v>
      </c>
      <c r="B95728">
        <v>127007</v>
      </c>
      <c r="C95728">
        <v>198548</v>
      </c>
      <c r="D95728" t="s">
        <v>5993</v>
      </c>
      <c r="E95728" t="s">
        <v>65</v>
      </c>
      <c r="F95728" t="s">
        <v>71</v>
      </c>
      <c r="G95728" t="s">
        <v>570</v>
      </c>
      <c r="H95728" t="s">
        <v>85</v>
      </c>
    </row>
    <row r="95729" spans="1:8" hidden="1" x14ac:dyDescent="0.3">
      <c r="A95729">
        <v>131625</v>
      </c>
      <c r="B95729">
        <v>83789</v>
      </c>
      <c r="C95729" t="s">
        <v>86</v>
      </c>
      <c r="D95729" t="s">
        <v>5569</v>
      </c>
      <c r="E95729" t="s">
        <v>65</v>
      </c>
      <c r="F95729" t="s">
        <v>71</v>
      </c>
      <c r="G95729" t="s">
        <v>570</v>
      </c>
      <c r="H95729" t="s">
        <v>104</v>
      </c>
    </row>
    <row r="95730" spans="1:8" hidden="1" x14ac:dyDescent="0.3">
      <c r="A95730">
        <v>138166</v>
      </c>
      <c r="B95730">
        <v>138166</v>
      </c>
      <c r="C95730">
        <v>110108</v>
      </c>
      <c r="D95730" t="s">
        <v>2728</v>
      </c>
      <c r="E95730" t="s">
        <v>65</v>
      </c>
      <c r="F95730" t="s">
        <v>71</v>
      </c>
      <c r="G95730" t="s">
        <v>570</v>
      </c>
      <c r="H95730" t="s">
        <v>85</v>
      </c>
    </row>
    <row r="95731" spans="1:8" hidden="1" x14ac:dyDescent="0.3">
      <c r="A95731">
        <v>122162</v>
      </c>
      <c r="B95731">
        <v>112813</v>
      </c>
      <c r="C95731" t="s">
        <v>86</v>
      </c>
      <c r="D95731" t="s">
        <v>1811</v>
      </c>
      <c r="E95731" t="s">
        <v>65</v>
      </c>
      <c r="F95731" t="s">
        <v>71</v>
      </c>
      <c r="H95731" t="s">
        <v>121</v>
      </c>
    </row>
    <row r="95732" spans="1:8" hidden="1" x14ac:dyDescent="0.3">
      <c r="A95732">
        <v>124534</v>
      </c>
      <c r="B95732">
        <v>124583</v>
      </c>
      <c r="C95732" t="s">
        <v>86</v>
      </c>
      <c r="D95732" t="s">
        <v>688</v>
      </c>
      <c r="E95732" t="s">
        <v>65</v>
      </c>
      <c r="F95732" t="s">
        <v>71</v>
      </c>
      <c r="H95732" t="s">
        <v>101</v>
      </c>
    </row>
    <row r="95733" spans="1:8" hidden="1" x14ac:dyDescent="0.3">
      <c r="A95733">
        <v>96471</v>
      </c>
      <c r="B95733">
        <v>96471</v>
      </c>
      <c r="C95733">
        <v>192235</v>
      </c>
      <c r="D95733" t="s">
        <v>1084</v>
      </c>
      <c r="E95733" t="s">
        <v>65</v>
      </c>
      <c r="F95733" t="s">
        <v>71</v>
      </c>
      <c r="G95733" t="s">
        <v>496</v>
      </c>
      <c r="H95733" t="s">
        <v>119</v>
      </c>
    </row>
    <row r="95734" spans="1:8" hidden="1" x14ac:dyDescent="0.3">
      <c r="A95734">
        <v>102968</v>
      </c>
      <c r="B95734">
        <v>102968</v>
      </c>
      <c r="C95734">
        <v>193359</v>
      </c>
      <c r="D95734" t="s">
        <v>3357</v>
      </c>
      <c r="E95734" t="s">
        <v>65</v>
      </c>
      <c r="F95734" t="s">
        <v>71</v>
      </c>
      <c r="G95734" t="s">
        <v>456</v>
      </c>
      <c r="H95734" t="s">
        <v>119</v>
      </c>
    </row>
    <row r="95735" spans="1:8" hidden="1" x14ac:dyDescent="0.3">
      <c r="A95735">
        <v>109130</v>
      </c>
      <c r="B95735">
        <v>109130</v>
      </c>
      <c r="C95735">
        <v>195009</v>
      </c>
      <c r="D95735" t="s">
        <v>1575</v>
      </c>
      <c r="E95735" t="s">
        <v>65</v>
      </c>
      <c r="F95735" t="s">
        <v>71</v>
      </c>
      <c r="H95735" t="s">
        <v>79</v>
      </c>
    </row>
    <row r="95736" spans="1:8" hidden="1" x14ac:dyDescent="0.3">
      <c r="A95736">
        <v>117049</v>
      </c>
      <c r="B95736">
        <v>117049</v>
      </c>
      <c r="C95736">
        <v>197047</v>
      </c>
      <c r="D95736" t="s">
        <v>957</v>
      </c>
      <c r="E95736" t="s">
        <v>65</v>
      </c>
      <c r="F95736" t="s">
        <v>71</v>
      </c>
      <c r="H95736" t="s">
        <v>75</v>
      </c>
    </row>
    <row r="95737" spans="1:8" hidden="1" x14ac:dyDescent="0.3">
      <c r="A95737">
        <v>127625</v>
      </c>
      <c r="B95737">
        <v>127625</v>
      </c>
      <c r="C95737">
        <v>607014</v>
      </c>
      <c r="D95737" t="s">
        <v>3717</v>
      </c>
      <c r="E95737" t="s">
        <v>65</v>
      </c>
      <c r="F95737" t="s">
        <v>71</v>
      </c>
      <c r="G95737" t="s">
        <v>496</v>
      </c>
      <c r="H95737" t="s">
        <v>79</v>
      </c>
    </row>
    <row r="95738" spans="1:8" hidden="1" x14ac:dyDescent="0.3">
      <c r="A95738">
        <v>129034</v>
      </c>
      <c r="B95738">
        <v>129034</v>
      </c>
      <c r="C95738">
        <v>198883</v>
      </c>
      <c r="D95738" t="s">
        <v>3814</v>
      </c>
      <c r="E95738" t="s">
        <v>65</v>
      </c>
      <c r="F95738" t="s">
        <v>71</v>
      </c>
      <c r="G95738" t="s">
        <v>456</v>
      </c>
      <c r="H95738" t="s">
        <v>133</v>
      </c>
    </row>
    <row r="95739" spans="1:8" hidden="1" x14ac:dyDescent="0.3">
      <c r="A95739">
        <v>5009</v>
      </c>
      <c r="B95739">
        <v>5009</v>
      </c>
      <c r="C95739">
        <v>189073</v>
      </c>
      <c r="D95739" t="s">
        <v>2715</v>
      </c>
      <c r="E95739" t="s">
        <v>65</v>
      </c>
      <c r="F95739" t="s">
        <v>71</v>
      </c>
      <c r="H95739" t="s">
        <v>101</v>
      </c>
    </row>
    <row r="95740" spans="1:8" hidden="1" x14ac:dyDescent="0.3">
      <c r="A95740">
        <v>96628</v>
      </c>
      <c r="B95740">
        <v>96628</v>
      </c>
      <c r="C95740">
        <v>192260</v>
      </c>
      <c r="D95740" t="s">
        <v>4489</v>
      </c>
      <c r="E95740" t="s">
        <v>65</v>
      </c>
      <c r="F95740" t="s">
        <v>71</v>
      </c>
      <c r="H95740" t="s">
        <v>101</v>
      </c>
    </row>
    <row r="95741" spans="1:8" hidden="1" x14ac:dyDescent="0.3">
      <c r="A95741">
        <v>99922</v>
      </c>
      <c r="B95741">
        <v>99922</v>
      </c>
      <c r="C95741">
        <v>192750</v>
      </c>
      <c r="D95741" t="s">
        <v>1465</v>
      </c>
      <c r="E95741" t="s">
        <v>65</v>
      </c>
      <c r="F95741" t="s">
        <v>71</v>
      </c>
      <c r="H95741" t="s">
        <v>153</v>
      </c>
    </row>
    <row r="95742" spans="1:8" hidden="1" x14ac:dyDescent="0.3">
      <c r="A95742">
        <v>122998</v>
      </c>
      <c r="B95742">
        <v>122998</v>
      </c>
      <c r="C95742">
        <v>197619</v>
      </c>
      <c r="D95742" t="s">
        <v>638</v>
      </c>
      <c r="E95742" t="s">
        <v>65</v>
      </c>
      <c r="F95742" t="s">
        <v>71</v>
      </c>
      <c r="H95742" t="s">
        <v>91</v>
      </c>
    </row>
    <row r="95743" spans="1:8" hidden="1" x14ac:dyDescent="0.3">
      <c r="A95743">
        <v>91322</v>
      </c>
      <c r="B95743">
        <v>91322</v>
      </c>
      <c r="C95743">
        <v>190854</v>
      </c>
      <c r="D95743" t="s">
        <v>1114</v>
      </c>
      <c r="E95743" t="s">
        <v>65</v>
      </c>
      <c r="F95743" t="s">
        <v>71</v>
      </c>
      <c r="H95743" t="s">
        <v>81</v>
      </c>
    </row>
    <row r="95744" spans="1:8" hidden="1" x14ac:dyDescent="0.3">
      <c r="A95744">
        <v>96695</v>
      </c>
      <c r="B95744">
        <v>96695</v>
      </c>
      <c r="C95744">
        <v>192279</v>
      </c>
      <c r="D95744" t="s">
        <v>1967</v>
      </c>
      <c r="E95744" t="s">
        <v>65</v>
      </c>
      <c r="F95744" t="s">
        <v>71</v>
      </c>
      <c r="H95744" t="s">
        <v>120</v>
      </c>
    </row>
    <row r="95745" spans="1:8" hidden="1" x14ac:dyDescent="0.3">
      <c r="A95745">
        <v>127966</v>
      </c>
      <c r="B95745">
        <v>127966</v>
      </c>
      <c r="C95745">
        <v>198738</v>
      </c>
      <c r="D95745" t="s">
        <v>748</v>
      </c>
      <c r="E95745" t="s">
        <v>65</v>
      </c>
      <c r="F95745" t="s">
        <v>71</v>
      </c>
      <c r="H95745" t="s">
        <v>134</v>
      </c>
    </row>
    <row r="95746" spans="1:8" hidden="1" x14ac:dyDescent="0.3">
      <c r="A95746">
        <v>5530</v>
      </c>
      <c r="B95746">
        <v>5530</v>
      </c>
      <c r="C95746">
        <v>192946</v>
      </c>
      <c r="D95746" t="s">
        <v>5535</v>
      </c>
      <c r="E95746" t="s">
        <v>65</v>
      </c>
      <c r="F95746" t="s">
        <v>71</v>
      </c>
      <c r="H95746" t="s">
        <v>134</v>
      </c>
    </row>
    <row r="95747" spans="1:8" hidden="1" x14ac:dyDescent="0.3">
      <c r="A95747">
        <v>124775</v>
      </c>
      <c r="B95747">
        <v>124775</v>
      </c>
      <c r="C95747">
        <v>197903</v>
      </c>
      <c r="D95747" t="s">
        <v>1150</v>
      </c>
      <c r="E95747" t="s">
        <v>65</v>
      </c>
      <c r="F95747" t="s">
        <v>71</v>
      </c>
      <c r="G95747" t="s">
        <v>930</v>
      </c>
      <c r="H95747" t="s">
        <v>88</v>
      </c>
    </row>
    <row r="95748" spans="1:8" hidden="1" x14ac:dyDescent="0.3">
      <c r="A95748">
        <v>114779</v>
      </c>
      <c r="B95748">
        <v>114779</v>
      </c>
      <c r="C95748">
        <v>196532</v>
      </c>
      <c r="D95748" t="s">
        <v>4181</v>
      </c>
      <c r="E95748" t="s">
        <v>65</v>
      </c>
      <c r="F95748" t="s">
        <v>71</v>
      </c>
      <c r="G95748" t="s">
        <v>1023</v>
      </c>
      <c r="H95748" t="s">
        <v>93</v>
      </c>
    </row>
    <row r="95749" spans="1:8" hidden="1" x14ac:dyDescent="0.3">
      <c r="A95749">
        <v>109676</v>
      </c>
      <c r="B95749">
        <v>109676</v>
      </c>
      <c r="C95749">
        <v>195238</v>
      </c>
      <c r="D95749" t="s">
        <v>1923</v>
      </c>
      <c r="E95749" t="s">
        <v>65</v>
      </c>
      <c r="F95749" t="s">
        <v>71</v>
      </c>
      <c r="H95749" t="s">
        <v>156</v>
      </c>
    </row>
    <row r="95750" spans="1:8" hidden="1" x14ac:dyDescent="0.3">
      <c r="A95750">
        <v>124796</v>
      </c>
      <c r="B95750">
        <v>124796</v>
      </c>
      <c r="C95750">
        <v>197903</v>
      </c>
      <c r="D95750" t="s">
        <v>4853</v>
      </c>
      <c r="E95750" t="s">
        <v>65</v>
      </c>
      <c r="F95750" t="s">
        <v>71</v>
      </c>
      <c r="H95750" t="s">
        <v>156</v>
      </c>
    </row>
    <row r="95751" spans="1:8" hidden="1" x14ac:dyDescent="0.3">
      <c r="A95751">
        <v>731984</v>
      </c>
      <c r="B95751">
        <v>910153</v>
      </c>
      <c r="C95751" t="s">
        <v>86</v>
      </c>
      <c r="D95751" t="s">
        <v>10543</v>
      </c>
      <c r="E95751" t="s">
        <v>65</v>
      </c>
      <c r="F95751" t="s">
        <v>71</v>
      </c>
      <c r="H95751" t="s">
        <v>128</v>
      </c>
    </row>
    <row r="95752" spans="1:8" hidden="1" x14ac:dyDescent="0.3">
      <c r="A95752">
        <v>100356</v>
      </c>
      <c r="B95752">
        <v>100356</v>
      </c>
      <c r="C95752">
        <v>192816</v>
      </c>
      <c r="D95752" t="s">
        <v>1952</v>
      </c>
      <c r="E95752" t="s">
        <v>65</v>
      </c>
      <c r="F95752" t="s">
        <v>71</v>
      </c>
      <c r="H95752" t="s">
        <v>106</v>
      </c>
    </row>
    <row r="95753" spans="1:8" hidden="1" x14ac:dyDescent="0.3">
      <c r="A95753">
        <v>111815</v>
      </c>
      <c r="B95753">
        <v>111815</v>
      </c>
      <c r="C95753">
        <v>195577</v>
      </c>
      <c r="D95753" t="s">
        <v>812</v>
      </c>
      <c r="E95753" t="s">
        <v>65</v>
      </c>
      <c r="F95753" t="s">
        <v>71</v>
      </c>
      <c r="H95753" t="s">
        <v>106</v>
      </c>
    </row>
    <row r="95754" spans="1:8" hidden="1" x14ac:dyDescent="0.3">
      <c r="A95754">
        <v>117452</v>
      </c>
      <c r="B95754">
        <v>117452</v>
      </c>
      <c r="C95754">
        <v>197080</v>
      </c>
      <c r="D95754" t="s">
        <v>4888</v>
      </c>
      <c r="E95754" t="s">
        <v>65</v>
      </c>
      <c r="F95754" t="s">
        <v>71</v>
      </c>
      <c r="G95754" t="s">
        <v>554</v>
      </c>
      <c r="H95754" t="s">
        <v>130</v>
      </c>
    </row>
    <row r="95755" spans="1:8" hidden="1" x14ac:dyDescent="0.3">
      <c r="A95755">
        <v>88788</v>
      </c>
      <c r="B95755">
        <v>88788</v>
      </c>
      <c r="C95755">
        <v>190355</v>
      </c>
      <c r="D95755" t="s">
        <v>614</v>
      </c>
      <c r="E95755" t="s">
        <v>65</v>
      </c>
      <c r="F95755" t="s">
        <v>71</v>
      </c>
      <c r="H95755" t="s">
        <v>111</v>
      </c>
    </row>
    <row r="95756" spans="1:8" hidden="1" x14ac:dyDescent="0.3">
      <c r="A95756">
        <v>91120</v>
      </c>
      <c r="B95756">
        <v>91120</v>
      </c>
      <c r="C95756">
        <v>190802</v>
      </c>
      <c r="D95756" t="s">
        <v>931</v>
      </c>
      <c r="E95756" t="s">
        <v>65</v>
      </c>
      <c r="F95756" t="s">
        <v>71</v>
      </c>
      <c r="G95756" t="s">
        <v>1216</v>
      </c>
      <c r="H95756" t="s">
        <v>89</v>
      </c>
    </row>
    <row r="95757" spans="1:8" hidden="1" x14ac:dyDescent="0.3">
      <c r="A95757">
        <v>93015</v>
      </c>
      <c r="B95757">
        <v>93015</v>
      </c>
      <c r="C95757">
        <v>191251</v>
      </c>
      <c r="D95757" t="s">
        <v>3210</v>
      </c>
      <c r="E95757" t="s">
        <v>65</v>
      </c>
      <c r="F95757" t="s">
        <v>71</v>
      </c>
      <c r="G95757" t="s">
        <v>726</v>
      </c>
      <c r="H95757" t="s">
        <v>88</v>
      </c>
    </row>
    <row r="95758" spans="1:8" hidden="1" x14ac:dyDescent="0.3">
      <c r="A95758">
        <v>5939</v>
      </c>
      <c r="B95758">
        <v>5939</v>
      </c>
      <c r="C95758">
        <v>192191</v>
      </c>
      <c r="D95758" t="s">
        <v>2252</v>
      </c>
      <c r="E95758" t="s">
        <v>65</v>
      </c>
      <c r="F95758" t="s">
        <v>71</v>
      </c>
      <c r="H95758" t="s">
        <v>80</v>
      </c>
    </row>
    <row r="95759" spans="1:8" hidden="1" x14ac:dyDescent="0.3">
      <c r="A95759">
        <v>112285</v>
      </c>
      <c r="B95759">
        <v>117874</v>
      </c>
      <c r="C95759" t="s">
        <v>86</v>
      </c>
      <c r="D95759" t="s">
        <v>3580</v>
      </c>
      <c r="E95759" t="s">
        <v>65</v>
      </c>
      <c r="F95759" t="s">
        <v>71</v>
      </c>
      <c r="G95759" t="s">
        <v>690</v>
      </c>
      <c r="H95759" t="s">
        <v>93</v>
      </c>
    </row>
    <row r="95760" spans="1:8" hidden="1" x14ac:dyDescent="0.3">
      <c r="A95760">
        <v>81837</v>
      </c>
      <c r="B95760">
        <v>81837</v>
      </c>
      <c r="C95760">
        <v>189008</v>
      </c>
      <c r="D95760" t="s">
        <v>3005</v>
      </c>
      <c r="E95760" t="s">
        <v>65</v>
      </c>
      <c r="F95760" t="s">
        <v>71</v>
      </c>
      <c r="H95760" t="s">
        <v>156</v>
      </c>
    </row>
    <row r="95761" spans="1:8" hidden="1" x14ac:dyDescent="0.3">
      <c r="A95761">
        <v>731700</v>
      </c>
      <c r="B95761">
        <v>851577</v>
      </c>
      <c r="C95761" t="s">
        <v>86</v>
      </c>
      <c r="D95761" t="s">
        <v>10544</v>
      </c>
      <c r="E95761" t="s">
        <v>65</v>
      </c>
      <c r="F95761" t="s">
        <v>71</v>
      </c>
      <c r="H95761" t="s">
        <v>128</v>
      </c>
    </row>
    <row r="95762" spans="1:8" hidden="1" x14ac:dyDescent="0.3">
      <c r="A95762">
        <v>732085</v>
      </c>
      <c r="B95762">
        <v>732085</v>
      </c>
      <c r="C95762">
        <v>731018</v>
      </c>
      <c r="D95762" t="s">
        <v>10545</v>
      </c>
      <c r="E95762" t="s">
        <v>65</v>
      </c>
      <c r="F95762" t="s">
        <v>71</v>
      </c>
      <c r="H95762" t="s">
        <v>128</v>
      </c>
    </row>
    <row r="95763" spans="1:8" hidden="1" x14ac:dyDescent="0.3">
      <c r="A95763">
        <v>137271</v>
      </c>
      <c r="B95763">
        <v>105827</v>
      </c>
      <c r="C95763" t="s">
        <v>86</v>
      </c>
      <c r="D95763" t="s">
        <v>8280</v>
      </c>
      <c r="E95763" t="s">
        <v>65</v>
      </c>
      <c r="F95763" t="s">
        <v>71</v>
      </c>
      <c r="G95763" t="s">
        <v>554</v>
      </c>
      <c r="H95763" t="s">
        <v>130</v>
      </c>
    </row>
    <row r="95764" spans="1:8" hidden="1" x14ac:dyDescent="0.3">
      <c r="A95764">
        <v>82420</v>
      </c>
      <c r="B95764">
        <v>82420</v>
      </c>
      <c r="C95764">
        <v>189153</v>
      </c>
      <c r="D95764" t="s">
        <v>473</v>
      </c>
      <c r="E95764" t="s">
        <v>65</v>
      </c>
      <c r="F95764" t="s">
        <v>71</v>
      </c>
      <c r="H95764" t="s">
        <v>111</v>
      </c>
    </row>
    <row r="95765" spans="1:8" hidden="1" x14ac:dyDescent="0.3">
      <c r="A95765">
        <v>833876</v>
      </c>
      <c r="B95765">
        <v>833876</v>
      </c>
      <c r="C95765">
        <v>845579</v>
      </c>
      <c r="D95765" t="s">
        <v>10546</v>
      </c>
      <c r="E95765" t="s">
        <v>65</v>
      </c>
      <c r="F95765" t="s">
        <v>71</v>
      </c>
      <c r="H95765" t="s">
        <v>132</v>
      </c>
    </row>
    <row r="95766" spans="1:8" hidden="1" x14ac:dyDescent="0.3">
      <c r="A95766">
        <v>94257</v>
      </c>
      <c r="B95766">
        <v>94257</v>
      </c>
      <c r="C95766">
        <v>191524</v>
      </c>
      <c r="D95766" t="s">
        <v>5464</v>
      </c>
      <c r="E95766" t="s">
        <v>65</v>
      </c>
      <c r="F95766" t="s">
        <v>71</v>
      </c>
      <c r="G95766" t="s">
        <v>2527</v>
      </c>
      <c r="H95766" t="s">
        <v>131</v>
      </c>
    </row>
    <row r="95767" spans="1:8" hidden="1" x14ac:dyDescent="0.3">
      <c r="A95767">
        <v>99376</v>
      </c>
      <c r="B95767">
        <v>99376</v>
      </c>
      <c r="C95767">
        <v>192690</v>
      </c>
      <c r="D95767" t="s">
        <v>1396</v>
      </c>
      <c r="E95767" t="s">
        <v>65</v>
      </c>
      <c r="F95767" t="s">
        <v>71</v>
      </c>
      <c r="H95767" t="s">
        <v>149</v>
      </c>
    </row>
    <row r="95768" spans="1:8" hidden="1" x14ac:dyDescent="0.3">
      <c r="A95768">
        <v>111424</v>
      </c>
      <c r="B95768">
        <v>111424</v>
      </c>
      <c r="C95768">
        <v>195539</v>
      </c>
      <c r="D95768" t="s">
        <v>4389</v>
      </c>
      <c r="E95768" t="s">
        <v>65</v>
      </c>
      <c r="F95768" t="s">
        <v>71</v>
      </c>
      <c r="H95768" t="s">
        <v>131</v>
      </c>
    </row>
    <row r="95769" spans="1:8" hidden="1" x14ac:dyDescent="0.3">
      <c r="A95769">
        <v>128391</v>
      </c>
      <c r="B95769">
        <v>128391</v>
      </c>
      <c r="C95769">
        <v>198849</v>
      </c>
      <c r="D95769" t="s">
        <v>1395</v>
      </c>
      <c r="E95769" t="s">
        <v>65</v>
      </c>
      <c r="F95769" t="s">
        <v>71</v>
      </c>
      <c r="G95769" t="s">
        <v>447</v>
      </c>
      <c r="H95769" t="s">
        <v>129</v>
      </c>
    </row>
    <row r="95770" spans="1:8" hidden="1" x14ac:dyDescent="0.3">
      <c r="A95770">
        <v>448067</v>
      </c>
      <c r="B95770">
        <v>448067</v>
      </c>
      <c r="C95770">
        <v>446496</v>
      </c>
      <c r="D95770" t="s">
        <v>10114</v>
      </c>
      <c r="E95770" t="s">
        <v>65</v>
      </c>
      <c r="F95770" t="s">
        <v>71</v>
      </c>
      <c r="H95770" t="s">
        <v>157</v>
      </c>
    </row>
    <row r="95771" spans="1:8" hidden="1" x14ac:dyDescent="0.3">
      <c r="A95771">
        <v>718332</v>
      </c>
      <c r="B95771">
        <v>718332</v>
      </c>
      <c r="C95771">
        <v>91910</v>
      </c>
      <c r="D95771" t="s">
        <v>4706</v>
      </c>
      <c r="E95771" t="s">
        <v>65</v>
      </c>
      <c r="F95771" t="s">
        <v>71</v>
      </c>
      <c r="G95771" t="s">
        <v>4707</v>
      </c>
      <c r="H95771" t="s">
        <v>150</v>
      </c>
    </row>
    <row r="95772" spans="1:8" hidden="1" x14ac:dyDescent="0.3">
      <c r="A95772">
        <v>117587</v>
      </c>
      <c r="B95772">
        <v>117587</v>
      </c>
      <c r="C95772">
        <v>197131</v>
      </c>
      <c r="D95772" t="s">
        <v>4626</v>
      </c>
      <c r="E95772" t="s">
        <v>65</v>
      </c>
      <c r="F95772" t="s">
        <v>71</v>
      </c>
      <c r="H95772" t="s">
        <v>150</v>
      </c>
    </row>
    <row r="95773" spans="1:8" hidden="1" x14ac:dyDescent="0.3">
      <c r="A95773">
        <v>107106</v>
      </c>
      <c r="B95773">
        <v>107106</v>
      </c>
      <c r="C95773">
        <v>194362</v>
      </c>
      <c r="D95773" t="s">
        <v>1528</v>
      </c>
      <c r="E95773" t="s">
        <v>65</v>
      </c>
      <c r="F95773" t="s">
        <v>71</v>
      </c>
      <c r="H95773" t="s">
        <v>140</v>
      </c>
    </row>
    <row r="95774" spans="1:8" hidden="1" x14ac:dyDescent="0.3">
      <c r="A95774">
        <v>95546</v>
      </c>
      <c r="B95774">
        <v>95546</v>
      </c>
      <c r="C95774">
        <v>191982</v>
      </c>
      <c r="D95774" t="s">
        <v>3733</v>
      </c>
      <c r="E95774" t="s">
        <v>65</v>
      </c>
      <c r="F95774" t="s">
        <v>71</v>
      </c>
      <c r="H95774" t="s">
        <v>148</v>
      </c>
    </row>
    <row r="95775" spans="1:8" hidden="1" x14ac:dyDescent="0.3">
      <c r="A95775">
        <v>122150</v>
      </c>
      <c r="B95775">
        <v>122150</v>
      </c>
      <c r="C95775">
        <v>197563</v>
      </c>
      <c r="D95775" t="s">
        <v>1042</v>
      </c>
      <c r="E95775" t="s">
        <v>65</v>
      </c>
      <c r="F95775" t="s">
        <v>71</v>
      </c>
      <c r="H95775" t="s">
        <v>115</v>
      </c>
    </row>
    <row r="95776" spans="1:8" hidden="1" x14ac:dyDescent="0.3">
      <c r="A95776">
        <v>734461</v>
      </c>
      <c r="B95776">
        <v>734461</v>
      </c>
      <c r="C95776">
        <v>1036966</v>
      </c>
      <c r="D95776" t="s">
        <v>10547</v>
      </c>
      <c r="E95776" t="s">
        <v>65</v>
      </c>
      <c r="F95776" t="s">
        <v>71</v>
      </c>
      <c r="H95776" t="s">
        <v>128</v>
      </c>
    </row>
    <row r="95777" spans="1:8" hidden="1" x14ac:dyDescent="0.3">
      <c r="A95777">
        <v>91199</v>
      </c>
      <c r="B95777">
        <v>91199</v>
      </c>
      <c r="C95777">
        <v>190829</v>
      </c>
      <c r="D95777" t="s">
        <v>2345</v>
      </c>
      <c r="E95777" t="s">
        <v>65</v>
      </c>
      <c r="F95777" t="s">
        <v>71</v>
      </c>
      <c r="G95777" t="s">
        <v>554</v>
      </c>
      <c r="H95777" t="s">
        <v>130</v>
      </c>
    </row>
    <row r="95778" spans="1:8" hidden="1" x14ac:dyDescent="0.3">
      <c r="A95778">
        <v>95740</v>
      </c>
      <c r="B95778">
        <v>95740</v>
      </c>
      <c r="C95778">
        <v>192047</v>
      </c>
      <c r="D95778" t="s">
        <v>8836</v>
      </c>
      <c r="E95778" t="s">
        <v>65</v>
      </c>
      <c r="F95778" t="s">
        <v>71</v>
      </c>
      <c r="G95778" t="s">
        <v>554</v>
      </c>
      <c r="H95778" t="s">
        <v>130</v>
      </c>
    </row>
    <row r="95779" spans="1:8" hidden="1" x14ac:dyDescent="0.3">
      <c r="A95779">
        <v>114637</v>
      </c>
      <c r="B95779">
        <v>883891</v>
      </c>
      <c r="C95779" t="s">
        <v>86</v>
      </c>
      <c r="D95779" t="s">
        <v>4402</v>
      </c>
      <c r="E95779" t="s">
        <v>65</v>
      </c>
      <c r="F95779" t="s">
        <v>71</v>
      </c>
      <c r="G95779" t="s">
        <v>554</v>
      </c>
      <c r="H95779" t="s">
        <v>130</v>
      </c>
    </row>
    <row r="95780" spans="1:8" hidden="1" x14ac:dyDescent="0.3">
      <c r="A95780">
        <v>121603</v>
      </c>
      <c r="B95780">
        <v>115975</v>
      </c>
      <c r="C95780" t="s">
        <v>86</v>
      </c>
      <c r="D95780" t="s">
        <v>7194</v>
      </c>
      <c r="E95780" t="s">
        <v>65</v>
      </c>
      <c r="F95780" t="s">
        <v>71</v>
      </c>
      <c r="G95780" t="s">
        <v>464</v>
      </c>
      <c r="H95780" t="s">
        <v>139</v>
      </c>
    </row>
    <row r="95781" spans="1:8" hidden="1" x14ac:dyDescent="0.3">
      <c r="A95781">
        <v>140805</v>
      </c>
      <c r="B95781">
        <v>140805</v>
      </c>
      <c r="C95781">
        <v>121939</v>
      </c>
      <c r="D95781" t="s">
        <v>4638</v>
      </c>
      <c r="E95781" t="s">
        <v>65</v>
      </c>
      <c r="F95781" t="s">
        <v>71</v>
      </c>
      <c r="G95781" t="s">
        <v>523</v>
      </c>
      <c r="H95781" t="s">
        <v>102</v>
      </c>
    </row>
    <row r="95782" spans="1:8" hidden="1" x14ac:dyDescent="0.3">
      <c r="A95782">
        <v>117049</v>
      </c>
      <c r="B95782">
        <v>117049</v>
      </c>
      <c r="C95782">
        <v>197047</v>
      </c>
      <c r="D95782" t="s">
        <v>957</v>
      </c>
      <c r="E95782" t="s">
        <v>65</v>
      </c>
      <c r="F95782" t="s">
        <v>71</v>
      </c>
      <c r="H95782" t="s">
        <v>115</v>
      </c>
    </row>
    <row r="95783" spans="1:8" hidden="1" x14ac:dyDescent="0.3">
      <c r="A95783">
        <v>127872</v>
      </c>
      <c r="B95783">
        <v>127872</v>
      </c>
      <c r="C95783">
        <v>198701</v>
      </c>
      <c r="D95783" t="s">
        <v>7840</v>
      </c>
      <c r="E95783" t="s">
        <v>65</v>
      </c>
      <c r="F95783" t="s">
        <v>71</v>
      </c>
      <c r="G95783" t="s">
        <v>523</v>
      </c>
      <c r="H95783" t="s">
        <v>122</v>
      </c>
    </row>
    <row r="95784" spans="1:8" hidden="1" x14ac:dyDescent="0.3">
      <c r="A95784">
        <v>123555</v>
      </c>
      <c r="B95784">
        <v>123555</v>
      </c>
      <c r="C95784">
        <v>197652</v>
      </c>
      <c r="D95784" t="s">
        <v>7920</v>
      </c>
      <c r="E95784" t="s">
        <v>65</v>
      </c>
      <c r="F95784" t="s">
        <v>71</v>
      </c>
      <c r="G95784" t="s">
        <v>621</v>
      </c>
      <c r="H95784" t="s">
        <v>102</v>
      </c>
    </row>
    <row r="95785" spans="1:8" hidden="1" x14ac:dyDescent="0.3">
      <c r="A95785">
        <v>88318</v>
      </c>
      <c r="B95785">
        <v>88318</v>
      </c>
      <c r="C95785">
        <v>190355</v>
      </c>
      <c r="D95785" t="s">
        <v>3482</v>
      </c>
      <c r="E95785" t="s">
        <v>65</v>
      </c>
      <c r="F95785" t="s">
        <v>71</v>
      </c>
      <c r="H95785" t="s">
        <v>148</v>
      </c>
    </row>
    <row r="95786" spans="1:8" hidden="1" x14ac:dyDescent="0.3">
      <c r="A95786">
        <v>86034</v>
      </c>
      <c r="B95786">
        <v>86034</v>
      </c>
      <c r="C95786">
        <v>189883</v>
      </c>
      <c r="D95786" t="s">
        <v>1646</v>
      </c>
      <c r="E95786" t="s">
        <v>65</v>
      </c>
      <c r="F95786" t="s">
        <v>71</v>
      </c>
      <c r="H95786" t="s">
        <v>96</v>
      </c>
    </row>
    <row r="95787" spans="1:8" hidden="1" x14ac:dyDescent="0.3">
      <c r="A95787">
        <v>92594</v>
      </c>
      <c r="B95787">
        <v>92594</v>
      </c>
      <c r="C95787">
        <v>191179</v>
      </c>
      <c r="D95787" t="s">
        <v>2333</v>
      </c>
      <c r="E95787" t="s">
        <v>65</v>
      </c>
      <c r="F95787" t="s">
        <v>71</v>
      </c>
      <c r="H95787" t="s">
        <v>143</v>
      </c>
    </row>
    <row r="95788" spans="1:8" hidden="1" x14ac:dyDescent="0.3">
      <c r="A95788">
        <v>109291</v>
      </c>
      <c r="B95788">
        <v>109291</v>
      </c>
      <c r="C95788">
        <v>195065</v>
      </c>
      <c r="D95788" t="s">
        <v>2487</v>
      </c>
      <c r="E95788" t="s">
        <v>65</v>
      </c>
      <c r="F95788" t="s">
        <v>71</v>
      </c>
      <c r="H95788" t="s">
        <v>113</v>
      </c>
    </row>
    <row r="95789" spans="1:8" hidden="1" x14ac:dyDescent="0.3">
      <c r="A95789">
        <v>114539</v>
      </c>
      <c r="B95789">
        <v>114539</v>
      </c>
      <c r="C95789">
        <v>847205</v>
      </c>
      <c r="D95789" t="s">
        <v>661</v>
      </c>
      <c r="E95789" t="s">
        <v>65</v>
      </c>
      <c r="F95789" t="s">
        <v>71</v>
      </c>
      <c r="H95789" t="s">
        <v>143</v>
      </c>
    </row>
    <row r="95790" spans="1:8" hidden="1" x14ac:dyDescent="0.3">
      <c r="A95790">
        <v>6232</v>
      </c>
      <c r="B95790">
        <v>6232</v>
      </c>
      <c r="C95790">
        <v>197222</v>
      </c>
      <c r="D95790" t="s">
        <v>1065</v>
      </c>
      <c r="E95790" t="s">
        <v>65</v>
      </c>
      <c r="F95790" t="s">
        <v>71</v>
      </c>
      <c r="H95790" t="s">
        <v>120</v>
      </c>
    </row>
    <row r="95791" spans="1:8" hidden="1" x14ac:dyDescent="0.3">
      <c r="A95791">
        <v>630398</v>
      </c>
      <c r="B95791">
        <v>630398</v>
      </c>
      <c r="C95791">
        <v>977653</v>
      </c>
      <c r="D95791" t="s">
        <v>10548</v>
      </c>
      <c r="E95791" t="s">
        <v>65</v>
      </c>
      <c r="F95791" t="s">
        <v>71</v>
      </c>
      <c r="H95791" t="s">
        <v>132</v>
      </c>
    </row>
    <row r="95792" spans="1:8" hidden="1" x14ac:dyDescent="0.3">
      <c r="A95792">
        <v>125264</v>
      </c>
      <c r="B95792">
        <v>125264</v>
      </c>
      <c r="C95792">
        <v>198085</v>
      </c>
      <c r="D95792" t="s">
        <v>7648</v>
      </c>
      <c r="E95792" t="s">
        <v>65</v>
      </c>
      <c r="F95792" t="s">
        <v>71</v>
      </c>
      <c r="H95792" t="s">
        <v>111</v>
      </c>
    </row>
    <row r="95793" spans="1:8" hidden="1" x14ac:dyDescent="0.3">
      <c r="A95793">
        <v>133542</v>
      </c>
      <c r="B95793">
        <v>93282</v>
      </c>
      <c r="C95793" t="s">
        <v>86</v>
      </c>
      <c r="D95793" t="s">
        <v>7733</v>
      </c>
      <c r="E95793" t="s">
        <v>65</v>
      </c>
      <c r="F95793" t="s">
        <v>71</v>
      </c>
      <c r="H95793" t="s">
        <v>140</v>
      </c>
    </row>
    <row r="95794" spans="1:8" hidden="1" x14ac:dyDescent="0.3">
      <c r="A95794">
        <v>128354</v>
      </c>
      <c r="B95794">
        <v>128354</v>
      </c>
      <c r="C95794">
        <v>198842</v>
      </c>
      <c r="D95794" t="s">
        <v>6392</v>
      </c>
      <c r="E95794" t="s">
        <v>65</v>
      </c>
      <c r="F95794" t="s">
        <v>71</v>
      </c>
      <c r="H95794" t="s">
        <v>140</v>
      </c>
    </row>
    <row r="95795" spans="1:8" hidden="1" x14ac:dyDescent="0.3">
      <c r="A95795">
        <v>93644</v>
      </c>
      <c r="B95795">
        <v>93644</v>
      </c>
      <c r="C95795">
        <v>191368</v>
      </c>
      <c r="D95795" t="s">
        <v>2057</v>
      </c>
      <c r="E95795" t="s">
        <v>65</v>
      </c>
      <c r="F95795" t="s">
        <v>71</v>
      </c>
      <c r="H95795" t="s">
        <v>96</v>
      </c>
    </row>
    <row r="95796" spans="1:8" hidden="1" x14ac:dyDescent="0.3">
      <c r="A95796">
        <v>127429</v>
      </c>
      <c r="B95796">
        <v>127429</v>
      </c>
      <c r="C95796">
        <v>198631</v>
      </c>
      <c r="D95796" t="s">
        <v>478</v>
      </c>
      <c r="E95796" t="s">
        <v>65</v>
      </c>
      <c r="F95796" t="s">
        <v>71</v>
      </c>
      <c r="H95796" t="s">
        <v>96</v>
      </c>
    </row>
    <row r="95797" spans="1:8" hidden="1" x14ac:dyDescent="0.3">
      <c r="A95797">
        <v>129674</v>
      </c>
      <c r="B95797">
        <v>129674</v>
      </c>
      <c r="C95797">
        <v>198911</v>
      </c>
      <c r="D95797" t="s">
        <v>3862</v>
      </c>
      <c r="E95797" t="s">
        <v>65</v>
      </c>
      <c r="F95797" t="s">
        <v>71</v>
      </c>
      <c r="G95797" t="s">
        <v>462</v>
      </c>
      <c r="H95797" t="s">
        <v>85</v>
      </c>
    </row>
    <row r="95798" spans="1:8" hidden="1" x14ac:dyDescent="0.3">
      <c r="A95798">
        <v>611926</v>
      </c>
      <c r="B95798">
        <v>998925</v>
      </c>
      <c r="C95798" t="s">
        <v>86</v>
      </c>
      <c r="D95798" t="s">
        <v>5037</v>
      </c>
      <c r="E95798" t="s">
        <v>65</v>
      </c>
      <c r="F95798" t="s">
        <v>71</v>
      </c>
      <c r="G95798" t="s">
        <v>462</v>
      </c>
      <c r="H95798" t="s">
        <v>104</v>
      </c>
    </row>
    <row r="95799" spans="1:8" hidden="1" x14ac:dyDescent="0.3">
      <c r="A95799">
        <v>105148</v>
      </c>
      <c r="B95799">
        <v>105148</v>
      </c>
      <c r="C95799">
        <v>193880</v>
      </c>
      <c r="D95799" t="s">
        <v>3248</v>
      </c>
      <c r="E95799" t="s">
        <v>65</v>
      </c>
      <c r="F95799" t="s">
        <v>71</v>
      </c>
      <c r="G95799" t="s">
        <v>744</v>
      </c>
      <c r="H95799" t="s">
        <v>100</v>
      </c>
    </row>
    <row r="95800" spans="1:8" hidden="1" x14ac:dyDescent="0.3">
      <c r="A95800">
        <v>91398</v>
      </c>
      <c r="B95800">
        <v>91398</v>
      </c>
      <c r="C95800">
        <v>190854</v>
      </c>
      <c r="D95800" t="s">
        <v>1790</v>
      </c>
      <c r="E95800" t="s">
        <v>65</v>
      </c>
      <c r="F95800" t="s">
        <v>71</v>
      </c>
      <c r="G95800" t="s">
        <v>486</v>
      </c>
      <c r="H95800" t="s">
        <v>104</v>
      </c>
    </row>
    <row r="95801" spans="1:8" hidden="1" x14ac:dyDescent="0.3">
      <c r="A95801">
        <v>95313</v>
      </c>
      <c r="B95801">
        <v>95313</v>
      </c>
      <c r="C95801">
        <v>191944</v>
      </c>
      <c r="D95801" t="s">
        <v>5802</v>
      </c>
      <c r="E95801" t="s">
        <v>65</v>
      </c>
      <c r="F95801" t="s">
        <v>71</v>
      </c>
      <c r="G95801" t="s">
        <v>486</v>
      </c>
      <c r="H95801" t="s">
        <v>79</v>
      </c>
    </row>
    <row r="95802" spans="1:8" hidden="1" x14ac:dyDescent="0.3">
      <c r="A95802">
        <v>99988</v>
      </c>
      <c r="B95802">
        <v>99988</v>
      </c>
      <c r="C95802">
        <v>192751</v>
      </c>
      <c r="D95802" t="s">
        <v>7231</v>
      </c>
      <c r="E95802" t="s">
        <v>65</v>
      </c>
      <c r="F95802" t="s">
        <v>71</v>
      </c>
      <c r="G95802" t="s">
        <v>486</v>
      </c>
      <c r="H95802" t="s">
        <v>104</v>
      </c>
    </row>
    <row r="95803" spans="1:8" hidden="1" x14ac:dyDescent="0.3">
      <c r="A95803">
        <v>101414</v>
      </c>
      <c r="B95803">
        <v>101414</v>
      </c>
      <c r="C95803">
        <v>193217</v>
      </c>
      <c r="D95803" t="s">
        <v>4682</v>
      </c>
      <c r="E95803" t="s">
        <v>65</v>
      </c>
      <c r="F95803" t="s">
        <v>71</v>
      </c>
      <c r="G95803" t="s">
        <v>486</v>
      </c>
      <c r="H95803" t="s">
        <v>104</v>
      </c>
    </row>
    <row r="95804" spans="1:8" hidden="1" x14ac:dyDescent="0.3">
      <c r="A95804">
        <v>111647</v>
      </c>
      <c r="B95804">
        <v>111647</v>
      </c>
      <c r="C95804">
        <v>195540</v>
      </c>
      <c r="D95804" t="s">
        <v>976</v>
      </c>
      <c r="E95804" t="s">
        <v>65</v>
      </c>
      <c r="F95804" t="s">
        <v>71</v>
      </c>
      <c r="G95804" t="s">
        <v>486</v>
      </c>
      <c r="H95804" t="s">
        <v>103</v>
      </c>
    </row>
    <row r="95805" spans="1:8" hidden="1" x14ac:dyDescent="0.3">
      <c r="A95805">
        <v>137140</v>
      </c>
      <c r="B95805">
        <v>811241</v>
      </c>
      <c r="C95805" t="s">
        <v>86</v>
      </c>
      <c r="D95805" t="s">
        <v>870</v>
      </c>
      <c r="E95805" t="s">
        <v>65</v>
      </c>
      <c r="F95805" t="s">
        <v>71</v>
      </c>
      <c r="G95805" t="s">
        <v>486</v>
      </c>
      <c r="H95805" t="s">
        <v>137</v>
      </c>
    </row>
    <row r="95806" spans="1:8" hidden="1" x14ac:dyDescent="0.3">
      <c r="A95806">
        <v>83422</v>
      </c>
      <c r="B95806">
        <v>83422</v>
      </c>
      <c r="C95806">
        <v>189376</v>
      </c>
      <c r="D95806" t="s">
        <v>1752</v>
      </c>
      <c r="E95806" t="s">
        <v>65</v>
      </c>
      <c r="F95806" t="s">
        <v>71</v>
      </c>
      <c r="G95806" t="s">
        <v>570</v>
      </c>
      <c r="H95806" t="s">
        <v>146</v>
      </c>
    </row>
    <row r="95807" spans="1:8" hidden="1" x14ac:dyDescent="0.3">
      <c r="A95807">
        <v>117446</v>
      </c>
      <c r="B95807">
        <v>117446</v>
      </c>
      <c r="C95807">
        <v>197080</v>
      </c>
      <c r="D95807" t="s">
        <v>5170</v>
      </c>
      <c r="E95807" t="s">
        <v>65</v>
      </c>
      <c r="F95807" t="s">
        <v>71</v>
      </c>
      <c r="G95807" t="s">
        <v>464</v>
      </c>
      <c r="H95807" t="s">
        <v>87</v>
      </c>
    </row>
    <row r="95808" spans="1:8" hidden="1" x14ac:dyDescent="0.3">
      <c r="A95808">
        <v>110445</v>
      </c>
      <c r="B95808">
        <v>110445</v>
      </c>
      <c r="C95808">
        <v>195496</v>
      </c>
      <c r="D95808" t="s">
        <v>1830</v>
      </c>
      <c r="E95808" t="s">
        <v>65</v>
      </c>
      <c r="F95808" t="s">
        <v>71</v>
      </c>
      <c r="G95808" t="s">
        <v>484</v>
      </c>
      <c r="H95808" t="s">
        <v>147</v>
      </c>
    </row>
    <row r="95809" spans="1:8" hidden="1" x14ac:dyDescent="0.3">
      <c r="A95809">
        <v>110445</v>
      </c>
      <c r="B95809">
        <v>110445</v>
      </c>
      <c r="C95809">
        <v>195496</v>
      </c>
      <c r="D95809" t="s">
        <v>1830</v>
      </c>
      <c r="E95809" t="s">
        <v>65</v>
      </c>
      <c r="F95809" t="s">
        <v>71</v>
      </c>
      <c r="G95809" t="s">
        <v>484</v>
      </c>
      <c r="H95809" t="s">
        <v>90</v>
      </c>
    </row>
    <row r="95810" spans="1:8" hidden="1" x14ac:dyDescent="0.3">
      <c r="A95810">
        <v>115296</v>
      </c>
      <c r="B95810">
        <v>115296</v>
      </c>
      <c r="C95810">
        <v>196613</v>
      </c>
      <c r="D95810" t="s">
        <v>3134</v>
      </c>
      <c r="E95810" t="s">
        <v>65</v>
      </c>
      <c r="F95810" t="s">
        <v>71</v>
      </c>
      <c r="G95810" t="s">
        <v>523</v>
      </c>
      <c r="H95810" t="s">
        <v>122</v>
      </c>
    </row>
    <row r="95811" spans="1:8" hidden="1" x14ac:dyDescent="0.3">
      <c r="A95811">
        <v>94195</v>
      </c>
      <c r="B95811">
        <v>94195</v>
      </c>
      <c r="C95811">
        <v>191511</v>
      </c>
      <c r="D95811" t="s">
        <v>2330</v>
      </c>
      <c r="E95811" t="s">
        <v>65</v>
      </c>
      <c r="F95811" t="s">
        <v>71</v>
      </c>
      <c r="G95811" t="s">
        <v>640</v>
      </c>
      <c r="H95811" t="s">
        <v>117</v>
      </c>
    </row>
    <row r="95812" spans="1:8" hidden="1" x14ac:dyDescent="0.3">
      <c r="A95812">
        <v>608824</v>
      </c>
      <c r="B95812">
        <v>608824</v>
      </c>
      <c r="C95812">
        <v>189376</v>
      </c>
      <c r="D95812" t="s">
        <v>2549</v>
      </c>
      <c r="E95812" t="s">
        <v>65</v>
      </c>
      <c r="F95812" t="s">
        <v>71</v>
      </c>
      <c r="G95812" t="s">
        <v>464</v>
      </c>
      <c r="H95812" t="s">
        <v>139</v>
      </c>
    </row>
    <row r="95813" spans="1:8" hidden="1" x14ac:dyDescent="0.3">
      <c r="A95813">
        <v>85714</v>
      </c>
      <c r="B95813">
        <v>945634</v>
      </c>
      <c r="C95813" t="s">
        <v>86</v>
      </c>
      <c r="D95813" t="s">
        <v>5183</v>
      </c>
      <c r="E95813" t="s">
        <v>65</v>
      </c>
      <c r="F95813" t="s">
        <v>71</v>
      </c>
      <c r="H95813" t="s">
        <v>139</v>
      </c>
    </row>
    <row r="95814" spans="1:8" hidden="1" x14ac:dyDescent="0.3">
      <c r="A95814">
        <v>129639</v>
      </c>
      <c r="B95814">
        <v>129639</v>
      </c>
      <c r="C95814">
        <v>198911</v>
      </c>
      <c r="D95814" t="s">
        <v>541</v>
      </c>
      <c r="E95814" t="s">
        <v>65</v>
      </c>
      <c r="F95814" t="s">
        <v>71</v>
      </c>
      <c r="G95814" t="s">
        <v>484</v>
      </c>
      <c r="H95814" t="s">
        <v>117</v>
      </c>
    </row>
    <row r="95815" spans="1:8" hidden="1" x14ac:dyDescent="0.3">
      <c r="A95815">
        <v>128782</v>
      </c>
      <c r="B95815">
        <v>128782</v>
      </c>
      <c r="C95815">
        <v>198883</v>
      </c>
      <c r="D95815" t="s">
        <v>2147</v>
      </c>
      <c r="E95815" t="s">
        <v>65</v>
      </c>
      <c r="F95815" t="s">
        <v>71</v>
      </c>
      <c r="G95815" t="s">
        <v>464</v>
      </c>
      <c r="H95815" t="s">
        <v>87</v>
      </c>
    </row>
    <row r="95816" spans="1:8" hidden="1" x14ac:dyDescent="0.3">
      <c r="A95816">
        <v>110491</v>
      </c>
      <c r="B95816">
        <v>110491</v>
      </c>
      <c r="C95816">
        <v>195496</v>
      </c>
      <c r="D95816" t="s">
        <v>4339</v>
      </c>
      <c r="E95816" t="s">
        <v>65</v>
      </c>
      <c r="F95816" t="s">
        <v>71</v>
      </c>
      <c r="G95816" t="s">
        <v>621</v>
      </c>
      <c r="H95816" t="s">
        <v>87</v>
      </c>
    </row>
    <row r="95817" spans="1:8" hidden="1" x14ac:dyDescent="0.3">
      <c r="A95817">
        <v>105409</v>
      </c>
      <c r="B95817">
        <v>105406</v>
      </c>
      <c r="C95817" t="s">
        <v>86</v>
      </c>
      <c r="D95817" t="s">
        <v>6112</v>
      </c>
      <c r="E95817" t="s">
        <v>65</v>
      </c>
      <c r="F95817" t="s">
        <v>71</v>
      </c>
      <c r="G95817" t="s">
        <v>469</v>
      </c>
      <c r="H95817" t="s">
        <v>102</v>
      </c>
    </row>
    <row r="95818" spans="1:8" hidden="1" x14ac:dyDescent="0.3">
      <c r="A95818">
        <v>103639</v>
      </c>
      <c r="B95818">
        <v>103639</v>
      </c>
      <c r="C95818">
        <v>193607</v>
      </c>
      <c r="D95818" t="s">
        <v>477</v>
      </c>
      <c r="E95818" t="s">
        <v>65</v>
      </c>
      <c r="F95818" t="s">
        <v>71</v>
      </c>
      <c r="G95818" t="s">
        <v>464</v>
      </c>
      <c r="H95818" t="s">
        <v>87</v>
      </c>
    </row>
    <row r="95819" spans="1:8" hidden="1" x14ac:dyDescent="0.3">
      <c r="A95819">
        <v>92615</v>
      </c>
      <c r="B95819">
        <v>92615</v>
      </c>
      <c r="C95819">
        <v>191186</v>
      </c>
      <c r="D95819" t="s">
        <v>569</v>
      </c>
      <c r="E95819" t="s">
        <v>65</v>
      </c>
      <c r="F95819" t="s">
        <v>71</v>
      </c>
      <c r="G95819" t="s">
        <v>523</v>
      </c>
      <c r="H95819" t="s">
        <v>90</v>
      </c>
    </row>
    <row r="95820" spans="1:8" hidden="1" x14ac:dyDescent="0.3">
      <c r="A95820">
        <v>87102</v>
      </c>
      <c r="B95820">
        <v>87102</v>
      </c>
      <c r="C95820">
        <v>190120</v>
      </c>
      <c r="D95820" t="s">
        <v>1438</v>
      </c>
      <c r="E95820" t="s">
        <v>65</v>
      </c>
      <c r="F95820" t="s">
        <v>71</v>
      </c>
      <c r="H95820" t="s">
        <v>147</v>
      </c>
    </row>
    <row r="95821" spans="1:8" hidden="1" x14ac:dyDescent="0.3">
      <c r="A95821">
        <v>132827</v>
      </c>
      <c r="B95821">
        <v>88717</v>
      </c>
      <c r="C95821" t="s">
        <v>86</v>
      </c>
      <c r="D95821" t="s">
        <v>2391</v>
      </c>
      <c r="E95821" t="s">
        <v>65</v>
      </c>
      <c r="F95821" t="s">
        <v>71</v>
      </c>
      <c r="G95821" t="s">
        <v>464</v>
      </c>
      <c r="H95821" t="s">
        <v>117</v>
      </c>
    </row>
    <row r="95822" spans="1:8" hidden="1" x14ac:dyDescent="0.3">
      <c r="A95822">
        <v>83152</v>
      </c>
      <c r="B95822">
        <v>83152</v>
      </c>
      <c r="C95822">
        <v>189283</v>
      </c>
      <c r="D95822" t="s">
        <v>691</v>
      </c>
      <c r="E95822" t="s">
        <v>65</v>
      </c>
      <c r="F95822" t="s">
        <v>71</v>
      </c>
      <c r="H95822" t="s">
        <v>80</v>
      </c>
    </row>
    <row r="95823" spans="1:8" hidden="1" x14ac:dyDescent="0.3">
      <c r="A95823">
        <v>128316</v>
      </c>
      <c r="B95823">
        <v>128316</v>
      </c>
      <c r="C95823">
        <v>851991</v>
      </c>
      <c r="D95823" t="s">
        <v>10549</v>
      </c>
      <c r="E95823" t="s">
        <v>65</v>
      </c>
      <c r="F95823" t="s">
        <v>71</v>
      </c>
      <c r="H95823" t="s">
        <v>115</v>
      </c>
    </row>
    <row r="95824" spans="1:8" hidden="1" x14ac:dyDescent="0.3">
      <c r="A95824">
        <v>732581</v>
      </c>
      <c r="B95824">
        <v>732581</v>
      </c>
      <c r="C95824">
        <v>730842</v>
      </c>
      <c r="D95824" t="s">
        <v>10550</v>
      </c>
      <c r="E95824" t="s">
        <v>65</v>
      </c>
      <c r="F95824" t="s">
        <v>71</v>
      </c>
      <c r="H95824" t="s">
        <v>128</v>
      </c>
    </row>
    <row r="95825" spans="1:8" hidden="1" x14ac:dyDescent="0.3">
      <c r="A95825">
        <v>740853</v>
      </c>
      <c r="B95825">
        <v>740853</v>
      </c>
      <c r="C95825">
        <v>735332</v>
      </c>
      <c r="D95825" t="s">
        <v>10551</v>
      </c>
      <c r="E95825" t="s">
        <v>65</v>
      </c>
      <c r="F95825" t="s">
        <v>71</v>
      </c>
      <c r="H95825" t="s">
        <v>128</v>
      </c>
    </row>
    <row r="95826" spans="1:8" hidden="1" x14ac:dyDescent="0.3">
      <c r="A95826">
        <v>88499</v>
      </c>
      <c r="B95826">
        <v>88499</v>
      </c>
      <c r="C95826">
        <v>190355</v>
      </c>
      <c r="D95826" t="s">
        <v>1876</v>
      </c>
      <c r="E95826" t="s">
        <v>65</v>
      </c>
      <c r="F95826" t="s">
        <v>71</v>
      </c>
      <c r="G95826" t="s">
        <v>554</v>
      </c>
      <c r="H95826" t="s">
        <v>130</v>
      </c>
    </row>
    <row r="95827" spans="1:8" hidden="1" x14ac:dyDescent="0.3">
      <c r="A95827">
        <v>4950</v>
      </c>
      <c r="B95827">
        <v>4950</v>
      </c>
      <c r="C95827">
        <v>197158</v>
      </c>
      <c r="D95827" t="s">
        <v>2970</v>
      </c>
      <c r="E95827" t="s">
        <v>65</v>
      </c>
      <c r="F95827" t="s">
        <v>71</v>
      </c>
      <c r="G95827" t="s">
        <v>604</v>
      </c>
      <c r="H95827" t="s">
        <v>129</v>
      </c>
    </row>
    <row r="95828" spans="1:8" hidden="1" x14ac:dyDescent="0.3">
      <c r="A95828">
        <v>5742</v>
      </c>
      <c r="B95828">
        <v>963836</v>
      </c>
      <c r="C95828" t="s">
        <v>86</v>
      </c>
      <c r="D95828" t="s">
        <v>2230</v>
      </c>
      <c r="E95828" t="s">
        <v>65</v>
      </c>
      <c r="F95828" t="s">
        <v>71</v>
      </c>
      <c r="G95828" t="s">
        <v>823</v>
      </c>
      <c r="H95828" t="s">
        <v>104</v>
      </c>
    </row>
    <row r="95829" spans="1:8" hidden="1" x14ac:dyDescent="0.3">
      <c r="A95829">
        <v>434378</v>
      </c>
      <c r="B95829">
        <v>434378</v>
      </c>
      <c r="C95829">
        <v>433840</v>
      </c>
      <c r="D95829" t="s">
        <v>4564</v>
      </c>
      <c r="E95829" t="s">
        <v>65</v>
      </c>
      <c r="F95829" t="s">
        <v>71</v>
      </c>
      <c r="G95829" t="s">
        <v>823</v>
      </c>
      <c r="H95829" t="s">
        <v>83</v>
      </c>
    </row>
    <row r="95830" spans="1:8" hidden="1" x14ac:dyDescent="0.3">
      <c r="A95830">
        <v>434328</v>
      </c>
      <c r="B95830">
        <v>434328</v>
      </c>
      <c r="C95830">
        <v>190085</v>
      </c>
      <c r="D95830" t="s">
        <v>2277</v>
      </c>
      <c r="E95830" t="s">
        <v>65</v>
      </c>
      <c r="F95830" t="s">
        <v>71</v>
      </c>
      <c r="G95830" t="s">
        <v>452</v>
      </c>
      <c r="H95830" t="s">
        <v>146</v>
      </c>
    </row>
    <row r="95831" spans="1:8" hidden="1" x14ac:dyDescent="0.3">
      <c r="A95831">
        <v>4751</v>
      </c>
      <c r="B95831">
        <v>4751</v>
      </c>
      <c r="C95831">
        <v>191740</v>
      </c>
      <c r="D95831" t="s">
        <v>4334</v>
      </c>
      <c r="E95831" t="s">
        <v>65</v>
      </c>
      <c r="F95831" t="s">
        <v>71</v>
      </c>
      <c r="G95831" t="s">
        <v>442</v>
      </c>
      <c r="H95831" t="s">
        <v>146</v>
      </c>
    </row>
    <row r="95832" spans="1:8" hidden="1" x14ac:dyDescent="0.3">
      <c r="A95832">
        <v>4909</v>
      </c>
      <c r="B95832">
        <v>4909</v>
      </c>
      <c r="C95832">
        <v>197171</v>
      </c>
      <c r="D95832" t="s">
        <v>2808</v>
      </c>
      <c r="E95832" t="s">
        <v>65</v>
      </c>
      <c r="F95832" t="s">
        <v>71</v>
      </c>
      <c r="G95832" t="s">
        <v>972</v>
      </c>
      <c r="H95832" t="s">
        <v>129</v>
      </c>
    </row>
    <row r="95833" spans="1:8" hidden="1" x14ac:dyDescent="0.3">
      <c r="A95833">
        <v>436534</v>
      </c>
      <c r="B95833">
        <v>436534</v>
      </c>
      <c r="C95833">
        <v>195615</v>
      </c>
      <c r="D95833" t="s">
        <v>4442</v>
      </c>
      <c r="E95833" t="s">
        <v>65</v>
      </c>
      <c r="F95833" t="s">
        <v>71</v>
      </c>
      <c r="G95833" t="s">
        <v>972</v>
      </c>
      <c r="H95833" t="s">
        <v>129</v>
      </c>
    </row>
    <row r="95834" spans="1:8" hidden="1" x14ac:dyDescent="0.3">
      <c r="A95834">
        <v>5008</v>
      </c>
      <c r="B95834">
        <v>5008</v>
      </c>
      <c r="C95834">
        <v>189073</v>
      </c>
      <c r="D95834" t="s">
        <v>1447</v>
      </c>
      <c r="E95834" t="s">
        <v>65</v>
      </c>
      <c r="F95834" t="s">
        <v>71</v>
      </c>
      <c r="G95834" t="s">
        <v>604</v>
      </c>
      <c r="H95834" t="s">
        <v>85</v>
      </c>
    </row>
    <row r="95835" spans="1:8" hidden="1" x14ac:dyDescent="0.3">
      <c r="A95835">
        <v>4375</v>
      </c>
      <c r="B95835">
        <v>4375</v>
      </c>
      <c r="C95835">
        <v>192576</v>
      </c>
      <c r="D95835" t="s">
        <v>830</v>
      </c>
      <c r="E95835" t="s">
        <v>65</v>
      </c>
      <c r="F95835" t="s">
        <v>71</v>
      </c>
      <c r="G95835" t="s">
        <v>829</v>
      </c>
      <c r="H95835" t="s">
        <v>85</v>
      </c>
    </row>
    <row r="95836" spans="1:8" hidden="1" x14ac:dyDescent="0.3">
      <c r="A95836">
        <v>6732</v>
      </c>
      <c r="B95836">
        <v>6732</v>
      </c>
      <c r="C95836">
        <v>197825</v>
      </c>
      <c r="D95836" t="s">
        <v>2888</v>
      </c>
      <c r="E95836" t="s">
        <v>65</v>
      </c>
      <c r="F95836" t="s">
        <v>71</v>
      </c>
      <c r="G95836" t="s">
        <v>617</v>
      </c>
      <c r="H95836" t="s">
        <v>129</v>
      </c>
    </row>
    <row r="95837" spans="1:8" hidden="1" x14ac:dyDescent="0.3">
      <c r="A95837">
        <v>902027</v>
      </c>
      <c r="B95837">
        <v>902027</v>
      </c>
      <c r="C95837">
        <v>192214</v>
      </c>
      <c r="D95837" t="s">
        <v>4059</v>
      </c>
      <c r="E95837" t="s">
        <v>65</v>
      </c>
      <c r="F95837" t="s">
        <v>71</v>
      </c>
      <c r="G95837" t="s">
        <v>452</v>
      </c>
      <c r="H95837" t="s">
        <v>100</v>
      </c>
    </row>
    <row r="95838" spans="1:8" hidden="1" x14ac:dyDescent="0.3">
      <c r="A95838">
        <v>6089</v>
      </c>
      <c r="B95838">
        <v>6089</v>
      </c>
      <c r="C95838">
        <v>195556</v>
      </c>
      <c r="D95838" t="s">
        <v>5409</v>
      </c>
      <c r="E95838" t="s">
        <v>65</v>
      </c>
      <c r="F95838" t="s">
        <v>71</v>
      </c>
      <c r="G95838" t="s">
        <v>442</v>
      </c>
      <c r="H95838" t="s">
        <v>73</v>
      </c>
    </row>
    <row r="95839" spans="1:8" hidden="1" x14ac:dyDescent="0.3">
      <c r="A95839">
        <v>5050</v>
      </c>
      <c r="B95839">
        <v>5050</v>
      </c>
      <c r="C95839">
        <v>198794</v>
      </c>
      <c r="D95839" t="s">
        <v>3838</v>
      </c>
      <c r="E95839" t="s">
        <v>65</v>
      </c>
      <c r="F95839" t="s">
        <v>71</v>
      </c>
      <c r="G95839" t="s">
        <v>531</v>
      </c>
      <c r="H95839" t="s">
        <v>83</v>
      </c>
    </row>
    <row r="95840" spans="1:8" hidden="1" x14ac:dyDescent="0.3">
      <c r="A95840">
        <v>4414</v>
      </c>
      <c r="B95840">
        <v>4414</v>
      </c>
      <c r="C95840">
        <v>190289</v>
      </c>
      <c r="D95840" t="s">
        <v>4702</v>
      </c>
      <c r="E95840" t="s">
        <v>65</v>
      </c>
      <c r="F95840" t="s">
        <v>71</v>
      </c>
      <c r="G95840" t="s">
        <v>604</v>
      </c>
      <c r="H95840" t="s">
        <v>73</v>
      </c>
    </row>
    <row r="95841" spans="1:8" hidden="1" x14ac:dyDescent="0.3">
      <c r="A95841">
        <v>786516</v>
      </c>
      <c r="B95841">
        <v>786516</v>
      </c>
      <c r="C95841">
        <v>6182</v>
      </c>
      <c r="D95841" t="s">
        <v>3707</v>
      </c>
      <c r="E95841" t="s">
        <v>65</v>
      </c>
      <c r="F95841" t="s">
        <v>71</v>
      </c>
      <c r="G95841" t="s">
        <v>604</v>
      </c>
      <c r="H95841" t="s">
        <v>100</v>
      </c>
    </row>
    <row r="95842" spans="1:8" hidden="1" x14ac:dyDescent="0.3">
      <c r="A95842">
        <v>112574</v>
      </c>
      <c r="B95842">
        <v>112574</v>
      </c>
      <c r="C95842">
        <v>195895</v>
      </c>
      <c r="D95842" t="s">
        <v>6054</v>
      </c>
      <c r="E95842" t="s">
        <v>65</v>
      </c>
      <c r="F95842" t="s">
        <v>71</v>
      </c>
      <c r="G95842" t="s">
        <v>469</v>
      </c>
      <c r="H95842" t="s">
        <v>102</v>
      </c>
    </row>
    <row r="95843" spans="1:8" hidden="1" x14ac:dyDescent="0.3">
      <c r="A95843">
        <v>138369</v>
      </c>
      <c r="B95843">
        <v>717075</v>
      </c>
      <c r="C95843" t="s">
        <v>86</v>
      </c>
      <c r="D95843" t="s">
        <v>4028</v>
      </c>
      <c r="E95843" t="s">
        <v>65</v>
      </c>
      <c r="F95843" t="s">
        <v>71</v>
      </c>
      <c r="H95843" t="s">
        <v>147</v>
      </c>
    </row>
    <row r="95844" spans="1:8" hidden="1" x14ac:dyDescent="0.3">
      <c r="A95844">
        <v>139500</v>
      </c>
      <c r="B95844">
        <v>139500</v>
      </c>
      <c r="C95844">
        <v>116419</v>
      </c>
      <c r="D95844" t="s">
        <v>1685</v>
      </c>
      <c r="E95844" t="s">
        <v>65</v>
      </c>
      <c r="F95844" t="s">
        <v>71</v>
      </c>
      <c r="G95844" t="s">
        <v>464</v>
      </c>
      <c r="H95844" t="s">
        <v>139</v>
      </c>
    </row>
    <row r="95845" spans="1:8" hidden="1" x14ac:dyDescent="0.3">
      <c r="A95845">
        <v>100813</v>
      </c>
      <c r="B95845">
        <v>100813</v>
      </c>
      <c r="C95845">
        <v>193120</v>
      </c>
      <c r="D95845" t="s">
        <v>759</v>
      </c>
      <c r="E95845" t="s">
        <v>65</v>
      </c>
      <c r="F95845" t="s">
        <v>71</v>
      </c>
      <c r="G95845" t="s">
        <v>484</v>
      </c>
      <c r="H95845" t="s">
        <v>87</v>
      </c>
    </row>
    <row r="95846" spans="1:8" hidden="1" x14ac:dyDescent="0.3">
      <c r="A95846">
        <v>96165</v>
      </c>
      <c r="B95846">
        <v>96165</v>
      </c>
      <c r="C95846">
        <v>192232</v>
      </c>
      <c r="D95846" t="s">
        <v>2352</v>
      </c>
      <c r="E95846" t="s">
        <v>65</v>
      </c>
      <c r="F95846" t="s">
        <v>71</v>
      </c>
      <c r="G95846" t="s">
        <v>469</v>
      </c>
      <c r="H95846" t="s">
        <v>102</v>
      </c>
    </row>
    <row r="95847" spans="1:8" hidden="1" x14ac:dyDescent="0.3">
      <c r="A95847">
        <v>86136</v>
      </c>
      <c r="B95847">
        <v>86136</v>
      </c>
      <c r="C95847">
        <v>189948</v>
      </c>
      <c r="D95847" t="s">
        <v>1121</v>
      </c>
      <c r="E95847" t="s">
        <v>65</v>
      </c>
      <c r="F95847" t="s">
        <v>71</v>
      </c>
      <c r="G95847" t="s">
        <v>640</v>
      </c>
      <c r="H95847" t="s">
        <v>87</v>
      </c>
    </row>
    <row r="95848" spans="1:8" hidden="1" x14ac:dyDescent="0.3">
      <c r="A95848">
        <v>73541</v>
      </c>
      <c r="B95848">
        <v>73541</v>
      </c>
      <c r="C95848">
        <v>190639</v>
      </c>
      <c r="D95848" t="s">
        <v>1208</v>
      </c>
      <c r="E95848" t="s">
        <v>65</v>
      </c>
      <c r="F95848" t="s">
        <v>71</v>
      </c>
      <c r="H95848" t="s">
        <v>126</v>
      </c>
    </row>
    <row r="95849" spans="1:8" hidden="1" x14ac:dyDescent="0.3">
      <c r="A95849">
        <v>6699</v>
      </c>
      <c r="B95849">
        <v>6699</v>
      </c>
      <c r="C95849">
        <v>191044</v>
      </c>
      <c r="D95849" t="s">
        <v>1901</v>
      </c>
      <c r="E95849" t="s">
        <v>65</v>
      </c>
      <c r="F95849" t="s">
        <v>71</v>
      </c>
      <c r="G95849" t="s">
        <v>490</v>
      </c>
      <c r="H95849" t="s">
        <v>76</v>
      </c>
    </row>
    <row r="95850" spans="1:8" hidden="1" x14ac:dyDescent="0.3">
      <c r="A95850">
        <v>86183</v>
      </c>
      <c r="B95850">
        <v>86183</v>
      </c>
      <c r="C95850">
        <v>189979</v>
      </c>
      <c r="D95850" t="s">
        <v>1210</v>
      </c>
      <c r="E95850" t="s">
        <v>65</v>
      </c>
      <c r="F95850" t="s">
        <v>71</v>
      </c>
      <c r="H95850" t="s">
        <v>159</v>
      </c>
    </row>
    <row r="95851" spans="1:8" hidden="1" x14ac:dyDescent="0.3">
      <c r="A95851">
        <v>630271</v>
      </c>
      <c r="B95851">
        <v>630271</v>
      </c>
      <c r="C95851">
        <v>195505</v>
      </c>
      <c r="D95851" t="s">
        <v>10552</v>
      </c>
      <c r="E95851" t="s">
        <v>65</v>
      </c>
      <c r="F95851" t="s">
        <v>71</v>
      </c>
      <c r="H95851" t="s">
        <v>98</v>
      </c>
    </row>
    <row r="95852" spans="1:8" hidden="1" x14ac:dyDescent="0.3">
      <c r="A95852">
        <v>107713</v>
      </c>
      <c r="B95852">
        <v>107713</v>
      </c>
      <c r="C95852">
        <v>194515</v>
      </c>
      <c r="D95852" t="s">
        <v>9941</v>
      </c>
      <c r="E95852" t="s">
        <v>65</v>
      </c>
      <c r="F95852" t="s">
        <v>71</v>
      </c>
      <c r="H95852" t="s">
        <v>142</v>
      </c>
    </row>
    <row r="95853" spans="1:8" hidden="1" x14ac:dyDescent="0.3">
      <c r="A95853">
        <v>100120</v>
      </c>
      <c r="B95853">
        <v>100120</v>
      </c>
      <c r="C95853">
        <v>192773</v>
      </c>
      <c r="D95853" t="s">
        <v>1568</v>
      </c>
      <c r="E95853" t="s">
        <v>65</v>
      </c>
      <c r="F95853" t="s">
        <v>71</v>
      </c>
      <c r="G95853" t="s">
        <v>462</v>
      </c>
      <c r="H95853" t="s">
        <v>105</v>
      </c>
    </row>
    <row r="95854" spans="1:8" hidden="1" x14ac:dyDescent="0.3">
      <c r="A95854">
        <v>100613</v>
      </c>
      <c r="B95854">
        <v>100613</v>
      </c>
      <c r="C95854">
        <v>192967</v>
      </c>
      <c r="D95854" t="s">
        <v>460</v>
      </c>
      <c r="E95854" t="s">
        <v>65</v>
      </c>
      <c r="F95854" t="s">
        <v>71</v>
      </c>
      <c r="G95854" t="s">
        <v>462</v>
      </c>
      <c r="H95854" t="s">
        <v>76</v>
      </c>
    </row>
    <row r="95855" spans="1:8" hidden="1" x14ac:dyDescent="0.3">
      <c r="A95855">
        <v>105261</v>
      </c>
      <c r="B95855">
        <v>105261</v>
      </c>
      <c r="C95855">
        <v>193884</v>
      </c>
      <c r="D95855" t="s">
        <v>3506</v>
      </c>
      <c r="E95855" t="s">
        <v>65</v>
      </c>
      <c r="F95855" t="s">
        <v>71</v>
      </c>
      <c r="G95855" t="s">
        <v>462</v>
      </c>
      <c r="H95855" t="s">
        <v>103</v>
      </c>
    </row>
    <row r="95856" spans="1:8" hidden="1" x14ac:dyDescent="0.3">
      <c r="A95856">
        <v>3905</v>
      </c>
      <c r="B95856">
        <v>3905</v>
      </c>
      <c r="C95856">
        <v>192576</v>
      </c>
      <c r="D95856" t="s">
        <v>2657</v>
      </c>
      <c r="E95856" t="s">
        <v>65</v>
      </c>
      <c r="F95856" t="s">
        <v>71</v>
      </c>
      <c r="G95856" t="s">
        <v>452</v>
      </c>
      <c r="H95856" t="s">
        <v>129</v>
      </c>
    </row>
    <row r="95857" spans="1:8" hidden="1" x14ac:dyDescent="0.3">
      <c r="A95857">
        <v>434407</v>
      </c>
      <c r="B95857">
        <v>434407</v>
      </c>
      <c r="C95857">
        <v>433848</v>
      </c>
      <c r="D95857" t="s">
        <v>3122</v>
      </c>
      <c r="E95857" t="s">
        <v>65</v>
      </c>
      <c r="F95857" t="s">
        <v>71</v>
      </c>
      <c r="G95857" t="s">
        <v>452</v>
      </c>
      <c r="H95857" t="s">
        <v>100</v>
      </c>
    </row>
    <row r="95858" spans="1:8" hidden="1" x14ac:dyDescent="0.3">
      <c r="A95858">
        <v>434598</v>
      </c>
      <c r="B95858">
        <v>434598</v>
      </c>
      <c r="C95858">
        <v>434228</v>
      </c>
      <c r="D95858" t="s">
        <v>5965</v>
      </c>
      <c r="E95858" t="s">
        <v>65</v>
      </c>
      <c r="F95858" t="s">
        <v>71</v>
      </c>
      <c r="G95858" t="s">
        <v>442</v>
      </c>
      <c r="H95858" t="s">
        <v>100</v>
      </c>
    </row>
    <row r="95859" spans="1:8" hidden="1" x14ac:dyDescent="0.3">
      <c r="A95859">
        <v>770927</v>
      </c>
      <c r="B95859">
        <v>770927</v>
      </c>
      <c r="C95859">
        <v>770926</v>
      </c>
      <c r="D95859" t="s">
        <v>5041</v>
      </c>
      <c r="E95859" t="s">
        <v>65</v>
      </c>
      <c r="F95859" t="s">
        <v>71</v>
      </c>
      <c r="G95859" t="s">
        <v>1618</v>
      </c>
      <c r="H95859" t="s">
        <v>103</v>
      </c>
    </row>
    <row r="95860" spans="1:8" hidden="1" x14ac:dyDescent="0.3">
      <c r="A95860">
        <v>718837</v>
      </c>
      <c r="B95860">
        <v>718837</v>
      </c>
      <c r="C95860">
        <v>656497</v>
      </c>
      <c r="D95860" t="s">
        <v>1844</v>
      </c>
      <c r="E95860" t="s">
        <v>65</v>
      </c>
      <c r="F95860" t="s">
        <v>71</v>
      </c>
      <c r="G95860" t="s">
        <v>604</v>
      </c>
      <c r="H95860" t="s">
        <v>83</v>
      </c>
    </row>
    <row r="95861" spans="1:8" hidden="1" x14ac:dyDescent="0.3">
      <c r="A95861">
        <v>434055</v>
      </c>
      <c r="B95861">
        <v>434055</v>
      </c>
      <c r="C95861">
        <v>197446</v>
      </c>
      <c r="D95861" t="s">
        <v>4477</v>
      </c>
      <c r="E95861" t="s">
        <v>65</v>
      </c>
      <c r="F95861" t="s">
        <v>71</v>
      </c>
      <c r="G95861" t="s">
        <v>823</v>
      </c>
      <c r="H95861" t="s">
        <v>146</v>
      </c>
    </row>
    <row r="95862" spans="1:8" hidden="1" x14ac:dyDescent="0.3">
      <c r="A95862">
        <v>6141</v>
      </c>
      <c r="B95862">
        <v>6141</v>
      </c>
      <c r="C95862">
        <v>198229</v>
      </c>
      <c r="D95862" t="s">
        <v>1137</v>
      </c>
      <c r="E95862" t="s">
        <v>65</v>
      </c>
      <c r="F95862" t="s">
        <v>71</v>
      </c>
      <c r="G95862" t="s">
        <v>490</v>
      </c>
      <c r="H95862" t="s">
        <v>73</v>
      </c>
    </row>
    <row r="95863" spans="1:8" hidden="1" x14ac:dyDescent="0.3">
      <c r="A95863">
        <v>128012</v>
      </c>
      <c r="B95863">
        <v>128012</v>
      </c>
      <c r="C95863">
        <v>198750</v>
      </c>
      <c r="D95863" t="s">
        <v>2018</v>
      </c>
      <c r="E95863" t="s">
        <v>65</v>
      </c>
      <c r="F95863" t="s">
        <v>71</v>
      </c>
      <c r="H95863" t="s">
        <v>89</v>
      </c>
    </row>
    <row r="95864" spans="1:8" hidden="1" x14ac:dyDescent="0.3">
      <c r="A95864">
        <v>128311</v>
      </c>
      <c r="B95864">
        <v>128311</v>
      </c>
      <c r="C95864">
        <v>851991</v>
      </c>
      <c r="D95864" t="s">
        <v>1026</v>
      </c>
      <c r="E95864" t="s">
        <v>65</v>
      </c>
      <c r="F95864" t="s">
        <v>71</v>
      </c>
      <c r="H95864" t="s">
        <v>89</v>
      </c>
    </row>
    <row r="95865" spans="1:8" hidden="1" x14ac:dyDescent="0.3">
      <c r="A95865">
        <v>130599</v>
      </c>
      <c r="B95865">
        <v>130599</v>
      </c>
      <c r="C95865">
        <v>199116</v>
      </c>
      <c r="D95865" t="s">
        <v>4454</v>
      </c>
      <c r="E95865" t="s">
        <v>65</v>
      </c>
      <c r="F95865" t="s">
        <v>71</v>
      </c>
      <c r="H95865" t="s">
        <v>89</v>
      </c>
    </row>
    <row r="95866" spans="1:8" hidden="1" x14ac:dyDescent="0.3">
      <c r="A95866">
        <v>6507</v>
      </c>
      <c r="B95866">
        <v>6507</v>
      </c>
      <c r="C95866">
        <v>191835</v>
      </c>
      <c r="D95866" t="s">
        <v>1553</v>
      </c>
      <c r="E95866" t="s">
        <v>65</v>
      </c>
      <c r="F95866" t="s">
        <v>71</v>
      </c>
      <c r="G95866" t="s">
        <v>843</v>
      </c>
      <c r="H95866" t="s">
        <v>85</v>
      </c>
    </row>
    <row r="95867" spans="1:8" hidden="1" x14ac:dyDescent="0.3">
      <c r="A95867">
        <v>6505</v>
      </c>
      <c r="B95867">
        <v>6505</v>
      </c>
      <c r="C95867">
        <v>191835</v>
      </c>
      <c r="D95867" t="s">
        <v>2236</v>
      </c>
      <c r="E95867" t="s">
        <v>65</v>
      </c>
      <c r="F95867" t="s">
        <v>71</v>
      </c>
      <c r="G95867" t="s">
        <v>452</v>
      </c>
      <c r="H95867" t="s">
        <v>129</v>
      </c>
    </row>
    <row r="95868" spans="1:8" hidden="1" x14ac:dyDescent="0.3">
      <c r="A95868">
        <v>84277</v>
      </c>
      <c r="B95868">
        <v>84277</v>
      </c>
      <c r="C95868">
        <v>189536</v>
      </c>
      <c r="D95868" t="s">
        <v>3198</v>
      </c>
      <c r="E95868" t="s">
        <v>65</v>
      </c>
      <c r="F95868" t="s">
        <v>71</v>
      </c>
      <c r="H95868" t="s">
        <v>72</v>
      </c>
    </row>
    <row r="95869" spans="1:8" hidden="1" x14ac:dyDescent="0.3">
      <c r="A95869">
        <v>88165</v>
      </c>
      <c r="B95869">
        <v>88165</v>
      </c>
      <c r="C95869">
        <v>190352</v>
      </c>
      <c r="D95869" t="s">
        <v>1899</v>
      </c>
      <c r="E95869" t="s">
        <v>65</v>
      </c>
      <c r="F95869" t="s">
        <v>71</v>
      </c>
      <c r="H95869" t="s">
        <v>135</v>
      </c>
    </row>
    <row r="95870" spans="1:8" hidden="1" x14ac:dyDescent="0.3">
      <c r="A95870">
        <v>717747</v>
      </c>
      <c r="B95870">
        <v>717747</v>
      </c>
      <c r="C95870">
        <v>948719</v>
      </c>
      <c r="D95870" t="s">
        <v>2274</v>
      </c>
      <c r="E95870" t="s">
        <v>65</v>
      </c>
      <c r="F95870" t="s">
        <v>71</v>
      </c>
      <c r="H95870" t="s">
        <v>82</v>
      </c>
    </row>
    <row r="95871" spans="1:8" hidden="1" x14ac:dyDescent="0.3">
      <c r="A95871">
        <v>103369</v>
      </c>
      <c r="B95871">
        <v>103369</v>
      </c>
      <c r="C95871">
        <v>193519</v>
      </c>
      <c r="D95871" t="s">
        <v>4649</v>
      </c>
      <c r="E95871" t="s">
        <v>65</v>
      </c>
      <c r="F95871" t="s">
        <v>71</v>
      </c>
      <c r="H95871" t="s">
        <v>135</v>
      </c>
    </row>
    <row r="95872" spans="1:8" hidden="1" x14ac:dyDescent="0.3">
      <c r="A95872">
        <v>104665</v>
      </c>
      <c r="B95872">
        <v>104665</v>
      </c>
      <c r="C95872">
        <v>193739</v>
      </c>
      <c r="D95872" t="s">
        <v>2426</v>
      </c>
      <c r="E95872" t="s">
        <v>65</v>
      </c>
      <c r="F95872" t="s">
        <v>71</v>
      </c>
      <c r="H95872" t="s">
        <v>89</v>
      </c>
    </row>
    <row r="95873" spans="1:8" hidden="1" x14ac:dyDescent="0.3">
      <c r="A95873">
        <v>108558</v>
      </c>
      <c r="B95873">
        <v>108558</v>
      </c>
      <c r="C95873">
        <v>194780</v>
      </c>
      <c r="D95873" t="s">
        <v>2193</v>
      </c>
      <c r="E95873" t="s">
        <v>65</v>
      </c>
      <c r="F95873" t="s">
        <v>71</v>
      </c>
      <c r="H95873" t="s">
        <v>82</v>
      </c>
    </row>
    <row r="95874" spans="1:8" hidden="1" x14ac:dyDescent="0.3">
      <c r="A95874">
        <v>112803</v>
      </c>
      <c r="B95874">
        <v>112803</v>
      </c>
      <c r="C95874">
        <v>196008</v>
      </c>
      <c r="D95874" t="s">
        <v>1016</v>
      </c>
      <c r="E95874" t="s">
        <v>65</v>
      </c>
      <c r="F95874" t="s">
        <v>71</v>
      </c>
      <c r="H95874" t="s">
        <v>74</v>
      </c>
    </row>
    <row r="95875" spans="1:8" hidden="1" x14ac:dyDescent="0.3">
      <c r="A95875">
        <v>124405</v>
      </c>
      <c r="B95875">
        <v>124405</v>
      </c>
      <c r="C95875">
        <v>197775</v>
      </c>
      <c r="D95875" t="s">
        <v>2326</v>
      </c>
      <c r="E95875" t="s">
        <v>65</v>
      </c>
      <c r="F95875" t="s">
        <v>71</v>
      </c>
      <c r="H95875" t="s">
        <v>108</v>
      </c>
    </row>
    <row r="95876" spans="1:8" hidden="1" x14ac:dyDescent="0.3">
      <c r="A95876">
        <v>129602</v>
      </c>
      <c r="B95876">
        <v>129602</v>
      </c>
      <c r="C95876">
        <v>198911</v>
      </c>
      <c r="D95876" t="s">
        <v>1521</v>
      </c>
      <c r="E95876" t="s">
        <v>65</v>
      </c>
      <c r="F95876" t="s">
        <v>71</v>
      </c>
      <c r="G95876" t="s">
        <v>1298</v>
      </c>
      <c r="H95876" t="s">
        <v>135</v>
      </c>
    </row>
    <row r="95877" spans="1:8" hidden="1" x14ac:dyDescent="0.3">
      <c r="A95877">
        <v>106419</v>
      </c>
      <c r="B95877">
        <v>106419</v>
      </c>
      <c r="C95877">
        <v>194225</v>
      </c>
      <c r="D95877" t="s">
        <v>561</v>
      </c>
      <c r="E95877" t="s">
        <v>65</v>
      </c>
      <c r="F95877" t="s">
        <v>71</v>
      </c>
      <c r="H95877" t="s">
        <v>119</v>
      </c>
    </row>
    <row r="95878" spans="1:8" hidden="1" x14ac:dyDescent="0.3">
      <c r="A95878">
        <v>109366</v>
      </c>
      <c r="B95878">
        <v>109366</v>
      </c>
      <c r="C95878">
        <v>195069</v>
      </c>
      <c r="D95878" t="s">
        <v>641</v>
      </c>
      <c r="E95878" t="s">
        <v>65</v>
      </c>
      <c r="F95878" t="s">
        <v>71</v>
      </c>
      <c r="G95878" t="s">
        <v>456</v>
      </c>
      <c r="H95878" t="s">
        <v>79</v>
      </c>
    </row>
    <row r="95879" spans="1:8" hidden="1" x14ac:dyDescent="0.3">
      <c r="A95879">
        <v>122106</v>
      </c>
      <c r="B95879">
        <v>122106</v>
      </c>
      <c r="C95879">
        <v>197563</v>
      </c>
      <c r="D95879" t="s">
        <v>573</v>
      </c>
      <c r="E95879" t="s">
        <v>65</v>
      </c>
      <c r="F95879" t="s">
        <v>71</v>
      </c>
      <c r="G95879" t="s">
        <v>500</v>
      </c>
      <c r="H95879" t="s">
        <v>78</v>
      </c>
    </row>
    <row r="95880" spans="1:8" hidden="1" x14ac:dyDescent="0.3">
      <c r="A95880">
        <v>129999</v>
      </c>
      <c r="B95880">
        <v>129999</v>
      </c>
      <c r="C95880">
        <v>198938</v>
      </c>
      <c r="D95880" t="s">
        <v>3264</v>
      </c>
      <c r="E95880" t="s">
        <v>65</v>
      </c>
      <c r="F95880" t="s">
        <v>71</v>
      </c>
      <c r="G95880" t="s">
        <v>496</v>
      </c>
      <c r="H95880" t="s">
        <v>79</v>
      </c>
    </row>
    <row r="95881" spans="1:8" hidden="1" x14ac:dyDescent="0.3">
      <c r="A95881">
        <v>434112</v>
      </c>
      <c r="B95881">
        <v>435705</v>
      </c>
      <c r="C95881" t="s">
        <v>86</v>
      </c>
      <c r="D95881" t="s">
        <v>694</v>
      </c>
      <c r="E95881" t="s">
        <v>65</v>
      </c>
      <c r="F95881" t="s">
        <v>71</v>
      </c>
      <c r="H95881" t="s">
        <v>75</v>
      </c>
    </row>
    <row r="95882" spans="1:8" hidden="1" x14ac:dyDescent="0.3">
      <c r="A95882">
        <v>137567</v>
      </c>
      <c r="B95882">
        <v>107224</v>
      </c>
      <c r="C95882" t="s">
        <v>86</v>
      </c>
      <c r="D95882" t="s">
        <v>10128</v>
      </c>
      <c r="E95882" t="s">
        <v>65</v>
      </c>
      <c r="F95882" t="s">
        <v>71</v>
      </c>
      <c r="H95882" t="s">
        <v>94</v>
      </c>
    </row>
    <row r="95883" spans="1:8" hidden="1" x14ac:dyDescent="0.3">
      <c r="A95883">
        <v>82376</v>
      </c>
      <c r="B95883">
        <v>82376</v>
      </c>
      <c r="C95883">
        <v>189142</v>
      </c>
      <c r="D95883" t="s">
        <v>8301</v>
      </c>
      <c r="E95883" t="s">
        <v>65</v>
      </c>
      <c r="F95883" t="s">
        <v>71</v>
      </c>
      <c r="H95883" t="s">
        <v>94</v>
      </c>
    </row>
    <row r="95884" spans="1:8" hidden="1" x14ac:dyDescent="0.3">
      <c r="A95884">
        <v>104018</v>
      </c>
      <c r="B95884">
        <v>104018</v>
      </c>
      <c r="C95884">
        <v>193674</v>
      </c>
      <c r="D95884" t="s">
        <v>3498</v>
      </c>
      <c r="E95884" t="s">
        <v>65</v>
      </c>
      <c r="F95884" t="s">
        <v>71</v>
      </c>
      <c r="H95884" t="s">
        <v>152</v>
      </c>
    </row>
    <row r="95885" spans="1:8" hidden="1" x14ac:dyDescent="0.3">
      <c r="A95885">
        <v>809915</v>
      </c>
      <c r="B95885">
        <v>809915</v>
      </c>
      <c r="C95885">
        <v>809916</v>
      </c>
      <c r="D95885" t="s">
        <v>8706</v>
      </c>
      <c r="E95885" t="s">
        <v>65</v>
      </c>
      <c r="F95885" t="s">
        <v>71</v>
      </c>
      <c r="H95885" t="s">
        <v>98</v>
      </c>
    </row>
    <row r="95886" spans="1:8" hidden="1" x14ac:dyDescent="0.3">
      <c r="A95886">
        <v>117933</v>
      </c>
      <c r="B95886">
        <v>117933</v>
      </c>
      <c r="C95886">
        <v>197263</v>
      </c>
      <c r="D95886" t="s">
        <v>9067</v>
      </c>
      <c r="E95886" t="s">
        <v>65</v>
      </c>
      <c r="F95886" t="s">
        <v>71</v>
      </c>
      <c r="G95886" t="s">
        <v>4030</v>
      </c>
      <c r="H95886" t="s">
        <v>142</v>
      </c>
    </row>
    <row r="95887" spans="1:8" hidden="1" x14ac:dyDescent="0.3">
      <c r="A95887">
        <v>4838</v>
      </c>
      <c r="B95887">
        <v>4838</v>
      </c>
      <c r="C95887">
        <v>198564</v>
      </c>
      <c r="D95887" t="s">
        <v>666</v>
      </c>
      <c r="E95887" t="s">
        <v>65</v>
      </c>
      <c r="F95887" t="s">
        <v>71</v>
      </c>
      <c r="G95887" t="s">
        <v>442</v>
      </c>
      <c r="H95887" t="s">
        <v>85</v>
      </c>
    </row>
    <row r="95888" spans="1:8" hidden="1" x14ac:dyDescent="0.3">
      <c r="A95888">
        <v>5616</v>
      </c>
      <c r="B95888">
        <v>5616</v>
      </c>
      <c r="C95888">
        <v>197576</v>
      </c>
      <c r="D95888" t="s">
        <v>1645</v>
      </c>
      <c r="E95888" t="s">
        <v>65</v>
      </c>
      <c r="F95888" t="s">
        <v>71</v>
      </c>
      <c r="G95888" t="s">
        <v>442</v>
      </c>
      <c r="H95888" t="s">
        <v>103</v>
      </c>
    </row>
    <row r="95889" spans="1:8" hidden="1" x14ac:dyDescent="0.3">
      <c r="A95889">
        <v>6736</v>
      </c>
      <c r="B95889">
        <v>6736</v>
      </c>
      <c r="C95889">
        <v>197825</v>
      </c>
      <c r="D95889" t="s">
        <v>530</v>
      </c>
      <c r="E95889" t="s">
        <v>65</v>
      </c>
      <c r="F95889" t="s">
        <v>71</v>
      </c>
      <c r="G95889" t="s">
        <v>531</v>
      </c>
      <c r="H95889" t="s">
        <v>85</v>
      </c>
    </row>
    <row r="95890" spans="1:8" hidden="1" x14ac:dyDescent="0.3">
      <c r="A95890">
        <v>97567</v>
      </c>
      <c r="B95890">
        <v>97567</v>
      </c>
      <c r="C95890">
        <v>901954</v>
      </c>
      <c r="D95890" t="s">
        <v>3071</v>
      </c>
      <c r="E95890" t="s">
        <v>65</v>
      </c>
      <c r="F95890" t="s">
        <v>71</v>
      </c>
      <c r="H95890" t="s">
        <v>135</v>
      </c>
    </row>
    <row r="95891" spans="1:8" hidden="1" x14ac:dyDescent="0.3">
      <c r="A95891">
        <v>99376</v>
      </c>
      <c r="B95891">
        <v>99376</v>
      </c>
      <c r="C95891">
        <v>192690</v>
      </c>
      <c r="D95891" t="s">
        <v>1396</v>
      </c>
      <c r="E95891" t="s">
        <v>65</v>
      </c>
      <c r="F95891" t="s">
        <v>71</v>
      </c>
      <c r="H95891" t="s">
        <v>82</v>
      </c>
    </row>
    <row r="95892" spans="1:8" hidden="1" x14ac:dyDescent="0.3">
      <c r="A95892">
        <v>104302</v>
      </c>
      <c r="B95892">
        <v>104302</v>
      </c>
      <c r="C95892">
        <v>193689</v>
      </c>
      <c r="D95892" t="s">
        <v>701</v>
      </c>
      <c r="E95892" t="s">
        <v>65</v>
      </c>
      <c r="F95892" t="s">
        <v>71</v>
      </c>
      <c r="H95892" t="s">
        <v>74</v>
      </c>
    </row>
    <row r="95893" spans="1:8" hidden="1" x14ac:dyDescent="0.3">
      <c r="A95893">
        <v>137340</v>
      </c>
      <c r="B95893">
        <v>1002564</v>
      </c>
      <c r="C95893" t="s">
        <v>86</v>
      </c>
      <c r="D95893" t="s">
        <v>4193</v>
      </c>
      <c r="E95893" t="s">
        <v>65</v>
      </c>
      <c r="F95893" t="s">
        <v>71</v>
      </c>
      <c r="H95893" t="s">
        <v>108</v>
      </c>
    </row>
    <row r="95894" spans="1:8" hidden="1" x14ac:dyDescent="0.3">
      <c r="A95894">
        <v>120823</v>
      </c>
      <c r="B95894">
        <v>120823</v>
      </c>
      <c r="C95894">
        <v>197357</v>
      </c>
      <c r="D95894" t="s">
        <v>3853</v>
      </c>
      <c r="E95894" t="s">
        <v>65</v>
      </c>
      <c r="F95894" t="s">
        <v>71</v>
      </c>
      <c r="H95894" t="s">
        <v>112</v>
      </c>
    </row>
    <row r="95895" spans="1:8" hidden="1" x14ac:dyDescent="0.3">
      <c r="A95895">
        <v>619065</v>
      </c>
      <c r="B95895">
        <v>619065</v>
      </c>
      <c r="C95895">
        <v>715648</v>
      </c>
      <c r="D95895" t="s">
        <v>6110</v>
      </c>
      <c r="E95895" t="s">
        <v>65</v>
      </c>
      <c r="F95895" t="s">
        <v>71</v>
      </c>
      <c r="H95895" t="s">
        <v>88</v>
      </c>
    </row>
    <row r="95896" spans="1:8" hidden="1" x14ac:dyDescent="0.3">
      <c r="A95896">
        <v>717562</v>
      </c>
      <c r="B95896">
        <v>124580</v>
      </c>
      <c r="C95896" t="s">
        <v>86</v>
      </c>
      <c r="D95896" t="s">
        <v>4210</v>
      </c>
      <c r="E95896" t="s">
        <v>65</v>
      </c>
      <c r="F95896" t="s">
        <v>71</v>
      </c>
      <c r="H95896" t="s">
        <v>93</v>
      </c>
    </row>
    <row r="95897" spans="1:8" hidden="1" x14ac:dyDescent="0.3">
      <c r="A95897">
        <v>99721</v>
      </c>
      <c r="B95897">
        <v>99721</v>
      </c>
      <c r="C95897">
        <v>192748</v>
      </c>
      <c r="D95897" t="s">
        <v>517</v>
      </c>
      <c r="E95897" t="s">
        <v>65</v>
      </c>
      <c r="F95897" t="s">
        <v>71</v>
      </c>
      <c r="H95897" t="s">
        <v>127</v>
      </c>
    </row>
    <row r="95898" spans="1:8" hidden="1" x14ac:dyDescent="0.3">
      <c r="A95898">
        <v>96119</v>
      </c>
      <c r="B95898">
        <v>96119</v>
      </c>
      <c r="C95898">
        <v>192229</v>
      </c>
      <c r="D95898" t="s">
        <v>3684</v>
      </c>
      <c r="E95898" t="s">
        <v>65</v>
      </c>
      <c r="F95898" t="s">
        <v>71</v>
      </c>
      <c r="H95898" t="s">
        <v>72</v>
      </c>
    </row>
    <row r="95899" spans="1:8" hidden="1" x14ac:dyDescent="0.3">
      <c r="A95899">
        <v>99180</v>
      </c>
      <c r="B95899">
        <v>99184</v>
      </c>
      <c r="C95899" t="s">
        <v>86</v>
      </c>
      <c r="D95899" t="s">
        <v>970</v>
      </c>
      <c r="E95899" t="s">
        <v>65</v>
      </c>
      <c r="F95899" t="s">
        <v>71</v>
      </c>
      <c r="H95899" t="s">
        <v>88</v>
      </c>
    </row>
    <row r="95900" spans="1:8" hidden="1" x14ac:dyDescent="0.3">
      <c r="A95900">
        <v>101942</v>
      </c>
      <c r="B95900">
        <v>101942</v>
      </c>
      <c r="C95900">
        <v>193276</v>
      </c>
      <c r="D95900" t="s">
        <v>551</v>
      </c>
      <c r="E95900" t="s">
        <v>65</v>
      </c>
      <c r="F95900" t="s">
        <v>71</v>
      </c>
      <c r="H95900" t="s">
        <v>108</v>
      </c>
    </row>
    <row r="95901" spans="1:8" hidden="1" x14ac:dyDescent="0.3">
      <c r="A95901">
        <v>105989</v>
      </c>
      <c r="B95901">
        <v>105989</v>
      </c>
      <c r="C95901">
        <v>194127</v>
      </c>
      <c r="D95901" t="s">
        <v>5281</v>
      </c>
      <c r="E95901" t="s">
        <v>65</v>
      </c>
      <c r="F95901" t="s">
        <v>71</v>
      </c>
      <c r="G95901" t="s">
        <v>542</v>
      </c>
      <c r="H95901" t="s">
        <v>112</v>
      </c>
    </row>
    <row r="95902" spans="1:8" hidden="1" x14ac:dyDescent="0.3">
      <c r="A95902">
        <v>109496</v>
      </c>
      <c r="B95902">
        <v>109496</v>
      </c>
      <c r="C95902">
        <v>715565</v>
      </c>
      <c r="D95902" t="s">
        <v>5382</v>
      </c>
      <c r="E95902" t="s">
        <v>65</v>
      </c>
      <c r="F95902" t="s">
        <v>71</v>
      </c>
      <c r="H95902" t="s">
        <v>127</v>
      </c>
    </row>
    <row r="95903" spans="1:8" hidden="1" x14ac:dyDescent="0.3">
      <c r="A95903">
        <v>117426</v>
      </c>
      <c r="B95903">
        <v>117426</v>
      </c>
      <c r="C95903">
        <v>197067</v>
      </c>
      <c r="D95903" t="s">
        <v>4100</v>
      </c>
      <c r="E95903" t="s">
        <v>65</v>
      </c>
      <c r="F95903" t="s">
        <v>71</v>
      </c>
      <c r="H95903" t="s">
        <v>82</v>
      </c>
    </row>
    <row r="95904" spans="1:8" hidden="1" x14ac:dyDescent="0.3">
      <c r="A95904">
        <v>120758</v>
      </c>
      <c r="B95904">
        <v>120758</v>
      </c>
      <c r="C95904">
        <v>197352</v>
      </c>
      <c r="D95904" t="s">
        <v>1546</v>
      </c>
      <c r="E95904" t="s">
        <v>65</v>
      </c>
      <c r="F95904" t="s">
        <v>71</v>
      </c>
      <c r="H95904" t="s">
        <v>88</v>
      </c>
    </row>
    <row r="95905" spans="1:8" hidden="1" x14ac:dyDescent="0.3">
      <c r="A95905">
        <v>96844</v>
      </c>
      <c r="B95905">
        <v>96844</v>
      </c>
      <c r="C95905">
        <v>192302</v>
      </c>
      <c r="D95905" t="s">
        <v>626</v>
      </c>
      <c r="E95905" t="s">
        <v>65</v>
      </c>
      <c r="F95905" t="s">
        <v>71</v>
      </c>
      <c r="H95905" t="s">
        <v>88</v>
      </c>
    </row>
    <row r="95906" spans="1:8" hidden="1" x14ac:dyDescent="0.3">
      <c r="A95906">
        <v>81508</v>
      </c>
      <c r="B95906">
        <v>81508</v>
      </c>
      <c r="C95906">
        <v>188971</v>
      </c>
      <c r="D95906" t="s">
        <v>4288</v>
      </c>
      <c r="E95906" t="s">
        <v>65</v>
      </c>
      <c r="F95906" t="s">
        <v>71</v>
      </c>
      <c r="H95906" t="s">
        <v>135</v>
      </c>
    </row>
    <row r="95907" spans="1:8" hidden="1" x14ac:dyDescent="0.3">
      <c r="A95907">
        <v>85997</v>
      </c>
      <c r="B95907">
        <v>85997</v>
      </c>
      <c r="C95907">
        <v>189874</v>
      </c>
      <c r="D95907" t="s">
        <v>933</v>
      </c>
      <c r="E95907" t="s">
        <v>65</v>
      </c>
      <c r="F95907" t="s">
        <v>71</v>
      </c>
      <c r="H95907" t="s">
        <v>127</v>
      </c>
    </row>
    <row r="95908" spans="1:8" hidden="1" x14ac:dyDescent="0.3">
      <c r="A95908">
        <v>92026</v>
      </c>
      <c r="B95908">
        <v>92026</v>
      </c>
      <c r="C95908">
        <v>190984</v>
      </c>
      <c r="D95908" t="s">
        <v>1661</v>
      </c>
      <c r="E95908" t="s">
        <v>65</v>
      </c>
      <c r="F95908" t="s">
        <v>71</v>
      </c>
      <c r="H95908" t="s">
        <v>89</v>
      </c>
    </row>
    <row r="95909" spans="1:8" hidden="1" x14ac:dyDescent="0.3">
      <c r="A95909">
        <v>96921</v>
      </c>
      <c r="B95909">
        <v>96921</v>
      </c>
      <c r="C95909">
        <v>192318</v>
      </c>
      <c r="D95909" t="s">
        <v>1512</v>
      </c>
      <c r="E95909" t="s">
        <v>65</v>
      </c>
      <c r="F95909" t="s">
        <v>71</v>
      </c>
      <c r="H95909" t="s">
        <v>108</v>
      </c>
    </row>
    <row r="95910" spans="1:8" hidden="1" x14ac:dyDescent="0.3">
      <c r="A95910">
        <v>99761</v>
      </c>
      <c r="B95910">
        <v>99761</v>
      </c>
      <c r="C95910">
        <v>192748</v>
      </c>
      <c r="D95910" t="s">
        <v>3414</v>
      </c>
      <c r="E95910" t="s">
        <v>65</v>
      </c>
      <c r="F95910" t="s">
        <v>71</v>
      </c>
      <c r="G95910" t="s">
        <v>542</v>
      </c>
      <c r="H95910" t="s">
        <v>82</v>
      </c>
    </row>
    <row r="95911" spans="1:8" hidden="1" x14ac:dyDescent="0.3">
      <c r="A95911">
        <v>103862</v>
      </c>
      <c r="B95911">
        <v>103862</v>
      </c>
      <c r="C95911">
        <v>193642</v>
      </c>
      <c r="D95911" t="s">
        <v>1440</v>
      </c>
      <c r="E95911" t="s">
        <v>65</v>
      </c>
      <c r="F95911" t="s">
        <v>71</v>
      </c>
      <c r="G95911" t="s">
        <v>1298</v>
      </c>
      <c r="H95911" t="s">
        <v>82</v>
      </c>
    </row>
    <row r="95912" spans="1:8" hidden="1" x14ac:dyDescent="0.3">
      <c r="A95912">
        <v>106807</v>
      </c>
      <c r="B95912">
        <v>106807</v>
      </c>
      <c r="C95912">
        <v>194317</v>
      </c>
      <c r="D95912" t="s">
        <v>494</v>
      </c>
      <c r="E95912" t="s">
        <v>65</v>
      </c>
      <c r="F95912" t="s">
        <v>71</v>
      </c>
      <c r="H95912" t="s">
        <v>89</v>
      </c>
    </row>
    <row r="95913" spans="1:8" hidden="1" x14ac:dyDescent="0.3">
      <c r="A95913">
        <v>111686</v>
      </c>
      <c r="B95913">
        <v>111686</v>
      </c>
      <c r="C95913">
        <v>195540</v>
      </c>
      <c r="D95913" t="s">
        <v>1514</v>
      </c>
      <c r="E95913" t="s">
        <v>65</v>
      </c>
      <c r="F95913" t="s">
        <v>71</v>
      </c>
      <c r="H95913" t="s">
        <v>74</v>
      </c>
    </row>
    <row r="95914" spans="1:8" hidden="1" x14ac:dyDescent="0.3">
      <c r="A95914">
        <v>115258</v>
      </c>
      <c r="B95914">
        <v>115258</v>
      </c>
      <c r="C95914">
        <v>196613</v>
      </c>
      <c r="D95914" t="s">
        <v>1093</v>
      </c>
      <c r="E95914" t="s">
        <v>65</v>
      </c>
      <c r="F95914" t="s">
        <v>71</v>
      </c>
      <c r="H95914" t="s">
        <v>93</v>
      </c>
    </row>
    <row r="95915" spans="1:8" hidden="1" x14ac:dyDescent="0.3">
      <c r="A95915">
        <v>126034</v>
      </c>
      <c r="B95915">
        <v>126034</v>
      </c>
      <c r="C95915">
        <v>198343</v>
      </c>
      <c r="D95915" t="s">
        <v>4051</v>
      </c>
      <c r="E95915" t="s">
        <v>65</v>
      </c>
      <c r="F95915" t="s">
        <v>71</v>
      </c>
      <c r="H95915" t="s">
        <v>126</v>
      </c>
    </row>
    <row r="95916" spans="1:8" hidden="1" x14ac:dyDescent="0.3">
      <c r="A95916">
        <v>83890</v>
      </c>
      <c r="B95916">
        <v>83890</v>
      </c>
      <c r="C95916">
        <v>189474</v>
      </c>
      <c r="D95916" t="s">
        <v>2844</v>
      </c>
      <c r="E95916" t="s">
        <v>65</v>
      </c>
      <c r="F95916" t="s">
        <v>71</v>
      </c>
      <c r="H95916" t="s">
        <v>107</v>
      </c>
    </row>
    <row r="95917" spans="1:8" hidden="1" x14ac:dyDescent="0.3">
      <c r="A95917">
        <v>109001</v>
      </c>
      <c r="B95917">
        <v>109001</v>
      </c>
      <c r="C95917">
        <v>195001</v>
      </c>
      <c r="D95917" t="s">
        <v>3159</v>
      </c>
      <c r="E95917" t="s">
        <v>65</v>
      </c>
      <c r="F95917" t="s">
        <v>71</v>
      </c>
      <c r="H95917" t="s">
        <v>114</v>
      </c>
    </row>
    <row r="95918" spans="1:8" hidden="1" x14ac:dyDescent="0.3">
      <c r="A95918">
        <v>113815</v>
      </c>
      <c r="B95918">
        <v>113815</v>
      </c>
      <c r="C95918">
        <v>196360</v>
      </c>
      <c r="D95918" t="s">
        <v>2102</v>
      </c>
      <c r="E95918" t="s">
        <v>65</v>
      </c>
      <c r="F95918" t="s">
        <v>71</v>
      </c>
      <c r="H95918" t="s">
        <v>84</v>
      </c>
    </row>
    <row r="95919" spans="1:8" hidden="1" x14ac:dyDescent="0.3">
      <c r="A95919">
        <v>94136</v>
      </c>
      <c r="B95919">
        <v>94136</v>
      </c>
      <c r="C95919">
        <v>940778</v>
      </c>
      <c r="D95919" t="s">
        <v>2121</v>
      </c>
      <c r="E95919" t="s">
        <v>65</v>
      </c>
      <c r="F95919" t="s">
        <v>71</v>
      </c>
      <c r="G95919" t="s">
        <v>609</v>
      </c>
      <c r="H95919" t="s">
        <v>137</v>
      </c>
    </row>
    <row r="95920" spans="1:8" hidden="1" x14ac:dyDescent="0.3">
      <c r="A95920">
        <v>99986</v>
      </c>
      <c r="B95920">
        <v>99986</v>
      </c>
      <c r="C95920">
        <v>192751</v>
      </c>
      <c r="D95920" t="s">
        <v>3239</v>
      </c>
      <c r="E95920" t="s">
        <v>65</v>
      </c>
      <c r="F95920" t="s">
        <v>71</v>
      </c>
      <c r="G95920" t="s">
        <v>459</v>
      </c>
      <c r="H95920" t="s">
        <v>73</v>
      </c>
    </row>
    <row r="95921" spans="1:8" hidden="1" x14ac:dyDescent="0.3">
      <c r="A95921">
        <v>112590</v>
      </c>
      <c r="B95921">
        <v>112590</v>
      </c>
      <c r="C95921">
        <v>195895</v>
      </c>
      <c r="D95921" t="s">
        <v>1578</v>
      </c>
      <c r="E95921" t="s">
        <v>65</v>
      </c>
      <c r="F95921" t="s">
        <v>71</v>
      </c>
      <c r="G95921" t="s">
        <v>459</v>
      </c>
      <c r="H95921" t="s">
        <v>79</v>
      </c>
    </row>
    <row r="95922" spans="1:8" hidden="1" x14ac:dyDescent="0.3">
      <c r="A95922">
        <v>86136</v>
      </c>
      <c r="B95922">
        <v>86136</v>
      </c>
      <c r="C95922">
        <v>189948</v>
      </c>
      <c r="D95922" t="s">
        <v>1121</v>
      </c>
      <c r="E95922" t="s">
        <v>65</v>
      </c>
      <c r="F95922" t="s">
        <v>71</v>
      </c>
      <c r="G95922" t="s">
        <v>462</v>
      </c>
      <c r="H95922" t="s">
        <v>76</v>
      </c>
    </row>
    <row r="95923" spans="1:8" hidden="1" x14ac:dyDescent="0.3">
      <c r="A95923">
        <v>4752</v>
      </c>
      <c r="B95923">
        <v>4752</v>
      </c>
      <c r="C95923">
        <v>191740</v>
      </c>
      <c r="D95923" t="s">
        <v>575</v>
      </c>
      <c r="E95923" t="s">
        <v>65</v>
      </c>
      <c r="F95923" t="s">
        <v>71</v>
      </c>
      <c r="G95923" t="s">
        <v>660</v>
      </c>
      <c r="H95923" t="s">
        <v>78</v>
      </c>
    </row>
    <row r="95924" spans="1:8" hidden="1" x14ac:dyDescent="0.3">
      <c r="A95924">
        <v>5980</v>
      </c>
      <c r="B95924">
        <v>5980</v>
      </c>
      <c r="C95924">
        <v>196349</v>
      </c>
      <c r="D95924" t="s">
        <v>2693</v>
      </c>
      <c r="E95924" t="s">
        <v>65</v>
      </c>
      <c r="F95924" t="s">
        <v>71</v>
      </c>
      <c r="G95924" t="s">
        <v>445</v>
      </c>
      <c r="H95924" t="s">
        <v>119</v>
      </c>
    </row>
    <row r="95925" spans="1:8" hidden="1" x14ac:dyDescent="0.3">
      <c r="A95925">
        <v>434405</v>
      </c>
      <c r="B95925">
        <v>434405</v>
      </c>
      <c r="C95925">
        <v>197528</v>
      </c>
      <c r="D95925" t="s">
        <v>5490</v>
      </c>
      <c r="E95925" t="s">
        <v>65</v>
      </c>
      <c r="F95925" t="s">
        <v>71</v>
      </c>
      <c r="G95925" t="s">
        <v>660</v>
      </c>
      <c r="H95925" t="s">
        <v>133</v>
      </c>
    </row>
    <row r="95926" spans="1:8" hidden="1" x14ac:dyDescent="0.3">
      <c r="A95926">
        <v>135162</v>
      </c>
      <c r="B95926">
        <v>100838</v>
      </c>
      <c r="C95926" t="s">
        <v>86</v>
      </c>
      <c r="D95926" t="s">
        <v>8672</v>
      </c>
      <c r="E95926" t="s">
        <v>65</v>
      </c>
      <c r="F95926" t="s">
        <v>71</v>
      </c>
      <c r="H95926" t="s">
        <v>94</v>
      </c>
    </row>
    <row r="95927" spans="1:8" hidden="1" x14ac:dyDescent="0.3">
      <c r="A95927">
        <v>125733</v>
      </c>
      <c r="B95927">
        <v>125733</v>
      </c>
      <c r="C95927">
        <v>198226</v>
      </c>
      <c r="D95927" t="s">
        <v>4868</v>
      </c>
      <c r="E95927" t="s">
        <v>65</v>
      </c>
      <c r="F95927" t="s">
        <v>71</v>
      </c>
      <c r="H95927" t="s">
        <v>109</v>
      </c>
    </row>
    <row r="95928" spans="1:8" hidden="1" x14ac:dyDescent="0.3">
      <c r="A95928">
        <v>87102</v>
      </c>
      <c r="B95928">
        <v>87102</v>
      </c>
      <c r="C95928">
        <v>190120</v>
      </c>
      <c r="D95928" t="s">
        <v>1438</v>
      </c>
      <c r="E95928" t="s">
        <v>65</v>
      </c>
      <c r="F95928" t="s">
        <v>71</v>
      </c>
      <c r="H95928" t="s">
        <v>94</v>
      </c>
    </row>
    <row r="95929" spans="1:8" hidden="1" x14ac:dyDescent="0.3">
      <c r="A95929">
        <v>94266</v>
      </c>
      <c r="B95929">
        <v>94266</v>
      </c>
      <c r="C95929">
        <v>191524</v>
      </c>
      <c r="D95929" t="s">
        <v>1201</v>
      </c>
      <c r="E95929" t="s">
        <v>65</v>
      </c>
      <c r="F95929" t="s">
        <v>71</v>
      </c>
      <c r="G95929" t="s">
        <v>496</v>
      </c>
      <c r="H95929" t="s">
        <v>79</v>
      </c>
    </row>
    <row r="95930" spans="1:8" hidden="1" x14ac:dyDescent="0.3">
      <c r="A95930">
        <v>94959</v>
      </c>
      <c r="B95930">
        <v>94959</v>
      </c>
      <c r="C95930">
        <v>191776</v>
      </c>
      <c r="D95930" t="s">
        <v>7536</v>
      </c>
      <c r="E95930" t="s">
        <v>65</v>
      </c>
      <c r="F95930" t="s">
        <v>71</v>
      </c>
      <c r="G95930" t="s">
        <v>500</v>
      </c>
      <c r="H95930" t="s">
        <v>79</v>
      </c>
    </row>
    <row r="95931" spans="1:8" hidden="1" x14ac:dyDescent="0.3">
      <c r="A95931">
        <v>96465</v>
      </c>
      <c r="B95931">
        <v>96465</v>
      </c>
      <c r="C95931">
        <v>192235</v>
      </c>
      <c r="D95931" t="s">
        <v>896</v>
      </c>
      <c r="E95931" t="s">
        <v>65</v>
      </c>
      <c r="F95931" t="s">
        <v>71</v>
      </c>
      <c r="H95931" t="s">
        <v>133</v>
      </c>
    </row>
    <row r="95932" spans="1:8" hidden="1" x14ac:dyDescent="0.3">
      <c r="A95932">
        <v>103917</v>
      </c>
      <c r="B95932">
        <v>103917</v>
      </c>
      <c r="C95932">
        <v>606918</v>
      </c>
      <c r="D95932" t="s">
        <v>607</v>
      </c>
      <c r="E95932" t="s">
        <v>65</v>
      </c>
      <c r="F95932" t="s">
        <v>71</v>
      </c>
      <c r="G95932" t="s">
        <v>456</v>
      </c>
      <c r="H95932" t="s">
        <v>78</v>
      </c>
    </row>
    <row r="95933" spans="1:8" hidden="1" x14ac:dyDescent="0.3">
      <c r="A95933">
        <v>115282</v>
      </c>
      <c r="B95933">
        <v>115282</v>
      </c>
      <c r="C95933">
        <v>196613</v>
      </c>
      <c r="D95933" t="s">
        <v>1881</v>
      </c>
      <c r="E95933" t="s">
        <v>65</v>
      </c>
      <c r="F95933" t="s">
        <v>71</v>
      </c>
      <c r="G95933" t="s">
        <v>496</v>
      </c>
      <c r="H95933" t="s">
        <v>119</v>
      </c>
    </row>
    <row r="95934" spans="1:8" hidden="1" x14ac:dyDescent="0.3">
      <c r="A95934">
        <v>121555</v>
      </c>
      <c r="B95934">
        <v>121555</v>
      </c>
      <c r="C95934">
        <v>197468</v>
      </c>
      <c r="D95934" t="s">
        <v>1149</v>
      </c>
      <c r="E95934" t="s">
        <v>65</v>
      </c>
      <c r="F95934" t="s">
        <v>71</v>
      </c>
      <c r="H95934" t="s">
        <v>78</v>
      </c>
    </row>
    <row r="95935" spans="1:8" hidden="1" x14ac:dyDescent="0.3">
      <c r="A95935">
        <v>124528</v>
      </c>
      <c r="B95935">
        <v>124578</v>
      </c>
      <c r="C95935" t="s">
        <v>86</v>
      </c>
      <c r="D95935" t="s">
        <v>2920</v>
      </c>
      <c r="E95935" t="s">
        <v>65</v>
      </c>
      <c r="F95935" t="s">
        <v>71</v>
      </c>
      <c r="G95935" t="s">
        <v>496</v>
      </c>
      <c r="H95935" t="s">
        <v>133</v>
      </c>
    </row>
    <row r="95936" spans="1:8" hidden="1" x14ac:dyDescent="0.3">
      <c r="A95936">
        <v>127416</v>
      </c>
      <c r="B95936">
        <v>127416</v>
      </c>
      <c r="C95936">
        <v>198631</v>
      </c>
      <c r="D95936" t="s">
        <v>990</v>
      </c>
      <c r="E95936" t="s">
        <v>65</v>
      </c>
      <c r="F95936" t="s">
        <v>71</v>
      </c>
      <c r="G95936" t="s">
        <v>496</v>
      </c>
      <c r="H95936" t="s">
        <v>119</v>
      </c>
    </row>
    <row r="95937" spans="1:8" hidden="1" x14ac:dyDescent="0.3">
      <c r="A95937">
        <v>121823</v>
      </c>
      <c r="B95937">
        <v>121823</v>
      </c>
      <c r="C95937">
        <v>197487</v>
      </c>
      <c r="D95937" t="s">
        <v>3803</v>
      </c>
      <c r="E95937" t="s">
        <v>65</v>
      </c>
      <c r="F95937" t="s">
        <v>71</v>
      </c>
      <c r="H95937" t="s">
        <v>121</v>
      </c>
    </row>
    <row r="95938" spans="1:8" hidden="1" x14ac:dyDescent="0.3">
      <c r="A95938">
        <v>124517</v>
      </c>
      <c r="B95938">
        <v>124517</v>
      </c>
      <c r="C95938">
        <v>197795</v>
      </c>
      <c r="D95938" t="s">
        <v>2224</v>
      </c>
      <c r="E95938" t="s">
        <v>65</v>
      </c>
      <c r="F95938" t="s">
        <v>71</v>
      </c>
      <c r="H95938" t="s">
        <v>125</v>
      </c>
    </row>
    <row r="95939" spans="1:8" hidden="1" x14ac:dyDescent="0.3">
      <c r="A95939">
        <v>126159</v>
      </c>
      <c r="B95939">
        <v>126159</v>
      </c>
      <c r="C95939">
        <v>935930</v>
      </c>
      <c r="D95939" t="s">
        <v>6156</v>
      </c>
      <c r="E95939" t="s">
        <v>65</v>
      </c>
      <c r="F95939" t="s">
        <v>71</v>
      </c>
      <c r="H95939" t="s">
        <v>97</v>
      </c>
    </row>
    <row r="95940" spans="1:8" hidden="1" x14ac:dyDescent="0.3">
      <c r="A95940">
        <v>129034</v>
      </c>
      <c r="B95940">
        <v>129034</v>
      </c>
      <c r="C95940">
        <v>198883</v>
      </c>
      <c r="D95940" t="s">
        <v>3814</v>
      </c>
      <c r="E95940" t="s">
        <v>65</v>
      </c>
      <c r="F95940" t="s">
        <v>71</v>
      </c>
      <c r="H95940" t="s">
        <v>125</v>
      </c>
    </row>
    <row r="95941" spans="1:8" hidden="1" x14ac:dyDescent="0.3">
      <c r="A95941">
        <v>88578</v>
      </c>
      <c r="B95941">
        <v>88578</v>
      </c>
      <c r="C95941">
        <v>190355</v>
      </c>
      <c r="D95941" t="s">
        <v>1648</v>
      </c>
      <c r="E95941" t="s">
        <v>65</v>
      </c>
      <c r="F95941" t="s">
        <v>71</v>
      </c>
      <c r="G95941" t="s">
        <v>456</v>
      </c>
      <c r="H95941" t="s">
        <v>119</v>
      </c>
    </row>
    <row r="95942" spans="1:8" hidden="1" x14ac:dyDescent="0.3">
      <c r="A95942">
        <v>88949</v>
      </c>
      <c r="B95942">
        <v>88949</v>
      </c>
      <c r="C95942">
        <v>190355</v>
      </c>
      <c r="D95942" t="s">
        <v>2539</v>
      </c>
      <c r="E95942" t="s">
        <v>65</v>
      </c>
      <c r="F95942" t="s">
        <v>71</v>
      </c>
      <c r="G95942" t="s">
        <v>496</v>
      </c>
      <c r="H95942" t="s">
        <v>119</v>
      </c>
    </row>
    <row r="95943" spans="1:8" hidden="1" x14ac:dyDescent="0.3">
      <c r="A95943">
        <v>93840</v>
      </c>
      <c r="B95943">
        <v>93840</v>
      </c>
      <c r="C95943">
        <v>191448</v>
      </c>
      <c r="D95943" t="s">
        <v>2531</v>
      </c>
      <c r="E95943" t="s">
        <v>65</v>
      </c>
      <c r="F95943" t="s">
        <v>71</v>
      </c>
      <c r="H95943" t="s">
        <v>75</v>
      </c>
    </row>
    <row r="95944" spans="1:8" hidden="1" x14ac:dyDescent="0.3">
      <c r="A95944">
        <v>107871</v>
      </c>
      <c r="B95944">
        <v>107871</v>
      </c>
      <c r="C95944">
        <v>194587</v>
      </c>
      <c r="D95944" t="s">
        <v>2471</v>
      </c>
      <c r="E95944" t="s">
        <v>65</v>
      </c>
      <c r="F95944" t="s">
        <v>71</v>
      </c>
      <c r="G95944" t="s">
        <v>456</v>
      </c>
      <c r="H95944" t="s">
        <v>133</v>
      </c>
    </row>
    <row r="95945" spans="1:8" hidden="1" x14ac:dyDescent="0.3">
      <c r="A95945">
        <v>136658</v>
      </c>
      <c r="B95945">
        <v>136658</v>
      </c>
      <c r="C95945">
        <v>102929</v>
      </c>
      <c r="D95945" t="s">
        <v>5133</v>
      </c>
      <c r="E95945" t="s">
        <v>65</v>
      </c>
      <c r="F95945" t="s">
        <v>71</v>
      </c>
      <c r="G95945" t="s">
        <v>456</v>
      </c>
      <c r="H95945" t="s">
        <v>133</v>
      </c>
    </row>
    <row r="95946" spans="1:8" hidden="1" x14ac:dyDescent="0.3">
      <c r="A95946">
        <v>95868</v>
      </c>
      <c r="B95946">
        <v>95868</v>
      </c>
      <c r="C95946">
        <v>192091</v>
      </c>
      <c r="D95946" t="s">
        <v>5027</v>
      </c>
      <c r="E95946" t="s">
        <v>65</v>
      </c>
      <c r="F95946" t="s">
        <v>71</v>
      </c>
      <c r="H95946" t="s">
        <v>152</v>
      </c>
    </row>
    <row r="95947" spans="1:8" hidden="1" x14ac:dyDescent="0.3">
      <c r="A95947">
        <v>110313</v>
      </c>
      <c r="B95947">
        <v>110313</v>
      </c>
      <c r="C95947">
        <v>195485</v>
      </c>
      <c r="D95947" t="s">
        <v>1081</v>
      </c>
      <c r="E95947" t="s">
        <v>65</v>
      </c>
      <c r="F95947" t="s">
        <v>71</v>
      </c>
      <c r="H95947" t="s">
        <v>99</v>
      </c>
    </row>
    <row r="95948" spans="1:8" hidden="1" x14ac:dyDescent="0.3">
      <c r="A95948">
        <v>84882</v>
      </c>
      <c r="B95948">
        <v>84882</v>
      </c>
      <c r="C95948">
        <v>189578</v>
      </c>
      <c r="D95948" t="s">
        <v>2890</v>
      </c>
      <c r="E95948" t="s">
        <v>65</v>
      </c>
      <c r="F95948" t="s">
        <v>71</v>
      </c>
      <c r="H95948" t="s">
        <v>138</v>
      </c>
    </row>
    <row r="95949" spans="1:8" hidden="1" x14ac:dyDescent="0.3">
      <c r="A95949">
        <v>88756</v>
      </c>
      <c r="B95949">
        <v>88756</v>
      </c>
      <c r="C95949">
        <v>190355</v>
      </c>
      <c r="D95949" t="s">
        <v>2792</v>
      </c>
      <c r="E95949" t="s">
        <v>65</v>
      </c>
      <c r="F95949" t="s">
        <v>71</v>
      </c>
      <c r="H95949" t="s">
        <v>127</v>
      </c>
    </row>
    <row r="95950" spans="1:8" hidden="1" x14ac:dyDescent="0.3">
      <c r="A95950">
        <v>94699</v>
      </c>
      <c r="B95950">
        <v>94699</v>
      </c>
      <c r="C95950">
        <v>191688</v>
      </c>
      <c r="D95950" t="s">
        <v>3051</v>
      </c>
      <c r="E95950" t="s">
        <v>65</v>
      </c>
      <c r="F95950" t="s">
        <v>71</v>
      </c>
      <c r="H95950" t="s">
        <v>82</v>
      </c>
    </row>
    <row r="95951" spans="1:8" hidden="1" x14ac:dyDescent="0.3">
      <c r="A95951">
        <v>99668</v>
      </c>
      <c r="B95951">
        <v>99668</v>
      </c>
      <c r="C95951">
        <v>192712</v>
      </c>
      <c r="D95951" t="s">
        <v>817</v>
      </c>
      <c r="E95951" t="s">
        <v>65</v>
      </c>
      <c r="F95951" t="s">
        <v>71</v>
      </c>
      <c r="H95951" t="s">
        <v>95</v>
      </c>
    </row>
    <row r="95952" spans="1:8" hidden="1" x14ac:dyDescent="0.3">
      <c r="A95952">
        <v>88387</v>
      </c>
      <c r="B95952">
        <v>88387</v>
      </c>
      <c r="C95952">
        <v>190355</v>
      </c>
      <c r="D95952" t="s">
        <v>1703</v>
      </c>
      <c r="E95952" t="s">
        <v>65</v>
      </c>
      <c r="F95952" t="s">
        <v>71</v>
      </c>
      <c r="H95952" t="s">
        <v>84</v>
      </c>
    </row>
    <row r="95953" spans="1:8" hidden="1" x14ac:dyDescent="0.3">
      <c r="A95953">
        <v>105162</v>
      </c>
      <c r="B95953">
        <v>105162</v>
      </c>
      <c r="C95953">
        <v>193884</v>
      </c>
      <c r="D95953" t="s">
        <v>6842</v>
      </c>
      <c r="E95953" t="s">
        <v>65</v>
      </c>
      <c r="F95953" t="s">
        <v>71</v>
      </c>
      <c r="H95953" t="s">
        <v>95</v>
      </c>
    </row>
    <row r="95954" spans="1:8" hidden="1" x14ac:dyDescent="0.3">
      <c r="A95954">
        <v>5300</v>
      </c>
      <c r="B95954">
        <v>5300</v>
      </c>
      <c r="C95954">
        <v>191769</v>
      </c>
      <c r="D95954" t="s">
        <v>5356</v>
      </c>
      <c r="E95954" t="s">
        <v>65</v>
      </c>
      <c r="F95954" t="s">
        <v>71</v>
      </c>
      <c r="G95954" t="s">
        <v>445</v>
      </c>
      <c r="H95954" t="s">
        <v>78</v>
      </c>
    </row>
    <row r="95955" spans="1:8" hidden="1" x14ac:dyDescent="0.3">
      <c r="A95955">
        <v>5437</v>
      </c>
      <c r="B95955">
        <v>5437</v>
      </c>
      <c r="C95955">
        <v>433841</v>
      </c>
      <c r="D95955" t="s">
        <v>2320</v>
      </c>
      <c r="E95955" t="s">
        <v>65</v>
      </c>
      <c r="F95955" t="s">
        <v>71</v>
      </c>
      <c r="G95955" t="s">
        <v>660</v>
      </c>
      <c r="H95955" t="s">
        <v>79</v>
      </c>
    </row>
    <row r="95956" spans="1:8" hidden="1" x14ac:dyDescent="0.3">
      <c r="A95956">
        <v>5124</v>
      </c>
      <c r="B95956">
        <v>5124</v>
      </c>
      <c r="C95956">
        <v>195095</v>
      </c>
      <c r="D95956" t="s">
        <v>3293</v>
      </c>
      <c r="E95956" t="s">
        <v>65</v>
      </c>
      <c r="F95956" t="s">
        <v>71</v>
      </c>
      <c r="H95956" t="s">
        <v>79</v>
      </c>
    </row>
    <row r="95957" spans="1:8" hidden="1" x14ac:dyDescent="0.3">
      <c r="A95957">
        <v>6474</v>
      </c>
      <c r="B95957">
        <v>6474</v>
      </c>
      <c r="C95957">
        <v>196341</v>
      </c>
      <c r="D95957" t="s">
        <v>3842</v>
      </c>
      <c r="E95957" t="s">
        <v>65</v>
      </c>
      <c r="F95957" t="s">
        <v>71</v>
      </c>
      <c r="G95957" t="s">
        <v>445</v>
      </c>
      <c r="H95957" t="s">
        <v>79</v>
      </c>
    </row>
    <row r="95958" spans="1:8" hidden="1" x14ac:dyDescent="0.3">
      <c r="A95958">
        <v>6769</v>
      </c>
      <c r="B95958">
        <v>6769</v>
      </c>
      <c r="C95958">
        <v>197825</v>
      </c>
      <c r="D95958" t="s">
        <v>928</v>
      </c>
      <c r="E95958" t="s">
        <v>65</v>
      </c>
      <c r="F95958" t="s">
        <v>71</v>
      </c>
      <c r="G95958" t="s">
        <v>445</v>
      </c>
      <c r="H95958" t="s">
        <v>79</v>
      </c>
    </row>
    <row r="95959" spans="1:8" hidden="1" x14ac:dyDescent="0.3">
      <c r="A95959">
        <v>611265</v>
      </c>
      <c r="B95959">
        <v>611265</v>
      </c>
      <c r="C95959">
        <v>1022722</v>
      </c>
      <c r="D95959" t="s">
        <v>8688</v>
      </c>
      <c r="E95959" t="s">
        <v>65</v>
      </c>
      <c r="F95959" t="s">
        <v>71</v>
      </c>
      <c r="H95959" t="s">
        <v>94</v>
      </c>
    </row>
    <row r="95960" spans="1:8" hidden="1" x14ac:dyDescent="0.3">
      <c r="A95960">
        <v>136937</v>
      </c>
      <c r="B95960">
        <v>136937</v>
      </c>
      <c r="C95960">
        <v>104192</v>
      </c>
      <c r="D95960" t="s">
        <v>2512</v>
      </c>
      <c r="E95960" t="s">
        <v>65</v>
      </c>
      <c r="F95960" t="s">
        <v>71</v>
      </c>
      <c r="H95960" t="s">
        <v>94</v>
      </c>
    </row>
    <row r="95961" spans="1:8" hidden="1" x14ac:dyDescent="0.3">
      <c r="A95961">
        <v>136978</v>
      </c>
      <c r="B95961">
        <v>104406</v>
      </c>
      <c r="C95961" t="s">
        <v>86</v>
      </c>
      <c r="D95961" t="s">
        <v>4185</v>
      </c>
      <c r="E95961" t="s">
        <v>65</v>
      </c>
      <c r="F95961" t="s">
        <v>71</v>
      </c>
      <c r="H95961" t="s">
        <v>94</v>
      </c>
    </row>
    <row r="95962" spans="1:8" hidden="1" x14ac:dyDescent="0.3">
      <c r="A95962">
        <v>84802</v>
      </c>
      <c r="B95962">
        <v>84802</v>
      </c>
      <c r="C95962">
        <v>189578</v>
      </c>
      <c r="D95962" t="s">
        <v>2441</v>
      </c>
      <c r="E95962" t="s">
        <v>65</v>
      </c>
      <c r="F95962" t="s">
        <v>71</v>
      </c>
      <c r="H95962" t="s">
        <v>138</v>
      </c>
    </row>
    <row r="95963" spans="1:8" hidden="1" x14ac:dyDescent="0.3">
      <c r="A95963">
        <v>88708</v>
      </c>
      <c r="B95963">
        <v>88708</v>
      </c>
      <c r="C95963">
        <v>190355</v>
      </c>
      <c r="D95963" t="s">
        <v>1823</v>
      </c>
      <c r="E95963" t="s">
        <v>65</v>
      </c>
      <c r="F95963" t="s">
        <v>71</v>
      </c>
      <c r="H95963" t="s">
        <v>112</v>
      </c>
    </row>
    <row r="95964" spans="1:8" hidden="1" x14ac:dyDescent="0.3">
      <c r="A95964">
        <v>87197</v>
      </c>
      <c r="B95964">
        <v>87197</v>
      </c>
      <c r="C95964">
        <v>190164</v>
      </c>
      <c r="D95964" t="s">
        <v>2276</v>
      </c>
      <c r="E95964" t="s">
        <v>65</v>
      </c>
      <c r="F95964" t="s">
        <v>71</v>
      </c>
      <c r="H95964" t="s">
        <v>75</v>
      </c>
    </row>
    <row r="95965" spans="1:8" hidden="1" x14ac:dyDescent="0.3">
      <c r="A95965">
        <v>89998</v>
      </c>
      <c r="B95965">
        <v>89998</v>
      </c>
      <c r="C95965">
        <v>190485</v>
      </c>
      <c r="D95965" t="s">
        <v>7718</v>
      </c>
      <c r="E95965" t="s">
        <v>65</v>
      </c>
      <c r="F95965" t="s">
        <v>71</v>
      </c>
      <c r="G95965" t="s">
        <v>496</v>
      </c>
      <c r="H95965" t="s">
        <v>75</v>
      </c>
    </row>
    <row r="95966" spans="1:8" hidden="1" x14ac:dyDescent="0.3">
      <c r="A95966">
        <v>1001992</v>
      </c>
      <c r="B95966">
        <v>1001991</v>
      </c>
      <c r="C95966" t="s">
        <v>86</v>
      </c>
      <c r="D95966" t="s">
        <v>4732</v>
      </c>
      <c r="E95966" t="s">
        <v>65</v>
      </c>
      <c r="F95966" t="s">
        <v>71</v>
      </c>
      <c r="G95966" t="s">
        <v>500</v>
      </c>
      <c r="H95966" t="s">
        <v>75</v>
      </c>
    </row>
    <row r="95967" spans="1:8" hidden="1" x14ac:dyDescent="0.3">
      <c r="A95967">
        <v>100160</v>
      </c>
      <c r="B95967">
        <v>100160</v>
      </c>
      <c r="C95967">
        <v>192773</v>
      </c>
      <c r="D95967" t="s">
        <v>4929</v>
      </c>
      <c r="E95967" t="s">
        <v>65</v>
      </c>
      <c r="F95967" t="s">
        <v>71</v>
      </c>
      <c r="G95967" t="s">
        <v>456</v>
      </c>
      <c r="H95967" t="s">
        <v>133</v>
      </c>
    </row>
    <row r="95968" spans="1:8" hidden="1" x14ac:dyDescent="0.3">
      <c r="A95968">
        <v>100614</v>
      </c>
      <c r="B95968">
        <v>100614</v>
      </c>
      <c r="C95968">
        <v>192967</v>
      </c>
      <c r="D95968" t="s">
        <v>504</v>
      </c>
      <c r="E95968" t="s">
        <v>65</v>
      </c>
      <c r="F95968" t="s">
        <v>71</v>
      </c>
      <c r="H95968" t="s">
        <v>79</v>
      </c>
    </row>
    <row r="95969" spans="1:8" hidden="1" x14ac:dyDescent="0.3">
      <c r="A95969">
        <v>103862</v>
      </c>
      <c r="B95969">
        <v>103862</v>
      </c>
      <c r="C95969">
        <v>193642</v>
      </c>
      <c r="D95969" t="s">
        <v>1440</v>
      </c>
      <c r="E95969" t="s">
        <v>65</v>
      </c>
      <c r="F95969" t="s">
        <v>71</v>
      </c>
      <c r="G95969" t="s">
        <v>456</v>
      </c>
      <c r="H95969" t="s">
        <v>133</v>
      </c>
    </row>
    <row r="95970" spans="1:8" hidden="1" x14ac:dyDescent="0.3">
      <c r="A95970">
        <v>106823</v>
      </c>
      <c r="B95970">
        <v>106823</v>
      </c>
      <c r="C95970">
        <v>194322</v>
      </c>
      <c r="D95970" t="s">
        <v>2484</v>
      </c>
      <c r="E95970" t="s">
        <v>65</v>
      </c>
      <c r="F95970" t="s">
        <v>71</v>
      </c>
      <c r="G95970" t="s">
        <v>496</v>
      </c>
      <c r="H95970" t="s">
        <v>78</v>
      </c>
    </row>
    <row r="95971" spans="1:8" hidden="1" x14ac:dyDescent="0.3">
      <c r="A95971">
        <v>112426</v>
      </c>
      <c r="B95971">
        <v>112426</v>
      </c>
      <c r="C95971">
        <v>195853</v>
      </c>
      <c r="D95971" t="s">
        <v>825</v>
      </c>
      <c r="E95971" t="s">
        <v>65</v>
      </c>
      <c r="F95971" t="s">
        <v>71</v>
      </c>
      <c r="G95971" t="s">
        <v>456</v>
      </c>
      <c r="H95971" t="s">
        <v>79</v>
      </c>
    </row>
    <row r="95972" spans="1:8" hidden="1" x14ac:dyDescent="0.3">
      <c r="A95972">
        <v>120732</v>
      </c>
      <c r="B95972">
        <v>120732</v>
      </c>
      <c r="C95972">
        <v>197349</v>
      </c>
      <c r="D95972" t="s">
        <v>1335</v>
      </c>
      <c r="E95972" t="s">
        <v>65</v>
      </c>
      <c r="F95972" t="s">
        <v>71</v>
      </c>
      <c r="G95972" t="s">
        <v>500</v>
      </c>
      <c r="H95972" t="s">
        <v>79</v>
      </c>
    </row>
    <row r="95973" spans="1:8" hidden="1" x14ac:dyDescent="0.3">
      <c r="A95973">
        <v>83934</v>
      </c>
      <c r="B95973">
        <v>83934</v>
      </c>
      <c r="C95973">
        <v>189486</v>
      </c>
      <c r="D95973" t="s">
        <v>5746</v>
      </c>
      <c r="E95973" t="s">
        <v>65</v>
      </c>
      <c r="F95973" t="s">
        <v>71</v>
      </c>
      <c r="H95973" t="s">
        <v>79</v>
      </c>
    </row>
    <row r="95974" spans="1:8" hidden="1" x14ac:dyDescent="0.3">
      <c r="A95974">
        <v>89968</v>
      </c>
      <c r="B95974">
        <v>89968</v>
      </c>
      <c r="C95974">
        <v>190485</v>
      </c>
      <c r="D95974" t="s">
        <v>2784</v>
      </c>
      <c r="E95974" t="s">
        <v>65</v>
      </c>
      <c r="F95974" t="s">
        <v>71</v>
      </c>
      <c r="G95974" t="s">
        <v>500</v>
      </c>
      <c r="H95974" t="s">
        <v>75</v>
      </c>
    </row>
    <row r="95975" spans="1:8" hidden="1" x14ac:dyDescent="0.3">
      <c r="A95975">
        <v>718333</v>
      </c>
      <c r="B95975">
        <v>718333</v>
      </c>
      <c r="C95975">
        <v>92242</v>
      </c>
      <c r="D95975" t="s">
        <v>8711</v>
      </c>
      <c r="E95975" t="s">
        <v>65</v>
      </c>
      <c r="F95975" t="s">
        <v>71</v>
      </c>
      <c r="G95975" t="s">
        <v>456</v>
      </c>
      <c r="H95975" t="s">
        <v>75</v>
      </c>
    </row>
    <row r="95976" spans="1:8" hidden="1" x14ac:dyDescent="0.3">
      <c r="A95976">
        <v>133823</v>
      </c>
      <c r="B95976">
        <v>133823</v>
      </c>
      <c r="C95976">
        <v>94716</v>
      </c>
      <c r="D95976" t="s">
        <v>7226</v>
      </c>
      <c r="E95976" t="s">
        <v>65</v>
      </c>
      <c r="F95976" t="s">
        <v>71</v>
      </c>
      <c r="G95976" t="s">
        <v>456</v>
      </c>
      <c r="H95976" t="s">
        <v>78</v>
      </c>
    </row>
    <row r="95977" spans="1:8" hidden="1" x14ac:dyDescent="0.3">
      <c r="A95977">
        <v>103553</v>
      </c>
      <c r="B95977">
        <v>103553</v>
      </c>
      <c r="C95977">
        <v>193594</v>
      </c>
      <c r="D95977" t="s">
        <v>1143</v>
      </c>
      <c r="E95977" t="s">
        <v>65</v>
      </c>
      <c r="F95977" t="s">
        <v>71</v>
      </c>
      <c r="G95977" t="s">
        <v>496</v>
      </c>
      <c r="H95977" t="s">
        <v>78</v>
      </c>
    </row>
    <row r="95978" spans="1:8" hidden="1" x14ac:dyDescent="0.3">
      <c r="A95978">
        <v>613547</v>
      </c>
      <c r="B95978">
        <v>613547</v>
      </c>
      <c r="C95978">
        <v>106353</v>
      </c>
      <c r="D95978" t="s">
        <v>4825</v>
      </c>
      <c r="E95978" t="s">
        <v>65</v>
      </c>
      <c r="F95978" t="s">
        <v>71</v>
      </c>
      <c r="H95978" t="s">
        <v>79</v>
      </c>
    </row>
    <row r="95979" spans="1:8" hidden="1" x14ac:dyDescent="0.3">
      <c r="A95979">
        <v>113099</v>
      </c>
      <c r="B95979">
        <v>113099</v>
      </c>
      <c r="C95979">
        <v>606967</v>
      </c>
      <c r="D95979" t="s">
        <v>2769</v>
      </c>
      <c r="E95979" t="s">
        <v>65</v>
      </c>
      <c r="F95979" t="s">
        <v>71</v>
      </c>
      <c r="G95979" t="s">
        <v>496</v>
      </c>
      <c r="H95979" t="s">
        <v>133</v>
      </c>
    </row>
    <row r="95980" spans="1:8" hidden="1" x14ac:dyDescent="0.3">
      <c r="A95980">
        <v>114844</v>
      </c>
      <c r="B95980">
        <v>114844</v>
      </c>
      <c r="C95980">
        <v>196532</v>
      </c>
      <c r="D95980" t="s">
        <v>5714</v>
      </c>
      <c r="E95980" t="s">
        <v>65</v>
      </c>
      <c r="F95980" t="s">
        <v>71</v>
      </c>
      <c r="H95980" t="s">
        <v>119</v>
      </c>
    </row>
    <row r="95981" spans="1:8" hidden="1" x14ac:dyDescent="0.3">
      <c r="A95981">
        <v>82656</v>
      </c>
      <c r="B95981">
        <v>82656</v>
      </c>
      <c r="C95981">
        <v>189160</v>
      </c>
      <c r="D95981" t="s">
        <v>1492</v>
      </c>
      <c r="E95981" t="s">
        <v>65</v>
      </c>
      <c r="F95981" t="s">
        <v>71</v>
      </c>
      <c r="H95981" t="s">
        <v>125</v>
      </c>
    </row>
    <row r="95982" spans="1:8" hidden="1" x14ac:dyDescent="0.3">
      <c r="A95982">
        <v>95916</v>
      </c>
      <c r="B95982">
        <v>95916</v>
      </c>
      <c r="C95982">
        <v>930960</v>
      </c>
      <c r="D95982" t="s">
        <v>2313</v>
      </c>
      <c r="E95982" t="s">
        <v>65</v>
      </c>
      <c r="F95982" t="s">
        <v>71</v>
      </c>
      <c r="H95982" t="s">
        <v>101</v>
      </c>
    </row>
    <row r="95983" spans="1:8" hidden="1" x14ac:dyDescent="0.3">
      <c r="A95983">
        <v>109151</v>
      </c>
      <c r="B95983">
        <v>109151</v>
      </c>
      <c r="C95983">
        <v>195012</v>
      </c>
      <c r="D95983" t="s">
        <v>999</v>
      </c>
      <c r="E95983" t="s">
        <v>65</v>
      </c>
      <c r="F95983" t="s">
        <v>71</v>
      </c>
      <c r="H95983" t="s">
        <v>101</v>
      </c>
    </row>
    <row r="95984" spans="1:8" hidden="1" x14ac:dyDescent="0.3">
      <c r="A95984">
        <v>127463</v>
      </c>
      <c r="B95984">
        <v>127463</v>
      </c>
      <c r="C95984">
        <v>198631</v>
      </c>
      <c r="D95984" t="s">
        <v>1679</v>
      </c>
      <c r="E95984" t="s">
        <v>65</v>
      </c>
      <c r="F95984" t="s">
        <v>71</v>
      </c>
      <c r="H95984" t="s">
        <v>101</v>
      </c>
    </row>
    <row r="95985" spans="1:8" hidden="1" x14ac:dyDescent="0.3">
      <c r="A95985">
        <v>83507</v>
      </c>
      <c r="B95985">
        <v>83507</v>
      </c>
      <c r="C95985">
        <v>189406</v>
      </c>
      <c r="D95985" t="s">
        <v>1836</v>
      </c>
      <c r="E95985" t="s">
        <v>65</v>
      </c>
      <c r="F95985" t="s">
        <v>71</v>
      </c>
      <c r="G95985" t="s">
        <v>496</v>
      </c>
      <c r="H95985" t="s">
        <v>119</v>
      </c>
    </row>
    <row r="95986" spans="1:8" hidden="1" x14ac:dyDescent="0.3">
      <c r="A95986">
        <v>106128</v>
      </c>
      <c r="B95986">
        <v>106128</v>
      </c>
      <c r="C95986">
        <v>194165</v>
      </c>
      <c r="D95986" t="s">
        <v>2243</v>
      </c>
      <c r="E95986" t="s">
        <v>65</v>
      </c>
      <c r="F95986" t="s">
        <v>71</v>
      </c>
      <c r="G95986" t="s">
        <v>547</v>
      </c>
      <c r="H95986" t="s">
        <v>146</v>
      </c>
    </row>
    <row r="95987" spans="1:8" hidden="1" x14ac:dyDescent="0.3">
      <c r="A95987">
        <v>121555</v>
      </c>
      <c r="B95987">
        <v>121555</v>
      </c>
      <c r="C95987">
        <v>197468</v>
      </c>
      <c r="D95987" t="s">
        <v>1149</v>
      </c>
      <c r="E95987" t="s">
        <v>65</v>
      </c>
      <c r="F95987" t="s">
        <v>71</v>
      </c>
      <c r="G95987" t="s">
        <v>547</v>
      </c>
      <c r="H95987" t="s">
        <v>100</v>
      </c>
    </row>
    <row r="95988" spans="1:8" hidden="1" x14ac:dyDescent="0.3">
      <c r="A95988">
        <v>122998</v>
      </c>
      <c r="B95988">
        <v>122998</v>
      </c>
      <c r="C95988">
        <v>197619</v>
      </c>
      <c r="D95988" t="s">
        <v>638</v>
      </c>
      <c r="E95988" t="s">
        <v>65</v>
      </c>
      <c r="F95988" t="s">
        <v>71</v>
      </c>
      <c r="G95988" t="s">
        <v>706</v>
      </c>
      <c r="H95988" t="s">
        <v>129</v>
      </c>
    </row>
    <row r="95989" spans="1:8" hidden="1" x14ac:dyDescent="0.3">
      <c r="A95989">
        <v>125632</v>
      </c>
      <c r="B95989">
        <v>125632</v>
      </c>
      <c r="C95989">
        <v>198226</v>
      </c>
      <c r="D95989" t="s">
        <v>1549</v>
      </c>
      <c r="E95989" t="s">
        <v>65</v>
      </c>
      <c r="F95989" t="s">
        <v>71</v>
      </c>
      <c r="G95989" t="s">
        <v>740</v>
      </c>
      <c r="H95989" t="s">
        <v>137</v>
      </c>
    </row>
    <row r="95990" spans="1:8" hidden="1" x14ac:dyDescent="0.3">
      <c r="A95990">
        <v>83756</v>
      </c>
      <c r="B95990">
        <v>83756</v>
      </c>
      <c r="C95990">
        <v>715583</v>
      </c>
      <c r="D95990" t="s">
        <v>2477</v>
      </c>
      <c r="E95990" t="s">
        <v>65</v>
      </c>
      <c r="F95990" t="s">
        <v>71</v>
      </c>
      <c r="G95990" t="s">
        <v>479</v>
      </c>
      <c r="H95990" t="s">
        <v>137</v>
      </c>
    </row>
    <row r="95991" spans="1:8" hidden="1" x14ac:dyDescent="0.3">
      <c r="A95991">
        <v>91727</v>
      </c>
      <c r="B95991">
        <v>91727</v>
      </c>
      <c r="C95991">
        <v>190862</v>
      </c>
      <c r="D95991" t="s">
        <v>751</v>
      </c>
      <c r="E95991" t="s">
        <v>65</v>
      </c>
      <c r="F95991" t="s">
        <v>71</v>
      </c>
      <c r="G95991" t="s">
        <v>479</v>
      </c>
      <c r="H95991" t="s">
        <v>105</v>
      </c>
    </row>
    <row r="95992" spans="1:8" hidden="1" x14ac:dyDescent="0.3">
      <c r="A95992">
        <v>121846</v>
      </c>
      <c r="B95992">
        <v>121846</v>
      </c>
      <c r="C95992">
        <v>197487</v>
      </c>
      <c r="D95992" t="s">
        <v>1869</v>
      </c>
      <c r="E95992" t="s">
        <v>65</v>
      </c>
      <c r="F95992" t="s">
        <v>71</v>
      </c>
      <c r="G95992" t="s">
        <v>479</v>
      </c>
      <c r="H95992" t="s">
        <v>146</v>
      </c>
    </row>
    <row r="95993" spans="1:8" hidden="1" x14ac:dyDescent="0.3">
      <c r="A95993">
        <v>126822</v>
      </c>
      <c r="B95993">
        <v>126822</v>
      </c>
      <c r="C95993">
        <v>198484</v>
      </c>
      <c r="D95993" t="s">
        <v>4903</v>
      </c>
      <c r="E95993" t="s">
        <v>65</v>
      </c>
      <c r="F95993" t="s">
        <v>71</v>
      </c>
      <c r="G95993" t="s">
        <v>479</v>
      </c>
      <c r="H95993" t="s">
        <v>76</v>
      </c>
    </row>
    <row r="95994" spans="1:8" hidden="1" x14ac:dyDescent="0.3">
      <c r="A95994">
        <v>5345</v>
      </c>
      <c r="B95994">
        <v>5345</v>
      </c>
      <c r="C95994">
        <v>198518</v>
      </c>
      <c r="D95994" t="s">
        <v>794</v>
      </c>
      <c r="E95994" t="s">
        <v>65</v>
      </c>
      <c r="F95994" t="s">
        <v>71</v>
      </c>
      <c r="G95994" t="s">
        <v>535</v>
      </c>
      <c r="H95994" t="s">
        <v>76</v>
      </c>
    </row>
    <row r="95995" spans="1:8" hidden="1" x14ac:dyDescent="0.3">
      <c r="A95995">
        <v>434237</v>
      </c>
      <c r="B95995">
        <v>434237</v>
      </c>
      <c r="C95995">
        <v>433825</v>
      </c>
      <c r="D95995" t="s">
        <v>2089</v>
      </c>
      <c r="E95995" t="s">
        <v>65</v>
      </c>
      <c r="F95995" t="s">
        <v>71</v>
      </c>
      <c r="G95995" t="s">
        <v>535</v>
      </c>
      <c r="H95995" t="s">
        <v>103</v>
      </c>
    </row>
    <row r="95996" spans="1:8" hidden="1" x14ac:dyDescent="0.3">
      <c r="A95996">
        <v>122281</v>
      </c>
      <c r="B95996">
        <v>122281</v>
      </c>
      <c r="C95996">
        <v>197563</v>
      </c>
      <c r="D95996" t="s">
        <v>2560</v>
      </c>
      <c r="E95996" t="s">
        <v>65</v>
      </c>
      <c r="F95996" t="s">
        <v>71</v>
      </c>
      <c r="H95996" t="s">
        <v>133</v>
      </c>
    </row>
    <row r="95997" spans="1:8" hidden="1" x14ac:dyDescent="0.3">
      <c r="A95997">
        <v>6550</v>
      </c>
      <c r="B95997">
        <v>6550</v>
      </c>
      <c r="C95997">
        <v>190472</v>
      </c>
      <c r="D95997" t="s">
        <v>4034</v>
      </c>
      <c r="E95997" t="s">
        <v>65</v>
      </c>
      <c r="F95997" t="s">
        <v>71</v>
      </c>
      <c r="G95997" t="s">
        <v>445</v>
      </c>
      <c r="H95997" t="s">
        <v>133</v>
      </c>
    </row>
    <row r="95998" spans="1:8" hidden="1" x14ac:dyDescent="0.3">
      <c r="A95998">
        <v>6596</v>
      </c>
      <c r="B95998">
        <v>6596</v>
      </c>
      <c r="C95998">
        <v>195283</v>
      </c>
      <c r="D95998" t="s">
        <v>4220</v>
      </c>
      <c r="E95998" t="s">
        <v>65</v>
      </c>
      <c r="F95998" t="s">
        <v>71</v>
      </c>
      <c r="G95998" t="s">
        <v>445</v>
      </c>
      <c r="H95998" t="s">
        <v>133</v>
      </c>
    </row>
    <row r="95999" spans="1:8" hidden="1" x14ac:dyDescent="0.3">
      <c r="A95999">
        <v>5933</v>
      </c>
      <c r="B95999">
        <v>5933</v>
      </c>
      <c r="C95999">
        <v>198493</v>
      </c>
      <c r="D95999" t="s">
        <v>3038</v>
      </c>
      <c r="E95999" t="s">
        <v>65</v>
      </c>
      <c r="F95999" t="s">
        <v>71</v>
      </c>
      <c r="G95999" t="s">
        <v>660</v>
      </c>
      <c r="H95999" t="s">
        <v>78</v>
      </c>
    </row>
    <row r="96000" spans="1:8" hidden="1" x14ac:dyDescent="0.3">
      <c r="A96000">
        <v>96499</v>
      </c>
      <c r="B96000">
        <v>96499</v>
      </c>
      <c r="C96000">
        <v>192240</v>
      </c>
      <c r="D96000" t="s">
        <v>1269</v>
      </c>
      <c r="E96000" t="s">
        <v>65</v>
      </c>
      <c r="F96000" t="s">
        <v>71</v>
      </c>
      <c r="H96000" t="s">
        <v>94</v>
      </c>
    </row>
    <row r="96001" spans="1:8" hidden="1" x14ac:dyDescent="0.3">
      <c r="A96001">
        <v>112398</v>
      </c>
      <c r="B96001">
        <v>112398</v>
      </c>
      <c r="C96001">
        <v>195796</v>
      </c>
      <c r="D96001" t="s">
        <v>5958</v>
      </c>
      <c r="E96001" t="s">
        <v>65</v>
      </c>
      <c r="F96001" t="s">
        <v>71</v>
      </c>
      <c r="H96001" t="s">
        <v>109</v>
      </c>
    </row>
    <row r="96002" spans="1:8" hidden="1" x14ac:dyDescent="0.3">
      <c r="A96002">
        <v>161381</v>
      </c>
      <c r="B96002">
        <v>86732</v>
      </c>
      <c r="C96002" t="s">
        <v>86</v>
      </c>
      <c r="D96002" t="s">
        <v>5980</v>
      </c>
      <c r="E96002" t="s">
        <v>65</v>
      </c>
      <c r="F96002" t="s">
        <v>71</v>
      </c>
      <c r="H96002" t="s">
        <v>109</v>
      </c>
    </row>
    <row r="96003" spans="1:8" hidden="1" x14ac:dyDescent="0.3">
      <c r="A96003">
        <v>96476</v>
      </c>
      <c r="B96003">
        <v>96476</v>
      </c>
      <c r="C96003">
        <v>192235</v>
      </c>
      <c r="D96003" t="s">
        <v>3572</v>
      </c>
      <c r="E96003" t="s">
        <v>65</v>
      </c>
      <c r="F96003" t="s">
        <v>71</v>
      </c>
      <c r="H96003" t="s">
        <v>136</v>
      </c>
    </row>
    <row r="96004" spans="1:8" hidden="1" x14ac:dyDescent="0.3">
      <c r="A96004">
        <v>127416</v>
      </c>
      <c r="B96004">
        <v>127416</v>
      </c>
      <c r="C96004">
        <v>198631</v>
      </c>
      <c r="D96004" t="s">
        <v>990</v>
      </c>
      <c r="E96004" t="s">
        <v>65</v>
      </c>
      <c r="F96004" t="s">
        <v>71</v>
      </c>
      <c r="H96004" t="s">
        <v>136</v>
      </c>
    </row>
    <row r="96005" spans="1:8" hidden="1" x14ac:dyDescent="0.3">
      <c r="A96005">
        <v>116416</v>
      </c>
      <c r="B96005">
        <v>116416</v>
      </c>
      <c r="C96005">
        <v>196936</v>
      </c>
      <c r="D96005" t="s">
        <v>4419</v>
      </c>
      <c r="E96005" t="s">
        <v>65</v>
      </c>
      <c r="F96005" t="s">
        <v>71</v>
      </c>
      <c r="G96005" t="s">
        <v>456</v>
      </c>
      <c r="H96005" t="s">
        <v>119</v>
      </c>
    </row>
    <row r="96006" spans="1:8" hidden="1" x14ac:dyDescent="0.3">
      <c r="A96006">
        <v>120685</v>
      </c>
      <c r="B96006">
        <v>120685</v>
      </c>
      <c r="C96006">
        <v>197345</v>
      </c>
      <c r="D96006" t="s">
        <v>5942</v>
      </c>
      <c r="E96006" t="s">
        <v>65</v>
      </c>
      <c r="F96006" t="s">
        <v>71</v>
      </c>
      <c r="G96006" t="s">
        <v>500</v>
      </c>
      <c r="H96006" t="s">
        <v>78</v>
      </c>
    </row>
    <row r="96007" spans="1:8" hidden="1" x14ac:dyDescent="0.3">
      <c r="A96007">
        <v>128998</v>
      </c>
      <c r="B96007">
        <v>128996</v>
      </c>
      <c r="C96007" t="s">
        <v>86</v>
      </c>
      <c r="D96007" t="s">
        <v>1354</v>
      </c>
      <c r="E96007" t="s">
        <v>65</v>
      </c>
      <c r="F96007" t="s">
        <v>71</v>
      </c>
      <c r="G96007" t="s">
        <v>456</v>
      </c>
      <c r="H96007" t="s">
        <v>133</v>
      </c>
    </row>
    <row r="96008" spans="1:8" hidden="1" x14ac:dyDescent="0.3">
      <c r="A96008">
        <v>5464</v>
      </c>
      <c r="B96008">
        <v>5464</v>
      </c>
      <c r="C96008">
        <v>190198</v>
      </c>
      <c r="D96008" t="s">
        <v>3564</v>
      </c>
      <c r="E96008" t="s">
        <v>65</v>
      </c>
      <c r="F96008" t="s">
        <v>71</v>
      </c>
      <c r="G96008" t="s">
        <v>660</v>
      </c>
      <c r="H96008" t="s">
        <v>75</v>
      </c>
    </row>
    <row r="96009" spans="1:8" hidden="1" x14ac:dyDescent="0.3">
      <c r="A96009">
        <v>102841</v>
      </c>
      <c r="B96009">
        <v>102841</v>
      </c>
      <c r="C96009">
        <v>193292</v>
      </c>
      <c r="D96009" t="s">
        <v>4260</v>
      </c>
      <c r="E96009" t="s">
        <v>65</v>
      </c>
      <c r="F96009" t="s">
        <v>71</v>
      </c>
      <c r="G96009" t="s">
        <v>570</v>
      </c>
      <c r="H96009" t="s">
        <v>76</v>
      </c>
    </row>
    <row r="96010" spans="1:8" hidden="1" x14ac:dyDescent="0.3">
      <c r="A96010">
        <v>106708</v>
      </c>
      <c r="B96010">
        <v>106708</v>
      </c>
      <c r="C96010">
        <v>194288</v>
      </c>
      <c r="D96010" t="s">
        <v>7121</v>
      </c>
      <c r="E96010" t="s">
        <v>65</v>
      </c>
      <c r="F96010" t="s">
        <v>71</v>
      </c>
      <c r="G96010" t="s">
        <v>570</v>
      </c>
      <c r="H96010" t="s">
        <v>129</v>
      </c>
    </row>
    <row r="96011" spans="1:8" hidden="1" x14ac:dyDescent="0.3">
      <c r="A96011">
        <v>109095</v>
      </c>
      <c r="B96011">
        <v>109095</v>
      </c>
      <c r="C96011">
        <v>195001</v>
      </c>
      <c r="D96011" t="s">
        <v>620</v>
      </c>
      <c r="E96011" t="s">
        <v>65</v>
      </c>
      <c r="F96011" t="s">
        <v>71</v>
      </c>
      <c r="G96011" t="s">
        <v>570</v>
      </c>
      <c r="H96011" t="s">
        <v>83</v>
      </c>
    </row>
    <row r="96012" spans="1:8" hidden="1" x14ac:dyDescent="0.3">
      <c r="A96012">
        <v>129600</v>
      </c>
      <c r="B96012">
        <v>129600</v>
      </c>
      <c r="C96012">
        <v>198911</v>
      </c>
      <c r="D96012" t="s">
        <v>4119</v>
      </c>
      <c r="E96012" t="s">
        <v>65</v>
      </c>
      <c r="F96012" t="s">
        <v>71</v>
      </c>
      <c r="G96012" t="s">
        <v>570</v>
      </c>
      <c r="H96012" t="s">
        <v>79</v>
      </c>
    </row>
    <row r="96013" spans="1:8" hidden="1" x14ac:dyDescent="0.3">
      <c r="A96013">
        <v>131592</v>
      </c>
      <c r="B96013">
        <v>131592</v>
      </c>
      <c r="C96013">
        <v>83584</v>
      </c>
      <c r="D96013" t="s">
        <v>2354</v>
      </c>
      <c r="E96013" t="s">
        <v>65</v>
      </c>
      <c r="F96013" t="s">
        <v>71</v>
      </c>
      <c r="G96013" t="s">
        <v>570</v>
      </c>
      <c r="H96013" t="s">
        <v>129</v>
      </c>
    </row>
    <row r="96014" spans="1:8" hidden="1" x14ac:dyDescent="0.3">
      <c r="A96014">
        <v>718792</v>
      </c>
      <c r="B96014">
        <v>718792</v>
      </c>
      <c r="C96014">
        <v>608822</v>
      </c>
      <c r="D96014" t="s">
        <v>3746</v>
      </c>
      <c r="E96014" t="s">
        <v>65</v>
      </c>
      <c r="F96014" t="s">
        <v>71</v>
      </c>
      <c r="G96014" t="s">
        <v>570</v>
      </c>
      <c r="H96014" t="s">
        <v>137</v>
      </c>
    </row>
    <row r="96015" spans="1:8" hidden="1" x14ac:dyDescent="0.3">
      <c r="A96015">
        <v>5298</v>
      </c>
      <c r="B96015">
        <v>5298</v>
      </c>
      <c r="C96015">
        <v>191769</v>
      </c>
      <c r="D96015" t="s">
        <v>4711</v>
      </c>
      <c r="E96015" t="s">
        <v>65</v>
      </c>
      <c r="F96015" t="s">
        <v>71</v>
      </c>
      <c r="H96015" t="s">
        <v>77</v>
      </c>
    </row>
    <row r="96016" spans="1:8" hidden="1" x14ac:dyDescent="0.3">
      <c r="A96016">
        <v>104115</v>
      </c>
      <c r="B96016">
        <v>104115</v>
      </c>
      <c r="C96016">
        <v>193689</v>
      </c>
      <c r="D96016" t="s">
        <v>1523</v>
      </c>
      <c r="E96016" t="s">
        <v>65</v>
      </c>
      <c r="F96016" t="s">
        <v>71</v>
      </c>
      <c r="H96016" t="s">
        <v>153</v>
      </c>
    </row>
    <row r="96017" spans="1:8" hidden="1" x14ac:dyDescent="0.3">
      <c r="A96017">
        <v>613619</v>
      </c>
      <c r="B96017">
        <v>613619</v>
      </c>
      <c r="C96017">
        <v>126248</v>
      </c>
      <c r="D96017" t="s">
        <v>2162</v>
      </c>
      <c r="E96017" t="s">
        <v>65</v>
      </c>
      <c r="F96017" t="s">
        <v>71</v>
      </c>
      <c r="G96017" t="s">
        <v>570</v>
      </c>
      <c r="H96017" t="s">
        <v>129</v>
      </c>
    </row>
    <row r="96018" spans="1:8" hidden="1" x14ac:dyDescent="0.3">
      <c r="A96018">
        <v>717152</v>
      </c>
      <c r="B96018">
        <v>717152</v>
      </c>
      <c r="C96018">
        <v>191211</v>
      </c>
      <c r="D96018" t="s">
        <v>2979</v>
      </c>
      <c r="E96018" t="s">
        <v>65</v>
      </c>
      <c r="F96018" t="s">
        <v>71</v>
      </c>
      <c r="G96018" t="s">
        <v>570</v>
      </c>
      <c r="H96018" t="s">
        <v>100</v>
      </c>
    </row>
    <row r="96019" spans="1:8" hidden="1" x14ac:dyDescent="0.3">
      <c r="A96019">
        <v>95916</v>
      </c>
      <c r="B96019">
        <v>95916</v>
      </c>
      <c r="C96019">
        <v>930960</v>
      </c>
      <c r="D96019" t="s">
        <v>2313</v>
      </c>
      <c r="E96019" t="s">
        <v>65</v>
      </c>
      <c r="F96019" t="s">
        <v>71</v>
      </c>
      <c r="H96019" t="s">
        <v>97</v>
      </c>
    </row>
    <row r="96020" spans="1:8" hidden="1" x14ac:dyDescent="0.3">
      <c r="A96020">
        <v>100516</v>
      </c>
      <c r="B96020">
        <v>110064</v>
      </c>
      <c r="C96020" t="s">
        <v>86</v>
      </c>
      <c r="D96020" t="s">
        <v>1228</v>
      </c>
      <c r="E96020" t="s">
        <v>65</v>
      </c>
      <c r="F96020" t="s">
        <v>71</v>
      </c>
      <c r="H96020" t="s">
        <v>121</v>
      </c>
    </row>
    <row r="96021" spans="1:8" hidden="1" x14ac:dyDescent="0.3">
      <c r="A96021">
        <v>115296</v>
      </c>
      <c r="B96021">
        <v>115296</v>
      </c>
      <c r="C96021">
        <v>196613</v>
      </c>
      <c r="D96021" t="s">
        <v>3134</v>
      </c>
      <c r="E96021" t="s">
        <v>65</v>
      </c>
      <c r="F96021" t="s">
        <v>71</v>
      </c>
      <c r="H96021" t="s">
        <v>101</v>
      </c>
    </row>
    <row r="96022" spans="1:8" hidden="1" x14ac:dyDescent="0.3">
      <c r="A96022">
        <v>122998</v>
      </c>
      <c r="B96022">
        <v>122998</v>
      </c>
      <c r="C96022">
        <v>197619</v>
      </c>
      <c r="D96022" t="s">
        <v>638</v>
      </c>
      <c r="E96022" t="s">
        <v>65</v>
      </c>
      <c r="F96022" t="s">
        <v>71</v>
      </c>
      <c r="H96022" t="s">
        <v>121</v>
      </c>
    </row>
    <row r="96023" spans="1:8" hidden="1" x14ac:dyDescent="0.3">
      <c r="A96023">
        <v>127387</v>
      </c>
      <c r="B96023">
        <v>127387</v>
      </c>
      <c r="C96023">
        <v>198631</v>
      </c>
      <c r="D96023" t="s">
        <v>778</v>
      </c>
      <c r="E96023" t="s">
        <v>65</v>
      </c>
      <c r="F96023" t="s">
        <v>71</v>
      </c>
      <c r="H96023" t="s">
        <v>121</v>
      </c>
    </row>
    <row r="96024" spans="1:8" hidden="1" x14ac:dyDescent="0.3">
      <c r="A96024">
        <v>140743</v>
      </c>
      <c r="B96024">
        <v>140743</v>
      </c>
      <c r="C96024">
        <v>121430</v>
      </c>
      <c r="D96024" t="s">
        <v>2288</v>
      </c>
      <c r="E96024" t="s">
        <v>65</v>
      </c>
      <c r="F96024" t="s">
        <v>71</v>
      </c>
      <c r="G96024" t="s">
        <v>570</v>
      </c>
      <c r="H96024" t="s">
        <v>85</v>
      </c>
    </row>
    <row r="96025" spans="1:8" hidden="1" x14ac:dyDescent="0.3">
      <c r="A96025">
        <v>718386</v>
      </c>
      <c r="B96025">
        <v>718386</v>
      </c>
      <c r="C96025">
        <v>113213</v>
      </c>
      <c r="D96025" t="s">
        <v>1972</v>
      </c>
      <c r="E96025" t="s">
        <v>65</v>
      </c>
      <c r="F96025" t="s">
        <v>71</v>
      </c>
      <c r="G96025" t="s">
        <v>570</v>
      </c>
      <c r="H96025" t="s">
        <v>105</v>
      </c>
    </row>
    <row r="96026" spans="1:8" hidden="1" x14ac:dyDescent="0.3">
      <c r="A96026">
        <v>131829</v>
      </c>
      <c r="B96026">
        <v>131829</v>
      </c>
      <c r="C96026">
        <v>84511</v>
      </c>
      <c r="D96026" t="s">
        <v>2613</v>
      </c>
      <c r="E96026" t="s">
        <v>65</v>
      </c>
      <c r="F96026" t="s">
        <v>71</v>
      </c>
      <c r="H96026" t="s">
        <v>153</v>
      </c>
    </row>
    <row r="96027" spans="1:8" hidden="1" x14ac:dyDescent="0.3">
      <c r="A96027">
        <v>104022</v>
      </c>
      <c r="B96027">
        <v>104022</v>
      </c>
      <c r="C96027">
        <v>193674</v>
      </c>
      <c r="D96027" t="s">
        <v>3807</v>
      </c>
      <c r="E96027" t="s">
        <v>65</v>
      </c>
      <c r="F96027" t="s">
        <v>71</v>
      </c>
      <c r="H96027" t="s">
        <v>101</v>
      </c>
    </row>
    <row r="96028" spans="1:8" hidden="1" x14ac:dyDescent="0.3">
      <c r="A96028">
        <v>80857</v>
      </c>
      <c r="B96028">
        <v>80857</v>
      </c>
      <c r="C96028">
        <v>188915</v>
      </c>
      <c r="D96028" t="s">
        <v>7845</v>
      </c>
      <c r="E96028" t="s">
        <v>65</v>
      </c>
      <c r="F96028" t="s">
        <v>71</v>
      </c>
      <c r="G96028" t="s">
        <v>496</v>
      </c>
      <c r="H96028" t="s">
        <v>78</v>
      </c>
    </row>
    <row r="96029" spans="1:8" hidden="1" x14ac:dyDescent="0.3">
      <c r="A96029">
        <v>98988</v>
      </c>
      <c r="B96029">
        <v>98988</v>
      </c>
      <c r="C96029">
        <v>192630</v>
      </c>
      <c r="D96029" t="s">
        <v>3147</v>
      </c>
      <c r="E96029" t="s">
        <v>65</v>
      </c>
      <c r="F96029" t="s">
        <v>71</v>
      </c>
      <c r="G96029" t="s">
        <v>744</v>
      </c>
      <c r="H96029" t="s">
        <v>100</v>
      </c>
    </row>
    <row r="96030" spans="1:8" hidden="1" x14ac:dyDescent="0.3">
      <c r="A96030">
        <v>84852</v>
      </c>
      <c r="B96030">
        <v>84852</v>
      </c>
      <c r="C96030">
        <v>189578</v>
      </c>
      <c r="D96030" t="s">
        <v>457</v>
      </c>
      <c r="E96030" t="s">
        <v>65</v>
      </c>
      <c r="F96030" t="s">
        <v>71</v>
      </c>
      <c r="G96030" t="s">
        <v>486</v>
      </c>
      <c r="H96030" t="s">
        <v>103</v>
      </c>
    </row>
    <row r="96031" spans="1:8" hidden="1" x14ac:dyDescent="0.3">
      <c r="A96031">
        <v>84852</v>
      </c>
      <c r="B96031">
        <v>84852</v>
      </c>
      <c r="C96031">
        <v>189578</v>
      </c>
      <c r="D96031" t="s">
        <v>457</v>
      </c>
      <c r="E96031" t="s">
        <v>65</v>
      </c>
      <c r="F96031" t="s">
        <v>71</v>
      </c>
      <c r="G96031" t="s">
        <v>486</v>
      </c>
      <c r="H96031" t="s">
        <v>129</v>
      </c>
    </row>
    <row r="96032" spans="1:8" hidden="1" x14ac:dyDescent="0.3">
      <c r="A96032">
        <v>91267</v>
      </c>
      <c r="B96032">
        <v>91267</v>
      </c>
      <c r="C96032">
        <v>190849</v>
      </c>
      <c r="D96032" t="s">
        <v>3839</v>
      </c>
      <c r="E96032" t="s">
        <v>65</v>
      </c>
      <c r="F96032" t="s">
        <v>71</v>
      </c>
      <c r="G96032" t="s">
        <v>486</v>
      </c>
      <c r="H96032" t="s">
        <v>103</v>
      </c>
    </row>
    <row r="96033" spans="1:8" hidden="1" x14ac:dyDescent="0.3">
      <c r="A96033">
        <v>101874</v>
      </c>
      <c r="B96033">
        <v>101874</v>
      </c>
      <c r="C96033">
        <v>193276</v>
      </c>
      <c r="D96033" t="s">
        <v>6317</v>
      </c>
      <c r="E96033" t="s">
        <v>65</v>
      </c>
      <c r="F96033" t="s">
        <v>71</v>
      </c>
      <c r="G96033" t="s">
        <v>486</v>
      </c>
      <c r="H96033" t="s">
        <v>129</v>
      </c>
    </row>
    <row r="96034" spans="1:8" hidden="1" x14ac:dyDescent="0.3">
      <c r="A96034">
        <v>108507</v>
      </c>
      <c r="B96034">
        <v>108507</v>
      </c>
      <c r="C96034">
        <v>194733</v>
      </c>
      <c r="D96034" t="s">
        <v>1723</v>
      </c>
      <c r="E96034" t="s">
        <v>65</v>
      </c>
      <c r="F96034" t="s">
        <v>71</v>
      </c>
      <c r="G96034" t="s">
        <v>486</v>
      </c>
      <c r="H96034" t="s">
        <v>129</v>
      </c>
    </row>
    <row r="96035" spans="1:8" hidden="1" x14ac:dyDescent="0.3">
      <c r="A96035">
        <v>80864</v>
      </c>
      <c r="B96035">
        <v>80864</v>
      </c>
      <c r="C96035">
        <v>188915</v>
      </c>
      <c r="D96035" t="s">
        <v>6293</v>
      </c>
      <c r="E96035" t="s">
        <v>65</v>
      </c>
      <c r="F96035" t="s">
        <v>71</v>
      </c>
      <c r="G96035" t="s">
        <v>570</v>
      </c>
      <c r="H96035" t="s">
        <v>137</v>
      </c>
    </row>
    <row r="96036" spans="1:8" hidden="1" x14ac:dyDescent="0.3">
      <c r="A96036">
        <v>610916</v>
      </c>
      <c r="B96036">
        <v>1026728</v>
      </c>
      <c r="C96036" t="s">
        <v>86</v>
      </c>
      <c r="D96036" t="s">
        <v>2524</v>
      </c>
      <c r="E96036" t="s">
        <v>65</v>
      </c>
      <c r="F96036" t="s">
        <v>71</v>
      </c>
      <c r="G96036" t="s">
        <v>570</v>
      </c>
      <c r="H96036" t="s">
        <v>76</v>
      </c>
    </row>
    <row r="96037" spans="1:8" hidden="1" x14ac:dyDescent="0.3">
      <c r="A96037">
        <v>118512</v>
      </c>
      <c r="B96037">
        <v>118512</v>
      </c>
      <c r="C96037">
        <v>197264</v>
      </c>
      <c r="D96037" t="s">
        <v>3219</v>
      </c>
      <c r="E96037" t="s">
        <v>65</v>
      </c>
      <c r="F96037" t="s">
        <v>71</v>
      </c>
      <c r="H96037" t="s">
        <v>136</v>
      </c>
    </row>
    <row r="96038" spans="1:8" hidden="1" x14ac:dyDescent="0.3">
      <c r="A96038">
        <v>103478</v>
      </c>
      <c r="B96038">
        <v>103478</v>
      </c>
      <c r="C96038">
        <v>193558</v>
      </c>
      <c r="D96038" t="s">
        <v>2268</v>
      </c>
      <c r="E96038" t="s">
        <v>65</v>
      </c>
      <c r="F96038" t="s">
        <v>71</v>
      </c>
      <c r="H96038" t="s">
        <v>136</v>
      </c>
    </row>
    <row r="96039" spans="1:8" hidden="1" x14ac:dyDescent="0.3">
      <c r="A96039">
        <v>113178</v>
      </c>
      <c r="B96039">
        <v>113178</v>
      </c>
      <c r="C96039">
        <v>196129</v>
      </c>
      <c r="D96039" t="s">
        <v>1443</v>
      </c>
      <c r="E96039" t="s">
        <v>65</v>
      </c>
      <c r="F96039" t="s">
        <v>71</v>
      </c>
      <c r="G96039" t="s">
        <v>799</v>
      </c>
      <c r="H96039" t="s">
        <v>104</v>
      </c>
    </row>
    <row r="96040" spans="1:8" hidden="1" x14ac:dyDescent="0.3">
      <c r="A96040">
        <v>115301</v>
      </c>
      <c r="B96040">
        <v>115301</v>
      </c>
      <c r="C96040">
        <v>196613</v>
      </c>
      <c r="D96040" t="s">
        <v>1643</v>
      </c>
      <c r="E96040" t="s">
        <v>65</v>
      </c>
      <c r="F96040" t="s">
        <v>71</v>
      </c>
      <c r="G96040" t="s">
        <v>462</v>
      </c>
      <c r="H96040" t="s">
        <v>103</v>
      </c>
    </row>
    <row r="96041" spans="1:8" hidden="1" x14ac:dyDescent="0.3">
      <c r="A96041">
        <v>136983</v>
      </c>
      <c r="B96041">
        <v>104410</v>
      </c>
      <c r="C96041" t="s">
        <v>86</v>
      </c>
      <c r="D96041" t="s">
        <v>6115</v>
      </c>
      <c r="E96041" t="s">
        <v>65</v>
      </c>
      <c r="F96041" t="s">
        <v>71</v>
      </c>
      <c r="G96041" t="s">
        <v>744</v>
      </c>
      <c r="H96041" t="s">
        <v>85</v>
      </c>
    </row>
    <row r="96042" spans="1:8" hidden="1" x14ac:dyDescent="0.3">
      <c r="A96042">
        <v>113100</v>
      </c>
      <c r="B96042">
        <v>113100</v>
      </c>
      <c r="C96042">
        <v>606967</v>
      </c>
      <c r="D96042" t="s">
        <v>2145</v>
      </c>
      <c r="E96042" t="s">
        <v>65</v>
      </c>
      <c r="F96042" t="s">
        <v>71</v>
      </c>
      <c r="G96042" t="s">
        <v>702</v>
      </c>
      <c r="H96042" t="s">
        <v>103</v>
      </c>
    </row>
    <row r="96043" spans="1:8" hidden="1" x14ac:dyDescent="0.3">
      <c r="A96043">
        <v>97064</v>
      </c>
      <c r="B96043">
        <v>97064</v>
      </c>
      <c r="C96043">
        <v>192324</v>
      </c>
      <c r="D96043" t="s">
        <v>3823</v>
      </c>
      <c r="E96043" t="s">
        <v>65</v>
      </c>
      <c r="F96043" t="s">
        <v>71</v>
      </c>
      <c r="G96043" t="s">
        <v>547</v>
      </c>
      <c r="H96043" t="s">
        <v>73</v>
      </c>
    </row>
    <row r="96044" spans="1:8" hidden="1" x14ac:dyDescent="0.3">
      <c r="A96044">
        <v>93309</v>
      </c>
      <c r="B96044">
        <v>93309</v>
      </c>
      <c r="C96044">
        <v>191280</v>
      </c>
      <c r="D96044" t="s">
        <v>5761</v>
      </c>
      <c r="E96044" t="s">
        <v>65</v>
      </c>
      <c r="F96044" t="s">
        <v>71</v>
      </c>
      <c r="G96044" t="s">
        <v>706</v>
      </c>
      <c r="H96044" t="s">
        <v>146</v>
      </c>
    </row>
    <row r="96045" spans="1:8" hidden="1" x14ac:dyDescent="0.3">
      <c r="A96045">
        <v>86262</v>
      </c>
      <c r="B96045">
        <v>86262</v>
      </c>
      <c r="C96045">
        <v>190021</v>
      </c>
      <c r="D96045" t="s">
        <v>3520</v>
      </c>
      <c r="E96045" t="s">
        <v>65</v>
      </c>
      <c r="F96045" t="s">
        <v>71</v>
      </c>
      <c r="G96045" t="s">
        <v>740</v>
      </c>
      <c r="H96045" t="s">
        <v>103</v>
      </c>
    </row>
    <row r="96046" spans="1:8" hidden="1" x14ac:dyDescent="0.3">
      <c r="A96046">
        <v>86017</v>
      </c>
      <c r="B96046">
        <v>86017</v>
      </c>
      <c r="C96046">
        <v>189883</v>
      </c>
      <c r="D96046" t="s">
        <v>7705</v>
      </c>
      <c r="E96046" t="s">
        <v>65</v>
      </c>
      <c r="F96046" t="s">
        <v>71</v>
      </c>
      <c r="G96046" t="s">
        <v>479</v>
      </c>
      <c r="H96046" t="s">
        <v>137</v>
      </c>
    </row>
    <row r="96047" spans="1:8" hidden="1" x14ac:dyDescent="0.3">
      <c r="A96047">
        <v>104770</v>
      </c>
      <c r="B96047">
        <v>104770</v>
      </c>
      <c r="C96047">
        <v>193786</v>
      </c>
      <c r="D96047" t="s">
        <v>4766</v>
      </c>
      <c r="E96047" t="s">
        <v>65</v>
      </c>
      <c r="F96047" t="s">
        <v>71</v>
      </c>
      <c r="G96047" t="s">
        <v>479</v>
      </c>
      <c r="H96047" t="s">
        <v>103</v>
      </c>
    </row>
    <row r="96048" spans="1:8" hidden="1" x14ac:dyDescent="0.3">
      <c r="A96048">
        <v>124842</v>
      </c>
      <c r="B96048">
        <v>124842</v>
      </c>
      <c r="C96048">
        <v>197904</v>
      </c>
      <c r="D96048" t="s">
        <v>2023</v>
      </c>
      <c r="E96048" t="s">
        <v>65</v>
      </c>
      <c r="F96048" t="s">
        <v>71</v>
      </c>
      <c r="G96048" t="s">
        <v>479</v>
      </c>
      <c r="H96048" t="s">
        <v>105</v>
      </c>
    </row>
    <row r="96049" spans="1:8" hidden="1" x14ac:dyDescent="0.3">
      <c r="A96049">
        <v>126008</v>
      </c>
      <c r="B96049">
        <v>126008</v>
      </c>
      <c r="C96049">
        <v>198343</v>
      </c>
      <c r="D96049" t="s">
        <v>2144</v>
      </c>
      <c r="E96049" t="s">
        <v>65</v>
      </c>
      <c r="F96049" t="s">
        <v>71</v>
      </c>
      <c r="G96049" t="s">
        <v>479</v>
      </c>
      <c r="H96049" t="s">
        <v>129</v>
      </c>
    </row>
    <row r="96050" spans="1:8" hidden="1" x14ac:dyDescent="0.3">
      <c r="A96050">
        <v>5738</v>
      </c>
      <c r="B96050">
        <v>956735</v>
      </c>
      <c r="C96050" t="s">
        <v>86</v>
      </c>
      <c r="D96050" t="s">
        <v>1731</v>
      </c>
      <c r="E96050" t="s">
        <v>65</v>
      </c>
      <c r="F96050" t="s">
        <v>71</v>
      </c>
      <c r="G96050" t="s">
        <v>481</v>
      </c>
      <c r="H96050" t="s">
        <v>105</v>
      </c>
    </row>
    <row r="96051" spans="1:8" hidden="1" x14ac:dyDescent="0.3">
      <c r="A96051">
        <v>4889</v>
      </c>
      <c r="B96051">
        <v>4889</v>
      </c>
      <c r="C96051">
        <v>196501</v>
      </c>
      <c r="D96051" t="s">
        <v>804</v>
      </c>
      <c r="E96051" t="s">
        <v>65</v>
      </c>
      <c r="F96051" t="s">
        <v>71</v>
      </c>
      <c r="G96051" t="s">
        <v>492</v>
      </c>
      <c r="H96051" t="s">
        <v>85</v>
      </c>
    </row>
    <row r="96052" spans="1:8" hidden="1" x14ac:dyDescent="0.3">
      <c r="A96052">
        <v>786476</v>
      </c>
      <c r="B96052">
        <v>786476</v>
      </c>
      <c r="C96052">
        <v>770926</v>
      </c>
      <c r="D96052" t="s">
        <v>2689</v>
      </c>
      <c r="E96052" t="s">
        <v>65</v>
      </c>
      <c r="F96052" t="s">
        <v>71</v>
      </c>
      <c r="G96052" t="s">
        <v>492</v>
      </c>
      <c r="H96052" t="s">
        <v>79</v>
      </c>
    </row>
    <row r="96053" spans="1:8" hidden="1" x14ac:dyDescent="0.3">
      <c r="A96053">
        <v>783399</v>
      </c>
      <c r="B96053">
        <v>783399</v>
      </c>
      <c r="C96053">
        <v>783398</v>
      </c>
      <c r="D96053" t="s">
        <v>2690</v>
      </c>
      <c r="E96053" t="s">
        <v>65</v>
      </c>
      <c r="F96053" t="s">
        <v>71</v>
      </c>
      <c r="G96053" t="s">
        <v>492</v>
      </c>
      <c r="H96053" t="s">
        <v>105</v>
      </c>
    </row>
    <row r="96054" spans="1:8" hidden="1" x14ac:dyDescent="0.3">
      <c r="A96054">
        <v>96454</v>
      </c>
      <c r="B96054">
        <v>96454</v>
      </c>
      <c r="C96054">
        <v>192235</v>
      </c>
      <c r="D96054" t="s">
        <v>520</v>
      </c>
      <c r="E96054" t="s">
        <v>65</v>
      </c>
      <c r="F96054" t="s">
        <v>71</v>
      </c>
      <c r="G96054" t="s">
        <v>1010</v>
      </c>
      <c r="H96054" t="s">
        <v>103</v>
      </c>
    </row>
    <row r="96055" spans="1:8" hidden="1" x14ac:dyDescent="0.3">
      <c r="A96055">
        <v>113099</v>
      </c>
      <c r="B96055">
        <v>113099</v>
      </c>
      <c r="C96055">
        <v>606967</v>
      </c>
      <c r="D96055" t="s">
        <v>2769</v>
      </c>
      <c r="E96055" t="s">
        <v>65</v>
      </c>
      <c r="F96055" t="s">
        <v>71</v>
      </c>
      <c r="G96055" t="s">
        <v>1010</v>
      </c>
      <c r="H96055" t="s">
        <v>103</v>
      </c>
    </row>
    <row r="96056" spans="1:8" hidden="1" x14ac:dyDescent="0.3">
      <c r="A96056">
        <v>81355</v>
      </c>
      <c r="B96056">
        <v>81355</v>
      </c>
      <c r="C96056">
        <v>188971</v>
      </c>
      <c r="D96056" t="s">
        <v>1206</v>
      </c>
      <c r="E96056" t="s">
        <v>65</v>
      </c>
      <c r="F96056" t="s">
        <v>71</v>
      </c>
      <c r="G96056" t="s">
        <v>547</v>
      </c>
      <c r="H96056" t="s">
        <v>100</v>
      </c>
    </row>
    <row r="96057" spans="1:8" hidden="1" x14ac:dyDescent="0.3">
      <c r="A96057">
        <v>86732</v>
      </c>
      <c r="B96057">
        <v>86732</v>
      </c>
      <c r="C96057">
        <v>190057</v>
      </c>
      <c r="D96057" t="s">
        <v>4257</v>
      </c>
      <c r="E96057" t="s">
        <v>65</v>
      </c>
      <c r="F96057" t="s">
        <v>71</v>
      </c>
      <c r="G96057" t="s">
        <v>486</v>
      </c>
      <c r="H96057" t="s">
        <v>83</v>
      </c>
    </row>
    <row r="96058" spans="1:8" hidden="1" x14ac:dyDescent="0.3">
      <c r="A96058">
        <v>88386</v>
      </c>
      <c r="B96058">
        <v>88871</v>
      </c>
      <c r="C96058" t="s">
        <v>86</v>
      </c>
      <c r="D96058" t="s">
        <v>738</v>
      </c>
      <c r="E96058" t="s">
        <v>65</v>
      </c>
      <c r="F96058" t="s">
        <v>71</v>
      </c>
      <c r="G96058" t="s">
        <v>486</v>
      </c>
      <c r="H96058" t="s">
        <v>100</v>
      </c>
    </row>
    <row r="96059" spans="1:8" hidden="1" x14ac:dyDescent="0.3">
      <c r="A96059">
        <v>90208</v>
      </c>
      <c r="B96059">
        <v>90208</v>
      </c>
      <c r="C96059">
        <v>190503</v>
      </c>
      <c r="D96059" t="s">
        <v>3989</v>
      </c>
      <c r="E96059" t="s">
        <v>65</v>
      </c>
      <c r="F96059" t="s">
        <v>71</v>
      </c>
      <c r="G96059" t="s">
        <v>486</v>
      </c>
      <c r="H96059" t="s">
        <v>103</v>
      </c>
    </row>
    <row r="96060" spans="1:8" hidden="1" x14ac:dyDescent="0.3">
      <c r="A96060">
        <v>102319</v>
      </c>
      <c r="B96060">
        <v>102319</v>
      </c>
      <c r="C96060">
        <v>1022732</v>
      </c>
      <c r="D96060" t="s">
        <v>3730</v>
      </c>
      <c r="E96060" t="s">
        <v>65</v>
      </c>
      <c r="F96060" t="s">
        <v>71</v>
      </c>
      <c r="G96060" t="s">
        <v>486</v>
      </c>
      <c r="H96060" t="s">
        <v>104</v>
      </c>
    </row>
    <row r="96061" spans="1:8" hidden="1" x14ac:dyDescent="0.3">
      <c r="A96061">
        <v>106148</v>
      </c>
      <c r="B96061">
        <v>106148</v>
      </c>
      <c r="C96061">
        <v>194168</v>
      </c>
      <c r="D96061" t="s">
        <v>1363</v>
      </c>
      <c r="E96061" t="s">
        <v>65</v>
      </c>
      <c r="F96061" t="s">
        <v>71</v>
      </c>
      <c r="G96061" t="s">
        <v>486</v>
      </c>
      <c r="H96061" t="s">
        <v>73</v>
      </c>
    </row>
    <row r="96062" spans="1:8" hidden="1" x14ac:dyDescent="0.3">
      <c r="A96062">
        <v>115526</v>
      </c>
      <c r="B96062">
        <v>115526</v>
      </c>
      <c r="C96062">
        <v>196618</v>
      </c>
      <c r="D96062" t="s">
        <v>1657</v>
      </c>
      <c r="E96062" t="s">
        <v>65</v>
      </c>
      <c r="F96062" t="s">
        <v>71</v>
      </c>
      <c r="G96062" t="s">
        <v>486</v>
      </c>
      <c r="H96062" t="s">
        <v>83</v>
      </c>
    </row>
    <row r="96063" spans="1:8" hidden="1" x14ac:dyDescent="0.3">
      <c r="A96063">
        <v>124701</v>
      </c>
      <c r="B96063">
        <v>124701</v>
      </c>
      <c r="C96063">
        <v>197860</v>
      </c>
      <c r="D96063" t="s">
        <v>703</v>
      </c>
      <c r="E96063" t="s">
        <v>65</v>
      </c>
      <c r="F96063" t="s">
        <v>71</v>
      </c>
      <c r="G96063" t="s">
        <v>486</v>
      </c>
      <c r="H96063" t="s">
        <v>100</v>
      </c>
    </row>
    <row r="96064" spans="1:8" hidden="1" x14ac:dyDescent="0.3">
      <c r="A96064">
        <v>139765</v>
      </c>
      <c r="B96064">
        <v>139765</v>
      </c>
      <c r="C96064">
        <v>117155</v>
      </c>
      <c r="D96064" t="s">
        <v>2837</v>
      </c>
      <c r="E96064" t="s">
        <v>65</v>
      </c>
      <c r="F96064" t="s">
        <v>71</v>
      </c>
      <c r="G96064" t="s">
        <v>486</v>
      </c>
      <c r="H96064" t="s">
        <v>76</v>
      </c>
    </row>
    <row r="96065" spans="1:8" hidden="1" x14ac:dyDescent="0.3">
      <c r="A96065">
        <v>98023</v>
      </c>
      <c r="B96065">
        <v>98023</v>
      </c>
      <c r="C96065">
        <v>192548</v>
      </c>
      <c r="D96065" t="s">
        <v>2100</v>
      </c>
      <c r="E96065" t="s">
        <v>65</v>
      </c>
      <c r="F96065" t="s">
        <v>71</v>
      </c>
      <c r="G96065" t="s">
        <v>570</v>
      </c>
      <c r="H96065" t="s">
        <v>146</v>
      </c>
    </row>
    <row r="96066" spans="1:8" hidden="1" x14ac:dyDescent="0.3">
      <c r="A96066">
        <v>105204</v>
      </c>
      <c r="B96066">
        <v>105204</v>
      </c>
      <c r="C96066">
        <v>193884</v>
      </c>
      <c r="D96066" t="s">
        <v>5192</v>
      </c>
      <c r="E96066" t="s">
        <v>65</v>
      </c>
      <c r="F96066" t="s">
        <v>71</v>
      </c>
      <c r="G96066" t="s">
        <v>570</v>
      </c>
      <c r="H96066" t="s">
        <v>137</v>
      </c>
    </row>
    <row r="96067" spans="1:8" hidden="1" x14ac:dyDescent="0.3">
      <c r="A96067">
        <v>136805</v>
      </c>
      <c r="B96067">
        <v>136805</v>
      </c>
      <c r="C96067">
        <v>103433</v>
      </c>
      <c r="D96067" t="s">
        <v>2327</v>
      </c>
      <c r="E96067" t="s">
        <v>65</v>
      </c>
      <c r="F96067" t="s">
        <v>71</v>
      </c>
      <c r="G96067" t="s">
        <v>570</v>
      </c>
      <c r="H96067" t="s">
        <v>103</v>
      </c>
    </row>
    <row r="96068" spans="1:8" hidden="1" x14ac:dyDescent="0.3">
      <c r="A96068">
        <v>89716</v>
      </c>
      <c r="B96068">
        <v>89716</v>
      </c>
      <c r="C96068">
        <v>190443</v>
      </c>
      <c r="D96068" t="s">
        <v>6656</v>
      </c>
      <c r="E96068" t="s">
        <v>65</v>
      </c>
      <c r="F96068" t="s">
        <v>71</v>
      </c>
      <c r="G96068" t="s">
        <v>486</v>
      </c>
      <c r="H96068" t="s">
        <v>76</v>
      </c>
    </row>
    <row r="96069" spans="1:8" hidden="1" x14ac:dyDescent="0.3">
      <c r="A96069">
        <v>97785</v>
      </c>
      <c r="B96069">
        <v>1019425</v>
      </c>
      <c r="C96069" t="s">
        <v>86</v>
      </c>
      <c r="D96069" t="s">
        <v>2501</v>
      </c>
      <c r="E96069" t="s">
        <v>65</v>
      </c>
      <c r="F96069" t="s">
        <v>71</v>
      </c>
      <c r="G96069" t="s">
        <v>486</v>
      </c>
      <c r="H96069" t="s">
        <v>79</v>
      </c>
    </row>
    <row r="96070" spans="1:8" hidden="1" x14ac:dyDescent="0.3">
      <c r="A96070">
        <v>98232</v>
      </c>
      <c r="B96070">
        <v>98232</v>
      </c>
      <c r="C96070">
        <v>192551</v>
      </c>
      <c r="D96070" t="s">
        <v>3682</v>
      </c>
      <c r="E96070" t="s">
        <v>65</v>
      </c>
      <c r="F96070" t="s">
        <v>71</v>
      </c>
      <c r="G96070" t="s">
        <v>486</v>
      </c>
      <c r="H96070" t="s">
        <v>79</v>
      </c>
    </row>
    <row r="96071" spans="1:8" hidden="1" x14ac:dyDescent="0.3">
      <c r="A96071">
        <v>102156</v>
      </c>
      <c r="B96071">
        <v>102156</v>
      </c>
      <c r="C96071">
        <v>193276</v>
      </c>
      <c r="D96071" t="s">
        <v>3983</v>
      </c>
      <c r="E96071" t="s">
        <v>65</v>
      </c>
      <c r="F96071" t="s">
        <v>71</v>
      </c>
      <c r="G96071" t="s">
        <v>486</v>
      </c>
      <c r="H96071" t="s">
        <v>103</v>
      </c>
    </row>
    <row r="96072" spans="1:8" hidden="1" x14ac:dyDescent="0.3">
      <c r="A96072">
        <v>102296</v>
      </c>
      <c r="B96072">
        <v>102296</v>
      </c>
      <c r="C96072">
        <v>193276</v>
      </c>
      <c r="D96072" t="s">
        <v>1629</v>
      </c>
      <c r="E96072" t="s">
        <v>65</v>
      </c>
      <c r="F96072" t="s">
        <v>71</v>
      </c>
      <c r="G96072" t="s">
        <v>486</v>
      </c>
      <c r="H96072" t="s">
        <v>104</v>
      </c>
    </row>
    <row r="96073" spans="1:8" hidden="1" x14ac:dyDescent="0.3">
      <c r="A96073">
        <v>126070</v>
      </c>
      <c r="B96073">
        <v>126070</v>
      </c>
      <c r="C96073">
        <v>935934</v>
      </c>
      <c r="D96073" t="s">
        <v>4122</v>
      </c>
      <c r="E96073" t="s">
        <v>65</v>
      </c>
      <c r="F96073" t="s">
        <v>71</v>
      </c>
      <c r="G96073" t="s">
        <v>486</v>
      </c>
      <c r="H96073" t="s">
        <v>73</v>
      </c>
    </row>
    <row r="96074" spans="1:8" hidden="1" x14ac:dyDescent="0.3">
      <c r="A96074">
        <v>86085</v>
      </c>
      <c r="B96074">
        <v>86085</v>
      </c>
      <c r="C96074">
        <v>189895</v>
      </c>
      <c r="D96074" t="s">
        <v>1336</v>
      </c>
      <c r="E96074" t="s">
        <v>65</v>
      </c>
      <c r="F96074" t="s">
        <v>71</v>
      </c>
      <c r="G96074" t="s">
        <v>570</v>
      </c>
      <c r="H96074" t="s">
        <v>105</v>
      </c>
    </row>
    <row r="96075" spans="1:8" hidden="1" x14ac:dyDescent="0.3">
      <c r="A96075">
        <v>98023</v>
      </c>
      <c r="B96075">
        <v>98023</v>
      </c>
      <c r="C96075">
        <v>192548</v>
      </c>
      <c r="D96075" t="s">
        <v>2100</v>
      </c>
      <c r="E96075" t="s">
        <v>65</v>
      </c>
      <c r="F96075" t="s">
        <v>71</v>
      </c>
      <c r="G96075" t="s">
        <v>570</v>
      </c>
      <c r="H96075" t="s">
        <v>100</v>
      </c>
    </row>
    <row r="96076" spans="1:8" hidden="1" x14ac:dyDescent="0.3">
      <c r="A96076">
        <v>110110</v>
      </c>
      <c r="B96076">
        <v>110110</v>
      </c>
      <c r="C96076">
        <v>939386</v>
      </c>
      <c r="D96076" t="s">
        <v>6311</v>
      </c>
      <c r="E96076" t="s">
        <v>65</v>
      </c>
      <c r="F96076" t="s">
        <v>71</v>
      </c>
      <c r="G96076" t="s">
        <v>570</v>
      </c>
      <c r="H96076" t="s">
        <v>76</v>
      </c>
    </row>
    <row r="96077" spans="1:8" hidden="1" x14ac:dyDescent="0.3">
      <c r="A96077">
        <v>114209</v>
      </c>
      <c r="B96077">
        <v>114209</v>
      </c>
      <c r="C96077">
        <v>196467</v>
      </c>
      <c r="D96077" t="s">
        <v>3736</v>
      </c>
      <c r="E96077" t="s">
        <v>65</v>
      </c>
      <c r="F96077" t="s">
        <v>71</v>
      </c>
      <c r="G96077" t="s">
        <v>570</v>
      </c>
      <c r="H96077" t="s">
        <v>105</v>
      </c>
    </row>
    <row r="96078" spans="1:8" hidden="1" x14ac:dyDescent="0.3">
      <c r="A96078">
        <v>4917</v>
      </c>
      <c r="B96078">
        <v>4917</v>
      </c>
      <c r="C96078">
        <v>194827</v>
      </c>
      <c r="D96078" t="s">
        <v>2490</v>
      </c>
      <c r="E96078" t="s">
        <v>65</v>
      </c>
      <c r="F96078" t="s">
        <v>71</v>
      </c>
      <c r="G96078" t="s">
        <v>535</v>
      </c>
      <c r="H96078" t="s">
        <v>85</v>
      </c>
    </row>
    <row r="96079" spans="1:8" hidden="1" x14ac:dyDescent="0.3">
      <c r="A96079">
        <v>6235</v>
      </c>
      <c r="B96079">
        <v>6235</v>
      </c>
      <c r="C96079">
        <v>197222</v>
      </c>
      <c r="D96079" t="s">
        <v>1513</v>
      </c>
      <c r="E96079" t="s">
        <v>65</v>
      </c>
      <c r="F96079" t="s">
        <v>71</v>
      </c>
      <c r="G96079" t="s">
        <v>535</v>
      </c>
      <c r="H96079" t="s">
        <v>105</v>
      </c>
    </row>
    <row r="96080" spans="1:8" hidden="1" x14ac:dyDescent="0.3">
      <c r="A96080">
        <v>6678</v>
      </c>
      <c r="B96080">
        <v>6678</v>
      </c>
      <c r="C96080">
        <v>192635</v>
      </c>
      <c r="D96080" t="s">
        <v>2621</v>
      </c>
      <c r="E96080" t="s">
        <v>65</v>
      </c>
      <c r="F96080" t="s">
        <v>71</v>
      </c>
      <c r="G96080" t="s">
        <v>535</v>
      </c>
      <c r="H96080" t="s">
        <v>104</v>
      </c>
    </row>
    <row r="96081" spans="1:8" hidden="1" x14ac:dyDescent="0.3">
      <c r="A96081">
        <v>81068</v>
      </c>
      <c r="B96081">
        <v>81068</v>
      </c>
      <c r="C96081">
        <v>188940</v>
      </c>
      <c r="D96081" t="s">
        <v>5203</v>
      </c>
      <c r="E96081" t="s">
        <v>65</v>
      </c>
      <c r="F96081" t="s">
        <v>71</v>
      </c>
      <c r="G96081" t="s">
        <v>459</v>
      </c>
      <c r="H96081" t="s">
        <v>100</v>
      </c>
    </row>
    <row r="96082" spans="1:8" hidden="1" x14ac:dyDescent="0.3">
      <c r="A96082">
        <v>95445</v>
      </c>
      <c r="B96082">
        <v>95445</v>
      </c>
      <c r="C96082">
        <v>191965</v>
      </c>
      <c r="D96082" t="s">
        <v>5442</v>
      </c>
      <c r="E96082" t="s">
        <v>65</v>
      </c>
      <c r="F96082" t="s">
        <v>71</v>
      </c>
      <c r="G96082" t="s">
        <v>459</v>
      </c>
      <c r="H96082" t="s">
        <v>105</v>
      </c>
    </row>
    <row r="96083" spans="1:8" hidden="1" x14ac:dyDescent="0.3">
      <c r="A96083">
        <v>96449</v>
      </c>
      <c r="B96083">
        <v>96449</v>
      </c>
      <c r="C96083">
        <v>192235</v>
      </c>
      <c r="D96083" t="s">
        <v>3621</v>
      </c>
      <c r="E96083" t="s">
        <v>65</v>
      </c>
      <c r="F96083" t="s">
        <v>71</v>
      </c>
      <c r="G96083" t="s">
        <v>462</v>
      </c>
      <c r="H96083" t="s">
        <v>79</v>
      </c>
    </row>
    <row r="96084" spans="1:8" hidden="1" x14ac:dyDescent="0.3">
      <c r="A96084">
        <v>103018</v>
      </c>
      <c r="B96084">
        <v>103018</v>
      </c>
      <c r="C96084">
        <v>193364</v>
      </c>
      <c r="D96084" t="s">
        <v>5562</v>
      </c>
      <c r="E96084" t="s">
        <v>65</v>
      </c>
      <c r="F96084" t="s">
        <v>71</v>
      </c>
      <c r="G96084" t="s">
        <v>462</v>
      </c>
      <c r="H96084" t="s">
        <v>146</v>
      </c>
    </row>
    <row r="96085" spans="1:8" hidden="1" x14ac:dyDescent="0.3">
      <c r="A96085">
        <v>120193</v>
      </c>
      <c r="B96085">
        <v>120193</v>
      </c>
      <c r="C96085">
        <v>197334</v>
      </c>
      <c r="D96085" t="s">
        <v>6971</v>
      </c>
      <c r="E96085" t="s">
        <v>65</v>
      </c>
      <c r="F96085" t="s">
        <v>71</v>
      </c>
      <c r="G96085" t="s">
        <v>462</v>
      </c>
      <c r="H96085" t="s">
        <v>100</v>
      </c>
    </row>
    <row r="96086" spans="1:8" hidden="1" x14ac:dyDescent="0.3">
      <c r="A96086">
        <v>121056</v>
      </c>
      <c r="B96086">
        <v>121056</v>
      </c>
      <c r="C96086">
        <v>197402</v>
      </c>
      <c r="D96086" t="s">
        <v>3795</v>
      </c>
      <c r="E96086" t="s">
        <v>65</v>
      </c>
      <c r="F96086" t="s">
        <v>71</v>
      </c>
      <c r="G96086" t="s">
        <v>462</v>
      </c>
      <c r="H96086" t="s">
        <v>100</v>
      </c>
    </row>
    <row r="96087" spans="1:8" hidden="1" x14ac:dyDescent="0.3">
      <c r="A96087">
        <v>126008</v>
      </c>
      <c r="B96087">
        <v>126008</v>
      </c>
      <c r="C96087">
        <v>198343</v>
      </c>
      <c r="D96087" t="s">
        <v>2144</v>
      </c>
      <c r="E96087" t="s">
        <v>65</v>
      </c>
      <c r="F96087" t="s">
        <v>71</v>
      </c>
      <c r="G96087" t="s">
        <v>479</v>
      </c>
      <c r="H96087" t="s">
        <v>105</v>
      </c>
    </row>
    <row r="96088" spans="1:8" hidden="1" x14ac:dyDescent="0.3">
      <c r="A96088">
        <v>127458</v>
      </c>
      <c r="B96088">
        <v>127458</v>
      </c>
      <c r="C96088">
        <v>198631</v>
      </c>
      <c r="D96088" t="s">
        <v>2986</v>
      </c>
      <c r="E96088" t="s">
        <v>65</v>
      </c>
      <c r="F96088" t="s">
        <v>71</v>
      </c>
      <c r="G96088" t="s">
        <v>479</v>
      </c>
      <c r="H96088" t="s">
        <v>103</v>
      </c>
    </row>
    <row r="96089" spans="1:8" hidden="1" x14ac:dyDescent="0.3">
      <c r="A96089">
        <v>610907</v>
      </c>
      <c r="B96089">
        <v>610907</v>
      </c>
      <c r="C96089">
        <v>194360</v>
      </c>
      <c r="D96089" t="s">
        <v>4660</v>
      </c>
      <c r="E96089" t="s">
        <v>65</v>
      </c>
      <c r="F96089" t="s">
        <v>71</v>
      </c>
      <c r="G96089" t="s">
        <v>479</v>
      </c>
      <c r="H96089" t="s">
        <v>76</v>
      </c>
    </row>
    <row r="96090" spans="1:8" hidden="1" x14ac:dyDescent="0.3">
      <c r="A96090">
        <v>88669</v>
      </c>
      <c r="B96090">
        <v>88669</v>
      </c>
      <c r="C96090">
        <v>190355</v>
      </c>
      <c r="D96090" t="s">
        <v>3157</v>
      </c>
      <c r="E96090" t="s">
        <v>65</v>
      </c>
      <c r="F96090" t="s">
        <v>71</v>
      </c>
      <c r="G96090" t="s">
        <v>547</v>
      </c>
      <c r="H96090" t="s">
        <v>73</v>
      </c>
    </row>
    <row r="96091" spans="1:8" hidden="1" x14ac:dyDescent="0.3">
      <c r="A96091">
        <v>110221</v>
      </c>
      <c r="B96091">
        <v>110221</v>
      </c>
      <c r="C96091">
        <v>195452</v>
      </c>
      <c r="D96091" t="s">
        <v>629</v>
      </c>
      <c r="E96091" t="s">
        <v>65</v>
      </c>
      <c r="F96091" t="s">
        <v>71</v>
      </c>
      <c r="G96091" t="s">
        <v>547</v>
      </c>
      <c r="H96091" t="s">
        <v>73</v>
      </c>
    </row>
    <row r="96092" spans="1:8" hidden="1" x14ac:dyDescent="0.3">
      <c r="A96092">
        <v>116547</v>
      </c>
      <c r="B96092">
        <v>116547</v>
      </c>
      <c r="C96092">
        <v>196986</v>
      </c>
      <c r="D96092" t="s">
        <v>1380</v>
      </c>
      <c r="E96092" t="s">
        <v>65</v>
      </c>
      <c r="F96092" t="s">
        <v>71</v>
      </c>
      <c r="G96092" t="s">
        <v>547</v>
      </c>
      <c r="H96092" t="s">
        <v>79</v>
      </c>
    </row>
    <row r="96093" spans="1:8" hidden="1" x14ac:dyDescent="0.3">
      <c r="A96093">
        <v>89852</v>
      </c>
      <c r="B96093">
        <v>1011337</v>
      </c>
      <c r="C96093" t="s">
        <v>86</v>
      </c>
      <c r="D96093" t="s">
        <v>2124</v>
      </c>
      <c r="E96093" t="s">
        <v>65</v>
      </c>
      <c r="F96093" t="s">
        <v>71</v>
      </c>
      <c r="G96093" t="s">
        <v>479</v>
      </c>
      <c r="H96093" t="s">
        <v>79</v>
      </c>
    </row>
    <row r="96094" spans="1:8" hidden="1" x14ac:dyDescent="0.3">
      <c r="A96094">
        <v>120057</v>
      </c>
      <c r="B96094">
        <v>120057</v>
      </c>
      <c r="C96094">
        <v>197334</v>
      </c>
      <c r="D96094" t="s">
        <v>3510</v>
      </c>
      <c r="E96094" t="s">
        <v>65</v>
      </c>
      <c r="F96094" t="s">
        <v>71</v>
      </c>
      <c r="G96094" t="s">
        <v>479</v>
      </c>
      <c r="H96094" t="s">
        <v>73</v>
      </c>
    </row>
    <row r="96095" spans="1:8" hidden="1" x14ac:dyDescent="0.3">
      <c r="A96095">
        <v>125544</v>
      </c>
      <c r="B96095">
        <v>125544</v>
      </c>
      <c r="C96095">
        <v>198226</v>
      </c>
      <c r="D96095" t="s">
        <v>1468</v>
      </c>
      <c r="E96095" t="s">
        <v>65</v>
      </c>
      <c r="F96095" t="s">
        <v>71</v>
      </c>
      <c r="G96095" t="s">
        <v>479</v>
      </c>
      <c r="H96095" t="s">
        <v>76</v>
      </c>
    </row>
    <row r="96096" spans="1:8" hidden="1" x14ac:dyDescent="0.3">
      <c r="A96096">
        <v>4849</v>
      </c>
      <c r="B96096">
        <v>4849</v>
      </c>
      <c r="C96096">
        <v>192146</v>
      </c>
      <c r="D96096" t="s">
        <v>2583</v>
      </c>
      <c r="E96096" t="s">
        <v>65</v>
      </c>
      <c r="F96096" t="s">
        <v>71</v>
      </c>
      <c r="G96096" t="s">
        <v>535</v>
      </c>
      <c r="H96096" t="s">
        <v>105</v>
      </c>
    </row>
    <row r="96097" spans="1:8" hidden="1" x14ac:dyDescent="0.3">
      <c r="A96097">
        <v>5117</v>
      </c>
      <c r="B96097">
        <v>5117</v>
      </c>
      <c r="C96097">
        <v>193336</v>
      </c>
      <c r="D96097" t="s">
        <v>1840</v>
      </c>
      <c r="E96097" t="s">
        <v>65</v>
      </c>
      <c r="F96097" t="s">
        <v>71</v>
      </c>
      <c r="G96097" t="s">
        <v>535</v>
      </c>
      <c r="H96097" t="s">
        <v>137</v>
      </c>
    </row>
    <row r="96098" spans="1:8" hidden="1" x14ac:dyDescent="0.3">
      <c r="A96098">
        <v>5659</v>
      </c>
      <c r="B96098">
        <v>5659</v>
      </c>
      <c r="C96098">
        <v>196233</v>
      </c>
      <c r="D96098" t="s">
        <v>2308</v>
      </c>
      <c r="E96098" t="s">
        <v>65</v>
      </c>
      <c r="F96098" t="s">
        <v>71</v>
      </c>
      <c r="G96098" t="s">
        <v>535</v>
      </c>
      <c r="H96098" t="s">
        <v>76</v>
      </c>
    </row>
    <row r="96099" spans="1:8" hidden="1" x14ac:dyDescent="0.3">
      <c r="A96099">
        <v>95438</v>
      </c>
      <c r="B96099">
        <v>95438</v>
      </c>
      <c r="C96099">
        <v>191965</v>
      </c>
      <c r="D96099" t="s">
        <v>1799</v>
      </c>
      <c r="E96099" t="s">
        <v>65</v>
      </c>
      <c r="F96099" t="s">
        <v>71</v>
      </c>
      <c r="G96099" t="s">
        <v>1177</v>
      </c>
      <c r="H96099" t="s">
        <v>146</v>
      </c>
    </row>
    <row r="96100" spans="1:8" hidden="1" x14ac:dyDescent="0.3">
      <c r="A96100">
        <v>4696</v>
      </c>
      <c r="B96100">
        <v>4696</v>
      </c>
      <c r="C96100">
        <v>192987</v>
      </c>
      <c r="D96100" t="s">
        <v>3164</v>
      </c>
      <c r="E96100" t="s">
        <v>65</v>
      </c>
      <c r="F96100" t="s">
        <v>71</v>
      </c>
      <c r="G96100" t="s">
        <v>492</v>
      </c>
      <c r="H96100" t="s">
        <v>83</v>
      </c>
    </row>
    <row r="96101" spans="1:8" hidden="1" x14ac:dyDescent="0.3">
      <c r="A96101">
        <v>4941</v>
      </c>
      <c r="B96101">
        <v>4941</v>
      </c>
      <c r="C96101">
        <v>196346</v>
      </c>
      <c r="D96101" t="s">
        <v>2783</v>
      </c>
      <c r="E96101" t="s">
        <v>65</v>
      </c>
      <c r="F96101" t="s">
        <v>71</v>
      </c>
      <c r="G96101" t="s">
        <v>492</v>
      </c>
      <c r="H96101" t="s">
        <v>129</v>
      </c>
    </row>
    <row r="96102" spans="1:8" hidden="1" x14ac:dyDescent="0.3">
      <c r="A96102">
        <v>5210</v>
      </c>
      <c r="B96102">
        <v>5210</v>
      </c>
      <c r="C96102">
        <v>198519</v>
      </c>
      <c r="D96102" t="s">
        <v>2429</v>
      </c>
      <c r="E96102" t="s">
        <v>65</v>
      </c>
      <c r="F96102" t="s">
        <v>71</v>
      </c>
      <c r="G96102" t="s">
        <v>492</v>
      </c>
      <c r="H96102" t="s">
        <v>73</v>
      </c>
    </row>
    <row r="96103" spans="1:8" hidden="1" x14ac:dyDescent="0.3">
      <c r="A96103">
        <v>5546</v>
      </c>
      <c r="B96103">
        <v>5546</v>
      </c>
      <c r="C96103">
        <v>192946</v>
      </c>
      <c r="D96103" t="s">
        <v>3769</v>
      </c>
      <c r="E96103" t="s">
        <v>65</v>
      </c>
      <c r="F96103" t="s">
        <v>71</v>
      </c>
      <c r="G96103" t="s">
        <v>492</v>
      </c>
      <c r="H96103" t="s">
        <v>146</v>
      </c>
    </row>
    <row r="96104" spans="1:8" hidden="1" x14ac:dyDescent="0.3">
      <c r="A96104">
        <v>6029</v>
      </c>
      <c r="B96104">
        <v>436226</v>
      </c>
      <c r="C96104" t="s">
        <v>86</v>
      </c>
      <c r="D96104" t="s">
        <v>3364</v>
      </c>
      <c r="E96104" t="s">
        <v>65</v>
      </c>
      <c r="F96104" t="s">
        <v>71</v>
      </c>
      <c r="G96104" t="s">
        <v>492</v>
      </c>
      <c r="H96104" t="s">
        <v>83</v>
      </c>
    </row>
    <row r="96105" spans="1:8" hidden="1" x14ac:dyDescent="0.3">
      <c r="A96105">
        <v>6054</v>
      </c>
      <c r="B96105">
        <v>436230</v>
      </c>
      <c r="C96105" t="s">
        <v>86</v>
      </c>
      <c r="D96105" t="s">
        <v>1373</v>
      </c>
      <c r="E96105" t="s">
        <v>65</v>
      </c>
      <c r="F96105" t="s">
        <v>71</v>
      </c>
      <c r="G96105" t="s">
        <v>492</v>
      </c>
      <c r="H96105" t="s">
        <v>76</v>
      </c>
    </row>
    <row r="96106" spans="1:8" hidden="1" x14ac:dyDescent="0.3">
      <c r="A96106">
        <v>6494</v>
      </c>
      <c r="B96106">
        <v>6494</v>
      </c>
      <c r="C96106">
        <v>194274</v>
      </c>
      <c r="D96106" t="s">
        <v>1736</v>
      </c>
      <c r="E96106" t="s">
        <v>65</v>
      </c>
      <c r="F96106" t="s">
        <v>71</v>
      </c>
      <c r="G96106" t="s">
        <v>492</v>
      </c>
      <c r="H96106" t="s">
        <v>76</v>
      </c>
    </row>
    <row r="96107" spans="1:8" hidden="1" x14ac:dyDescent="0.3">
      <c r="A96107">
        <v>717094</v>
      </c>
      <c r="B96107">
        <v>717094</v>
      </c>
      <c r="C96107">
        <v>189677</v>
      </c>
      <c r="D96107" t="s">
        <v>1280</v>
      </c>
      <c r="E96107" t="s">
        <v>65</v>
      </c>
      <c r="F96107" t="s">
        <v>71</v>
      </c>
      <c r="H96107" t="s">
        <v>150</v>
      </c>
    </row>
    <row r="96108" spans="1:8" hidden="1" x14ac:dyDescent="0.3">
      <c r="A96108">
        <v>85617</v>
      </c>
      <c r="B96108">
        <v>85703</v>
      </c>
      <c r="C96108" t="s">
        <v>86</v>
      </c>
      <c r="D96108" t="s">
        <v>3316</v>
      </c>
      <c r="E96108" t="s">
        <v>65</v>
      </c>
      <c r="F96108" t="s">
        <v>71</v>
      </c>
      <c r="H96108" t="s">
        <v>124</v>
      </c>
    </row>
    <row r="96109" spans="1:8" hidden="1" x14ac:dyDescent="0.3">
      <c r="A96109">
        <v>88804</v>
      </c>
      <c r="B96109">
        <v>88804</v>
      </c>
      <c r="C96109">
        <v>190355</v>
      </c>
      <c r="D96109" t="s">
        <v>1424</v>
      </c>
      <c r="E96109" t="s">
        <v>65</v>
      </c>
      <c r="F96109" t="s">
        <v>71</v>
      </c>
      <c r="G96109" t="s">
        <v>1658</v>
      </c>
      <c r="H96109" t="s">
        <v>124</v>
      </c>
    </row>
    <row r="96110" spans="1:8" hidden="1" x14ac:dyDescent="0.3">
      <c r="A96110">
        <v>93140</v>
      </c>
      <c r="B96110">
        <v>93140</v>
      </c>
      <c r="C96110">
        <v>191251</v>
      </c>
      <c r="D96110" t="s">
        <v>1625</v>
      </c>
      <c r="E96110" t="s">
        <v>65</v>
      </c>
      <c r="F96110" t="s">
        <v>71</v>
      </c>
      <c r="H96110" t="s">
        <v>123</v>
      </c>
    </row>
    <row r="96111" spans="1:8" hidden="1" x14ac:dyDescent="0.3">
      <c r="A96111">
        <v>99139</v>
      </c>
      <c r="B96111">
        <v>99139</v>
      </c>
      <c r="C96111">
        <v>192648</v>
      </c>
      <c r="D96111" t="s">
        <v>1111</v>
      </c>
      <c r="E96111" t="s">
        <v>65</v>
      </c>
      <c r="F96111" t="s">
        <v>71</v>
      </c>
      <c r="H96111" t="s">
        <v>123</v>
      </c>
    </row>
    <row r="96112" spans="1:8" hidden="1" x14ac:dyDescent="0.3">
      <c r="A96112">
        <v>106150</v>
      </c>
      <c r="B96112">
        <v>106150</v>
      </c>
      <c r="C96112">
        <v>194168</v>
      </c>
      <c r="D96112" t="s">
        <v>1749</v>
      </c>
      <c r="E96112" t="s">
        <v>65</v>
      </c>
      <c r="F96112" t="s">
        <v>71</v>
      </c>
      <c r="H96112" t="s">
        <v>124</v>
      </c>
    </row>
    <row r="96113" spans="1:8" hidden="1" x14ac:dyDescent="0.3">
      <c r="A96113">
        <v>72939</v>
      </c>
      <c r="B96113">
        <v>72939</v>
      </c>
      <c r="C96113">
        <v>349643</v>
      </c>
      <c r="D96113" t="s">
        <v>695</v>
      </c>
      <c r="E96113" t="s">
        <v>65</v>
      </c>
      <c r="F96113" t="s">
        <v>71</v>
      </c>
      <c r="H96113" t="s">
        <v>154</v>
      </c>
    </row>
    <row r="96114" spans="1:8" hidden="1" x14ac:dyDescent="0.3">
      <c r="A96114">
        <v>117681</v>
      </c>
      <c r="B96114">
        <v>117681</v>
      </c>
      <c r="C96114">
        <v>197174</v>
      </c>
      <c r="D96114" t="s">
        <v>895</v>
      </c>
      <c r="E96114" t="s">
        <v>65</v>
      </c>
      <c r="F96114" t="s">
        <v>71</v>
      </c>
      <c r="G96114" t="s">
        <v>447</v>
      </c>
      <c r="H96114" t="s">
        <v>103</v>
      </c>
    </row>
    <row r="96115" spans="1:8" hidden="1" x14ac:dyDescent="0.3">
      <c r="A96115">
        <v>106353</v>
      </c>
      <c r="B96115">
        <v>106353</v>
      </c>
      <c r="C96115">
        <v>194192</v>
      </c>
      <c r="D96115" t="s">
        <v>3889</v>
      </c>
      <c r="E96115" t="s">
        <v>65</v>
      </c>
      <c r="F96115" t="s">
        <v>71</v>
      </c>
      <c r="G96115" t="s">
        <v>859</v>
      </c>
      <c r="H96115" t="s">
        <v>129</v>
      </c>
    </row>
    <row r="96116" spans="1:8" hidden="1" x14ac:dyDescent="0.3">
      <c r="A96116">
        <v>4951</v>
      </c>
      <c r="B96116">
        <v>4951</v>
      </c>
      <c r="C96116">
        <v>197158</v>
      </c>
      <c r="D96116" t="s">
        <v>1969</v>
      </c>
      <c r="E96116" t="s">
        <v>65</v>
      </c>
      <c r="F96116" t="s">
        <v>71</v>
      </c>
      <c r="G96116" t="s">
        <v>535</v>
      </c>
      <c r="H96116" t="s">
        <v>104</v>
      </c>
    </row>
    <row r="96117" spans="1:8" hidden="1" x14ac:dyDescent="0.3">
      <c r="A96117">
        <v>4976</v>
      </c>
      <c r="B96117">
        <v>4976</v>
      </c>
      <c r="C96117">
        <v>189757</v>
      </c>
      <c r="D96117" t="s">
        <v>1260</v>
      </c>
      <c r="E96117" t="s">
        <v>65</v>
      </c>
      <c r="F96117" t="s">
        <v>71</v>
      </c>
      <c r="G96117" t="s">
        <v>535</v>
      </c>
      <c r="H96117" t="s">
        <v>105</v>
      </c>
    </row>
    <row r="96118" spans="1:8" hidden="1" x14ac:dyDescent="0.3">
      <c r="A96118">
        <v>6219</v>
      </c>
      <c r="B96118">
        <v>6219</v>
      </c>
      <c r="C96118">
        <v>197222</v>
      </c>
      <c r="D96118" t="s">
        <v>4574</v>
      </c>
      <c r="E96118" t="s">
        <v>65</v>
      </c>
      <c r="F96118" t="s">
        <v>71</v>
      </c>
      <c r="G96118" t="s">
        <v>535</v>
      </c>
      <c r="H96118" t="s">
        <v>83</v>
      </c>
    </row>
    <row r="96119" spans="1:8" hidden="1" x14ac:dyDescent="0.3">
      <c r="A96119">
        <v>6623</v>
      </c>
      <c r="B96119">
        <v>6623</v>
      </c>
      <c r="C96119">
        <v>193976</v>
      </c>
      <c r="D96119" t="s">
        <v>1974</v>
      </c>
      <c r="E96119" t="s">
        <v>65</v>
      </c>
      <c r="F96119" t="s">
        <v>71</v>
      </c>
      <c r="G96119" t="s">
        <v>535</v>
      </c>
      <c r="H96119" t="s">
        <v>103</v>
      </c>
    </row>
    <row r="96120" spans="1:8" hidden="1" x14ac:dyDescent="0.3">
      <c r="A96120">
        <v>434285</v>
      </c>
      <c r="B96120">
        <v>434285</v>
      </c>
      <c r="C96120">
        <v>195558</v>
      </c>
      <c r="D96120" t="s">
        <v>2041</v>
      </c>
      <c r="E96120" t="s">
        <v>65</v>
      </c>
      <c r="F96120" t="s">
        <v>71</v>
      </c>
      <c r="G96120" t="s">
        <v>535</v>
      </c>
      <c r="H96120" t="s">
        <v>105</v>
      </c>
    </row>
    <row r="96121" spans="1:8" hidden="1" x14ac:dyDescent="0.3">
      <c r="A96121">
        <v>103245</v>
      </c>
      <c r="B96121">
        <v>103245</v>
      </c>
      <c r="C96121">
        <v>193498</v>
      </c>
      <c r="D96121" t="s">
        <v>1068</v>
      </c>
      <c r="E96121" t="s">
        <v>65</v>
      </c>
      <c r="F96121" t="s">
        <v>71</v>
      </c>
      <c r="G96121" t="s">
        <v>459</v>
      </c>
      <c r="H96121" t="s">
        <v>104</v>
      </c>
    </row>
    <row r="96122" spans="1:8" hidden="1" x14ac:dyDescent="0.3">
      <c r="A96122">
        <v>81336</v>
      </c>
      <c r="B96122">
        <v>81336</v>
      </c>
      <c r="C96122">
        <v>188971</v>
      </c>
      <c r="D96122" t="s">
        <v>4305</v>
      </c>
      <c r="E96122" t="s">
        <v>65</v>
      </c>
      <c r="F96122" t="s">
        <v>71</v>
      </c>
      <c r="G96122" t="s">
        <v>462</v>
      </c>
      <c r="H96122" t="s">
        <v>146</v>
      </c>
    </row>
    <row r="96123" spans="1:8" hidden="1" x14ac:dyDescent="0.3">
      <c r="A96123">
        <v>92566</v>
      </c>
      <c r="B96123">
        <v>92566</v>
      </c>
      <c r="C96123">
        <v>191169</v>
      </c>
      <c r="D96123" t="s">
        <v>5534</v>
      </c>
      <c r="E96123" t="s">
        <v>65</v>
      </c>
      <c r="F96123" t="s">
        <v>71</v>
      </c>
      <c r="G96123" t="s">
        <v>462</v>
      </c>
      <c r="H96123" t="s">
        <v>73</v>
      </c>
    </row>
    <row r="96124" spans="1:8" hidden="1" x14ac:dyDescent="0.3">
      <c r="A96124">
        <v>608142</v>
      </c>
      <c r="B96124">
        <v>608142</v>
      </c>
      <c r="C96124">
        <v>188940</v>
      </c>
      <c r="D96124" t="s">
        <v>2944</v>
      </c>
      <c r="E96124" t="s">
        <v>65</v>
      </c>
      <c r="F96124" t="s">
        <v>71</v>
      </c>
      <c r="G96124" t="s">
        <v>462</v>
      </c>
      <c r="H96124" t="s">
        <v>73</v>
      </c>
    </row>
    <row r="96125" spans="1:8" hidden="1" x14ac:dyDescent="0.3">
      <c r="A96125">
        <v>612471</v>
      </c>
      <c r="B96125">
        <v>612471</v>
      </c>
      <c r="C96125">
        <v>99244</v>
      </c>
      <c r="D96125" t="s">
        <v>3570</v>
      </c>
      <c r="E96125" t="s">
        <v>65</v>
      </c>
      <c r="F96125" t="s">
        <v>71</v>
      </c>
      <c r="G96125" t="s">
        <v>744</v>
      </c>
      <c r="H96125" t="s">
        <v>85</v>
      </c>
    </row>
    <row r="96126" spans="1:8" hidden="1" x14ac:dyDescent="0.3">
      <c r="A96126">
        <v>5710</v>
      </c>
      <c r="B96126">
        <v>770927</v>
      </c>
      <c r="C96126" t="s">
        <v>86</v>
      </c>
      <c r="D96126" t="s">
        <v>4965</v>
      </c>
      <c r="E96126" t="s">
        <v>65</v>
      </c>
      <c r="F96126" t="s">
        <v>71</v>
      </c>
      <c r="G96126" t="s">
        <v>535</v>
      </c>
      <c r="H96126" t="s">
        <v>100</v>
      </c>
    </row>
    <row r="96127" spans="1:8" hidden="1" x14ac:dyDescent="0.3">
      <c r="A96127">
        <v>6225</v>
      </c>
      <c r="B96127">
        <v>6225</v>
      </c>
      <c r="C96127">
        <v>197222</v>
      </c>
      <c r="D96127" t="s">
        <v>5354</v>
      </c>
      <c r="E96127" t="s">
        <v>65</v>
      </c>
      <c r="F96127" t="s">
        <v>71</v>
      </c>
      <c r="G96127" t="s">
        <v>535</v>
      </c>
      <c r="H96127" t="s">
        <v>146</v>
      </c>
    </row>
    <row r="96128" spans="1:8" hidden="1" x14ac:dyDescent="0.3">
      <c r="A96128">
        <v>434473</v>
      </c>
      <c r="B96128">
        <v>786725</v>
      </c>
      <c r="C96128" t="s">
        <v>86</v>
      </c>
      <c r="D96128" t="s">
        <v>6951</v>
      </c>
      <c r="E96128" t="s">
        <v>65</v>
      </c>
      <c r="F96128" t="s">
        <v>71</v>
      </c>
      <c r="G96128" t="s">
        <v>535</v>
      </c>
      <c r="H96128" t="s">
        <v>85</v>
      </c>
    </row>
    <row r="96129" spans="1:8" hidden="1" x14ac:dyDescent="0.3">
      <c r="A96129">
        <v>436220</v>
      </c>
      <c r="B96129">
        <v>960102</v>
      </c>
      <c r="C96129" t="s">
        <v>86</v>
      </c>
      <c r="D96129" t="s">
        <v>2173</v>
      </c>
      <c r="E96129" t="s">
        <v>65</v>
      </c>
      <c r="F96129" t="s">
        <v>71</v>
      </c>
      <c r="G96129" t="s">
        <v>535</v>
      </c>
      <c r="H96129" t="s">
        <v>79</v>
      </c>
    </row>
    <row r="96130" spans="1:8" hidden="1" x14ac:dyDescent="0.3">
      <c r="A96130">
        <v>106451</v>
      </c>
      <c r="B96130">
        <v>106451</v>
      </c>
      <c r="C96130">
        <v>194253</v>
      </c>
      <c r="D96130" t="s">
        <v>2307</v>
      </c>
      <c r="E96130" t="s">
        <v>65</v>
      </c>
      <c r="F96130" t="s">
        <v>71</v>
      </c>
      <c r="G96130" t="s">
        <v>459</v>
      </c>
      <c r="H96130" t="s">
        <v>79</v>
      </c>
    </row>
    <row r="96131" spans="1:8" hidden="1" x14ac:dyDescent="0.3">
      <c r="A96131">
        <v>112577</v>
      </c>
      <c r="B96131">
        <v>112577</v>
      </c>
      <c r="C96131">
        <v>195895</v>
      </c>
      <c r="D96131" t="s">
        <v>2618</v>
      </c>
      <c r="E96131" t="s">
        <v>65</v>
      </c>
      <c r="F96131" t="s">
        <v>71</v>
      </c>
      <c r="G96131" t="s">
        <v>459</v>
      </c>
      <c r="H96131" t="s">
        <v>73</v>
      </c>
    </row>
    <row r="96132" spans="1:8" hidden="1" x14ac:dyDescent="0.3">
      <c r="A96132">
        <v>114243</v>
      </c>
      <c r="B96132">
        <v>114243</v>
      </c>
      <c r="C96132">
        <v>196467</v>
      </c>
      <c r="D96132" t="s">
        <v>2688</v>
      </c>
      <c r="E96132" t="s">
        <v>65</v>
      </c>
      <c r="F96132" t="s">
        <v>71</v>
      </c>
      <c r="G96132" t="s">
        <v>459</v>
      </c>
      <c r="H96132" t="s">
        <v>146</v>
      </c>
    </row>
    <row r="96133" spans="1:8" hidden="1" x14ac:dyDescent="0.3">
      <c r="A96133">
        <v>103631</v>
      </c>
      <c r="B96133">
        <v>103631</v>
      </c>
      <c r="C96133">
        <v>193607</v>
      </c>
      <c r="D96133" t="s">
        <v>474</v>
      </c>
      <c r="E96133" t="s">
        <v>65</v>
      </c>
      <c r="F96133" t="s">
        <v>71</v>
      </c>
      <c r="G96133" t="s">
        <v>799</v>
      </c>
      <c r="H96133" t="s">
        <v>137</v>
      </c>
    </row>
    <row r="96134" spans="1:8" hidden="1" x14ac:dyDescent="0.3">
      <c r="A96134">
        <v>103843</v>
      </c>
      <c r="B96134">
        <v>103843</v>
      </c>
      <c r="C96134">
        <v>193639</v>
      </c>
      <c r="D96134" t="s">
        <v>1264</v>
      </c>
      <c r="E96134" t="s">
        <v>65</v>
      </c>
      <c r="F96134" t="s">
        <v>71</v>
      </c>
      <c r="G96134" t="s">
        <v>1177</v>
      </c>
      <c r="H96134" t="s">
        <v>76</v>
      </c>
    </row>
    <row r="96135" spans="1:8" hidden="1" x14ac:dyDescent="0.3">
      <c r="A96135">
        <v>6085</v>
      </c>
      <c r="B96135">
        <v>904305</v>
      </c>
      <c r="C96135" t="s">
        <v>86</v>
      </c>
      <c r="D96135" t="s">
        <v>4849</v>
      </c>
      <c r="E96135" t="s">
        <v>65</v>
      </c>
      <c r="F96135" t="s">
        <v>71</v>
      </c>
      <c r="G96135" t="s">
        <v>481</v>
      </c>
      <c r="H96135" t="s">
        <v>104</v>
      </c>
    </row>
    <row r="96136" spans="1:8" hidden="1" x14ac:dyDescent="0.3">
      <c r="A96136">
        <v>434157</v>
      </c>
      <c r="B96136">
        <v>434157</v>
      </c>
      <c r="C96136">
        <v>433817</v>
      </c>
      <c r="D96136" t="s">
        <v>3887</v>
      </c>
      <c r="E96136" t="s">
        <v>65</v>
      </c>
      <c r="F96136" t="s">
        <v>71</v>
      </c>
      <c r="G96136" t="s">
        <v>481</v>
      </c>
      <c r="H96136" t="s">
        <v>73</v>
      </c>
    </row>
    <row r="96137" spans="1:8" hidden="1" x14ac:dyDescent="0.3">
      <c r="A96137">
        <v>4376</v>
      </c>
      <c r="B96137">
        <v>4376</v>
      </c>
      <c r="C96137">
        <v>192576</v>
      </c>
      <c r="D96137" t="s">
        <v>1858</v>
      </c>
      <c r="E96137" t="s">
        <v>65</v>
      </c>
      <c r="F96137" t="s">
        <v>71</v>
      </c>
      <c r="G96137" t="s">
        <v>492</v>
      </c>
      <c r="H96137" t="s">
        <v>85</v>
      </c>
    </row>
    <row r="96138" spans="1:8" hidden="1" x14ac:dyDescent="0.3">
      <c r="A96138">
        <v>5547</v>
      </c>
      <c r="B96138">
        <v>5547</v>
      </c>
      <c r="C96138">
        <v>192946</v>
      </c>
      <c r="D96138" t="s">
        <v>2209</v>
      </c>
      <c r="E96138" t="s">
        <v>65</v>
      </c>
      <c r="F96138" t="s">
        <v>71</v>
      </c>
      <c r="G96138" t="s">
        <v>492</v>
      </c>
      <c r="H96138" t="s">
        <v>79</v>
      </c>
    </row>
    <row r="96139" spans="1:8" hidden="1" x14ac:dyDescent="0.3">
      <c r="A96139">
        <v>786444</v>
      </c>
      <c r="B96139">
        <v>786444</v>
      </c>
      <c r="C96139">
        <v>436390</v>
      </c>
      <c r="D96139" t="s">
        <v>1320</v>
      </c>
      <c r="E96139" t="s">
        <v>65</v>
      </c>
      <c r="F96139" t="s">
        <v>71</v>
      </c>
      <c r="G96139" t="s">
        <v>492</v>
      </c>
      <c r="H96139" t="s">
        <v>83</v>
      </c>
    </row>
    <row r="96140" spans="1:8" hidden="1" x14ac:dyDescent="0.3">
      <c r="A96140">
        <v>434055</v>
      </c>
      <c r="B96140">
        <v>434055</v>
      </c>
      <c r="C96140">
        <v>197446</v>
      </c>
      <c r="D96140" t="s">
        <v>4477</v>
      </c>
      <c r="E96140" t="s">
        <v>65</v>
      </c>
      <c r="F96140" t="s">
        <v>71</v>
      </c>
      <c r="G96140" t="s">
        <v>492</v>
      </c>
      <c r="H96140" t="s">
        <v>129</v>
      </c>
    </row>
    <row r="96141" spans="1:8" hidden="1" x14ac:dyDescent="0.3">
      <c r="A96141">
        <v>88344</v>
      </c>
      <c r="B96141">
        <v>88344</v>
      </c>
      <c r="C96141">
        <v>190355</v>
      </c>
      <c r="D96141" t="s">
        <v>1101</v>
      </c>
      <c r="E96141" t="s">
        <v>65</v>
      </c>
      <c r="F96141" t="s">
        <v>71</v>
      </c>
      <c r="G96141" t="s">
        <v>619</v>
      </c>
      <c r="H96141" t="s">
        <v>103</v>
      </c>
    </row>
    <row r="96142" spans="1:8" hidden="1" x14ac:dyDescent="0.3">
      <c r="A96142">
        <v>100576</v>
      </c>
      <c r="B96142">
        <v>100576</v>
      </c>
      <c r="C96142">
        <v>192941</v>
      </c>
      <c r="D96142" t="s">
        <v>2109</v>
      </c>
      <c r="E96142" t="s">
        <v>65</v>
      </c>
      <c r="F96142" t="s">
        <v>71</v>
      </c>
      <c r="G96142" t="s">
        <v>619</v>
      </c>
      <c r="H96142" t="s">
        <v>146</v>
      </c>
    </row>
    <row r="96143" spans="1:8" hidden="1" x14ac:dyDescent="0.3">
      <c r="A96143">
        <v>95916</v>
      </c>
      <c r="B96143">
        <v>95916</v>
      </c>
      <c r="C96143">
        <v>930960</v>
      </c>
      <c r="D96143" t="s">
        <v>2313</v>
      </c>
      <c r="E96143" t="s">
        <v>65</v>
      </c>
      <c r="F96143" t="s">
        <v>71</v>
      </c>
      <c r="G96143" t="s">
        <v>547</v>
      </c>
      <c r="H96143" t="s">
        <v>83</v>
      </c>
    </row>
    <row r="96144" spans="1:8" hidden="1" x14ac:dyDescent="0.3">
      <c r="A96144">
        <v>99211</v>
      </c>
      <c r="B96144">
        <v>99211</v>
      </c>
      <c r="C96144">
        <v>192666</v>
      </c>
      <c r="D96144" t="s">
        <v>795</v>
      </c>
      <c r="E96144" t="s">
        <v>65</v>
      </c>
      <c r="F96144" t="s">
        <v>71</v>
      </c>
      <c r="G96144" t="s">
        <v>859</v>
      </c>
      <c r="H96144" t="s">
        <v>104</v>
      </c>
    </row>
    <row r="96145" spans="1:8" hidden="1" x14ac:dyDescent="0.3">
      <c r="A96145">
        <v>6118</v>
      </c>
      <c r="B96145">
        <v>6118</v>
      </c>
      <c r="C96145">
        <v>197212</v>
      </c>
      <c r="D96145" t="s">
        <v>1572</v>
      </c>
      <c r="E96145" t="s">
        <v>65</v>
      </c>
      <c r="F96145" t="s">
        <v>71</v>
      </c>
      <c r="G96145" t="s">
        <v>492</v>
      </c>
      <c r="H96145" t="s">
        <v>83</v>
      </c>
    </row>
    <row r="96146" spans="1:8" hidden="1" x14ac:dyDescent="0.3">
      <c r="A96146">
        <v>786432</v>
      </c>
      <c r="B96146">
        <v>786432</v>
      </c>
      <c r="C96146">
        <v>786404</v>
      </c>
      <c r="D96146" t="s">
        <v>2039</v>
      </c>
      <c r="E96146" t="s">
        <v>65</v>
      </c>
      <c r="F96146" t="s">
        <v>71</v>
      </c>
      <c r="G96146" t="s">
        <v>492</v>
      </c>
      <c r="H96146" t="s">
        <v>137</v>
      </c>
    </row>
    <row r="96147" spans="1:8" hidden="1" x14ac:dyDescent="0.3">
      <c r="A96147">
        <v>434021</v>
      </c>
      <c r="B96147">
        <v>434021</v>
      </c>
      <c r="C96147">
        <v>192946</v>
      </c>
      <c r="D96147" t="s">
        <v>1709</v>
      </c>
      <c r="E96147" t="s">
        <v>65</v>
      </c>
      <c r="F96147" t="s">
        <v>71</v>
      </c>
      <c r="G96147" t="s">
        <v>492</v>
      </c>
      <c r="H96147" t="s">
        <v>76</v>
      </c>
    </row>
    <row r="96148" spans="1:8" hidden="1" x14ac:dyDescent="0.3">
      <c r="A96148">
        <v>807516</v>
      </c>
      <c r="B96148">
        <v>807516</v>
      </c>
      <c r="C96148">
        <v>730799</v>
      </c>
      <c r="D96148" t="s">
        <v>10553</v>
      </c>
      <c r="E96148" t="s">
        <v>65</v>
      </c>
      <c r="F96148" t="s">
        <v>71</v>
      </c>
      <c r="H96148" t="s">
        <v>157</v>
      </c>
    </row>
    <row r="96149" spans="1:8" hidden="1" x14ac:dyDescent="0.3">
      <c r="A96149">
        <v>91132</v>
      </c>
      <c r="B96149">
        <v>91132</v>
      </c>
      <c r="C96149">
        <v>190820</v>
      </c>
      <c r="D96149" t="s">
        <v>2001</v>
      </c>
      <c r="E96149" t="s">
        <v>65</v>
      </c>
      <c r="F96149" t="s">
        <v>71</v>
      </c>
      <c r="H96149" t="s">
        <v>149</v>
      </c>
    </row>
    <row r="96150" spans="1:8" hidden="1" x14ac:dyDescent="0.3">
      <c r="A96150">
        <v>142001</v>
      </c>
      <c r="B96150">
        <v>142001</v>
      </c>
      <c r="C96150">
        <v>127966</v>
      </c>
      <c r="D96150" t="s">
        <v>2504</v>
      </c>
      <c r="E96150" t="s">
        <v>65</v>
      </c>
      <c r="F96150" t="s">
        <v>71</v>
      </c>
      <c r="H96150" t="s">
        <v>123</v>
      </c>
    </row>
    <row r="96151" spans="1:8" hidden="1" x14ac:dyDescent="0.3">
      <c r="A96151">
        <v>128391</v>
      </c>
      <c r="B96151">
        <v>128391</v>
      </c>
      <c r="C96151">
        <v>198849</v>
      </c>
      <c r="D96151" t="s">
        <v>1395</v>
      </c>
      <c r="E96151" t="s">
        <v>65</v>
      </c>
      <c r="F96151" t="s">
        <v>71</v>
      </c>
      <c r="G96151" t="s">
        <v>447</v>
      </c>
      <c r="H96151" t="s">
        <v>76</v>
      </c>
    </row>
    <row r="96152" spans="1:8" hidden="1" x14ac:dyDescent="0.3">
      <c r="A96152">
        <v>87136</v>
      </c>
      <c r="B96152">
        <v>87136</v>
      </c>
      <c r="C96152">
        <v>190131</v>
      </c>
      <c r="D96152" t="s">
        <v>1479</v>
      </c>
      <c r="E96152" t="s">
        <v>65</v>
      </c>
      <c r="F96152" t="s">
        <v>71</v>
      </c>
      <c r="H96152" t="s">
        <v>140</v>
      </c>
    </row>
    <row r="96153" spans="1:8" hidden="1" x14ac:dyDescent="0.3">
      <c r="A96153">
        <v>705796</v>
      </c>
      <c r="B96153">
        <v>705796</v>
      </c>
      <c r="C96153">
        <v>188909</v>
      </c>
      <c r="D96153" t="s">
        <v>10554</v>
      </c>
      <c r="E96153" t="s">
        <v>65</v>
      </c>
      <c r="F96153" t="s">
        <v>71</v>
      </c>
      <c r="H96153" t="s">
        <v>144</v>
      </c>
    </row>
    <row r="96154" spans="1:8" hidden="1" x14ac:dyDescent="0.3">
      <c r="A96154">
        <v>88637</v>
      </c>
      <c r="B96154">
        <v>88637</v>
      </c>
      <c r="C96154">
        <v>190355</v>
      </c>
      <c r="D96154" t="s">
        <v>902</v>
      </c>
      <c r="E96154" t="s">
        <v>65</v>
      </c>
      <c r="F96154" t="s">
        <v>71</v>
      </c>
      <c r="H96154" t="s">
        <v>81</v>
      </c>
    </row>
    <row r="96155" spans="1:8" hidden="1" x14ac:dyDescent="0.3">
      <c r="A96155">
        <v>119860</v>
      </c>
      <c r="B96155">
        <v>119860</v>
      </c>
      <c r="C96155">
        <v>197322</v>
      </c>
      <c r="D96155" t="s">
        <v>750</v>
      </c>
      <c r="E96155" t="s">
        <v>65</v>
      </c>
      <c r="F96155" t="s">
        <v>71</v>
      </c>
      <c r="H96155" t="s">
        <v>110</v>
      </c>
    </row>
    <row r="96156" spans="1:8" hidden="1" x14ac:dyDescent="0.3">
      <c r="A96156">
        <v>125146</v>
      </c>
      <c r="B96156">
        <v>125146</v>
      </c>
      <c r="C96156">
        <v>198017</v>
      </c>
      <c r="D96156" t="s">
        <v>536</v>
      </c>
      <c r="E96156" t="s">
        <v>65</v>
      </c>
      <c r="F96156" t="s">
        <v>71</v>
      </c>
      <c r="H96156" t="s">
        <v>134</v>
      </c>
    </row>
    <row r="96157" spans="1:8" hidden="1" x14ac:dyDescent="0.3">
      <c r="A96157">
        <v>807238</v>
      </c>
      <c r="B96157">
        <v>807238</v>
      </c>
      <c r="C96157">
        <v>190439</v>
      </c>
      <c r="D96157" t="s">
        <v>10555</v>
      </c>
      <c r="E96157" t="s">
        <v>65</v>
      </c>
      <c r="F96157" t="s">
        <v>71</v>
      </c>
      <c r="H96157" t="s">
        <v>157</v>
      </c>
    </row>
    <row r="96158" spans="1:8" hidden="1" x14ac:dyDescent="0.3">
      <c r="A96158">
        <v>106226</v>
      </c>
      <c r="B96158">
        <v>106226</v>
      </c>
      <c r="C96158">
        <v>194168</v>
      </c>
      <c r="D96158" t="s">
        <v>3390</v>
      </c>
      <c r="E96158" t="s">
        <v>65</v>
      </c>
      <c r="F96158" t="s">
        <v>71</v>
      </c>
      <c r="G96158" t="s">
        <v>547</v>
      </c>
      <c r="H96158" t="s">
        <v>105</v>
      </c>
    </row>
    <row r="96159" spans="1:8" hidden="1" x14ac:dyDescent="0.3">
      <c r="A96159">
        <v>107000</v>
      </c>
      <c r="B96159">
        <v>719157</v>
      </c>
      <c r="C96159" t="s">
        <v>86</v>
      </c>
      <c r="D96159" t="s">
        <v>943</v>
      </c>
      <c r="E96159" t="s">
        <v>65</v>
      </c>
      <c r="F96159" t="s">
        <v>71</v>
      </c>
      <c r="G96159" t="s">
        <v>547</v>
      </c>
      <c r="H96159" t="s">
        <v>104</v>
      </c>
    </row>
    <row r="96160" spans="1:8" hidden="1" x14ac:dyDescent="0.3">
      <c r="A96160">
        <v>109893</v>
      </c>
      <c r="B96160">
        <v>109893</v>
      </c>
      <c r="C96160">
        <v>195386</v>
      </c>
      <c r="D96160" t="s">
        <v>717</v>
      </c>
      <c r="E96160" t="s">
        <v>65</v>
      </c>
      <c r="F96160" t="s">
        <v>71</v>
      </c>
      <c r="G96160" t="s">
        <v>547</v>
      </c>
      <c r="H96160" t="s">
        <v>104</v>
      </c>
    </row>
    <row r="96161" spans="1:8" hidden="1" x14ac:dyDescent="0.3">
      <c r="A96161">
        <v>104148</v>
      </c>
      <c r="B96161">
        <v>104148</v>
      </c>
      <c r="C96161">
        <v>193689</v>
      </c>
      <c r="D96161" t="s">
        <v>2555</v>
      </c>
      <c r="E96161" t="s">
        <v>65</v>
      </c>
      <c r="F96161" t="s">
        <v>71</v>
      </c>
      <c r="G96161" t="s">
        <v>740</v>
      </c>
      <c r="H96161" t="s">
        <v>85</v>
      </c>
    </row>
    <row r="96162" spans="1:8" hidden="1" x14ac:dyDescent="0.3">
      <c r="A96162">
        <v>89235</v>
      </c>
      <c r="B96162">
        <v>89235</v>
      </c>
      <c r="C96162">
        <v>190375</v>
      </c>
      <c r="D96162" t="s">
        <v>1592</v>
      </c>
      <c r="E96162" t="s">
        <v>65</v>
      </c>
      <c r="F96162" t="s">
        <v>71</v>
      </c>
      <c r="G96162" t="s">
        <v>479</v>
      </c>
      <c r="H96162" t="s">
        <v>129</v>
      </c>
    </row>
    <row r="96163" spans="1:8" hidden="1" x14ac:dyDescent="0.3">
      <c r="A96163">
        <v>92054</v>
      </c>
      <c r="B96163">
        <v>92054</v>
      </c>
      <c r="C96163">
        <v>190984</v>
      </c>
      <c r="D96163" t="s">
        <v>1071</v>
      </c>
      <c r="E96163" t="s">
        <v>65</v>
      </c>
      <c r="F96163" t="s">
        <v>71</v>
      </c>
      <c r="G96163" t="s">
        <v>479</v>
      </c>
      <c r="H96163" t="s">
        <v>85</v>
      </c>
    </row>
    <row r="96164" spans="1:8" hidden="1" x14ac:dyDescent="0.3">
      <c r="A96164">
        <v>96691</v>
      </c>
      <c r="B96164">
        <v>96691</v>
      </c>
      <c r="C96164">
        <v>192279</v>
      </c>
      <c r="D96164" t="s">
        <v>2255</v>
      </c>
      <c r="E96164" t="s">
        <v>65</v>
      </c>
      <c r="F96164" t="s">
        <v>71</v>
      </c>
      <c r="G96164" t="s">
        <v>479</v>
      </c>
      <c r="H96164" t="s">
        <v>73</v>
      </c>
    </row>
    <row r="96165" spans="1:8" hidden="1" x14ac:dyDescent="0.3">
      <c r="A96165">
        <v>122824</v>
      </c>
      <c r="B96165">
        <v>122824</v>
      </c>
      <c r="C96165">
        <v>197596</v>
      </c>
      <c r="D96165" t="s">
        <v>4891</v>
      </c>
      <c r="E96165" t="s">
        <v>63</v>
      </c>
      <c r="F96165">
        <v>1</v>
      </c>
      <c r="H96165" t="s">
        <v>130</v>
      </c>
    </row>
    <row r="96166" spans="1:8" hidden="1" x14ac:dyDescent="0.3">
      <c r="A96166">
        <v>113626</v>
      </c>
      <c r="B96166">
        <v>113626</v>
      </c>
      <c r="C96166">
        <v>196288</v>
      </c>
      <c r="D96166" t="s">
        <v>1713</v>
      </c>
      <c r="E96166" t="s">
        <v>63</v>
      </c>
      <c r="F96166">
        <v>2</v>
      </c>
      <c r="H96166" t="s">
        <v>164</v>
      </c>
    </row>
    <row r="96167" spans="1:8" hidden="1" x14ac:dyDescent="0.3">
      <c r="A96167">
        <v>117096</v>
      </c>
      <c r="B96167">
        <v>117096</v>
      </c>
      <c r="C96167">
        <v>197047</v>
      </c>
      <c r="D96167" t="s">
        <v>2131</v>
      </c>
      <c r="E96167" t="s">
        <v>63</v>
      </c>
      <c r="F96167">
        <v>2</v>
      </c>
      <c r="H96167" t="s">
        <v>164</v>
      </c>
    </row>
    <row r="96168" spans="1:8" hidden="1" x14ac:dyDescent="0.3">
      <c r="A96168">
        <v>128330</v>
      </c>
      <c r="B96168">
        <v>100694</v>
      </c>
      <c r="C96168" t="s">
        <v>86</v>
      </c>
      <c r="D96168" t="s">
        <v>3129</v>
      </c>
      <c r="E96168" t="s">
        <v>63</v>
      </c>
      <c r="F96168">
        <v>2</v>
      </c>
      <c r="H96168" t="s">
        <v>164</v>
      </c>
    </row>
    <row r="96169" spans="1:8" hidden="1" x14ac:dyDescent="0.3">
      <c r="A96169">
        <v>122971</v>
      </c>
      <c r="B96169">
        <v>122971</v>
      </c>
      <c r="C96169">
        <v>197611</v>
      </c>
      <c r="D96169" t="s">
        <v>1159</v>
      </c>
      <c r="E96169" t="s">
        <v>63</v>
      </c>
      <c r="F96169">
        <v>1</v>
      </c>
      <c r="H96169" t="s">
        <v>168</v>
      </c>
    </row>
    <row r="96170" spans="1:8" hidden="1" x14ac:dyDescent="0.3">
      <c r="A96170">
        <v>123367</v>
      </c>
      <c r="B96170">
        <v>123367</v>
      </c>
      <c r="C96170">
        <v>197651</v>
      </c>
      <c r="D96170" t="s">
        <v>3884</v>
      </c>
      <c r="E96170" t="s">
        <v>63</v>
      </c>
      <c r="F96170">
        <v>1</v>
      </c>
      <c r="H96170" t="s">
        <v>168</v>
      </c>
    </row>
    <row r="96171" spans="1:8" hidden="1" x14ac:dyDescent="0.3">
      <c r="A96171">
        <v>146011</v>
      </c>
      <c r="B96171">
        <v>94273</v>
      </c>
      <c r="C96171" t="s">
        <v>86</v>
      </c>
      <c r="D96171" t="s">
        <v>5870</v>
      </c>
      <c r="E96171" t="s">
        <v>63</v>
      </c>
      <c r="F96171">
        <v>1</v>
      </c>
      <c r="H96171" t="s">
        <v>168</v>
      </c>
    </row>
    <row r="96172" spans="1:8" hidden="1" x14ac:dyDescent="0.3">
      <c r="A96172">
        <v>142052</v>
      </c>
      <c r="B96172">
        <v>142052</v>
      </c>
      <c r="C96172">
        <v>128394</v>
      </c>
      <c r="D96172" t="s">
        <v>2761</v>
      </c>
      <c r="E96172" t="s">
        <v>63</v>
      </c>
      <c r="F96172">
        <v>1</v>
      </c>
      <c r="H96172" t="s">
        <v>168</v>
      </c>
    </row>
    <row r="96173" spans="1:8" hidden="1" x14ac:dyDescent="0.3">
      <c r="A96173">
        <v>83810</v>
      </c>
      <c r="B96173">
        <v>83810</v>
      </c>
      <c r="C96173">
        <v>189464</v>
      </c>
      <c r="D96173" t="s">
        <v>5468</v>
      </c>
      <c r="E96173" t="s">
        <v>63</v>
      </c>
      <c r="F96173">
        <v>1</v>
      </c>
      <c r="H96173" t="s">
        <v>106</v>
      </c>
    </row>
    <row r="96174" spans="1:8" hidden="1" x14ac:dyDescent="0.3">
      <c r="A96174">
        <v>608749</v>
      </c>
      <c r="B96174">
        <v>608749</v>
      </c>
      <c r="C96174">
        <v>195496</v>
      </c>
      <c r="D96174" t="s">
        <v>2126</v>
      </c>
      <c r="E96174" t="s">
        <v>63</v>
      </c>
      <c r="F96174">
        <v>1</v>
      </c>
      <c r="H96174" t="s">
        <v>106</v>
      </c>
    </row>
    <row r="96175" spans="1:8" hidden="1" x14ac:dyDescent="0.3">
      <c r="A96175">
        <v>92497</v>
      </c>
      <c r="B96175">
        <v>92497</v>
      </c>
      <c r="C96175">
        <v>191160</v>
      </c>
      <c r="D96175" t="s">
        <v>1707</v>
      </c>
      <c r="E96175" t="s">
        <v>63</v>
      </c>
      <c r="F96175">
        <v>1</v>
      </c>
      <c r="H96175" t="s">
        <v>168</v>
      </c>
    </row>
    <row r="96176" spans="1:8" hidden="1" x14ac:dyDescent="0.3">
      <c r="A96176">
        <v>5098</v>
      </c>
      <c r="B96176">
        <v>5098</v>
      </c>
      <c r="C96176">
        <v>189268</v>
      </c>
      <c r="D96176" t="s">
        <v>5023</v>
      </c>
      <c r="E96176" t="s">
        <v>63</v>
      </c>
      <c r="F96176">
        <v>1</v>
      </c>
      <c r="H96176" t="s">
        <v>168</v>
      </c>
    </row>
    <row r="96177" spans="1:8" hidden="1" x14ac:dyDescent="0.3">
      <c r="A96177">
        <v>6678</v>
      </c>
      <c r="B96177">
        <v>6678</v>
      </c>
      <c r="C96177">
        <v>192635</v>
      </c>
      <c r="D96177" t="s">
        <v>2621</v>
      </c>
      <c r="E96177" t="s">
        <v>63</v>
      </c>
      <c r="F96177">
        <v>1</v>
      </c>
      <c r="H96177" t="s">
        <v>168</v>
      </c>
    </row>
    <row r="96178" spans="1:8" hidden="1" x14ac:dyDescent="0.3">
      <c r="A96178">
        <v>717075</v>
      </c>
      <c r="B96178">
        <v>717075</v>
      </c>
      <c r="C96178">
        <v>189109</v>
      </c>
      <c r="D96178" t="s">
        <v>935</v>
      </c>
      <c r="E96178" t="s">
        <v>63</v>
      </c>
      <c r="F96178">
        <v>1</v>
      </c>
      <c r="G96178" t="s">
        <v>10556</v>
      </c>
      <c r="H96178" t="s">
        <v>169</v>
      </c>
    </row>
    <row r="96179" spans="1:8" hidden="1" x14ac:dyDescent="0.3">
      <c r="A96179">
        <v>82545</v>
      </c>
      <c r="B96179">
        <v>82545</v>
      </c>
      <c r="C96179">
        <v>189155</v>
      </c>
      <c r="D96179" t="s">
        <v>6427</v>
      </c>
      <c r="E96179" t="s">
        <v>63</v>
      </c>
      <c r="F96179">
        <v>1</v>
      </c>
      <c r="G96179" t="s">
        <v>10557</v>
      </c>
      <c r="H96179" t="s">
        <v>169</v>
      </c>
    </row>
    <row r="96180" spans="1:8" hidden="1" x14ac:dyDescent="0.3">
      <c r="A96180">
        <v>129492</v>
      </c>
      <c r="B96180">
        <v>129492</v>
      </c>
      <c r="C96180">
        <v>198911</v>
      </c>
      <c r="D96180" t="s">
        <v>724</v>
      </c>
      <c r="E96180" t="s">
        <v>63</v>
      </c>
      <c r="F96180">
        <v>2</v>
      </c>
      <c r="G96180" t="s">
        <v>10558</v>
      </c>
      <c r="H96180" t="s">
        <v>164</v>
      </c>
    </row>
    <row r="96181" spans="1:8" hidden="1" x14ac:dyDescent="0.3">
      <c r="A96181">
        <v>81508</v>
      </c>
      <c r="B96181">
        <v>81508</v>
      </c>
      <c r="C96181">
        <v>188971</v>
      </c>
      <c r="D96181" t="s">
        <v>4288</v>
      </c>
      <c r="E96181" t="s">
        <v>63</v>
      </c>
      <c r="F96181">
        <v>1</v>
      </c>
      <c r="H96181" t="s">
        <v>148</v>
      </c>
    </row>
    <row r="96182" spans="1:8" hidden="1" x14ac:dyDescent="0.3">
      <c r="A96182">
        <v>88465</v>
      </c>
      <c r="B96182">
        <v>88465</v>
      </c>
      <c r="C96182">
        <v>190355</v>
      </c>
      <c r="D96182" t="s">
        <v>1573</v>
      </c>
      <c r="E96182" t="s">
        <v>63</v>
      </c>
      <c r="F96182">
        <v>1</v>
      </c>
      <c r="H96182" t="s">
        <v>148</v>
      </c>
    </row>
    <row r="96183" spans="1:8" hidden="1" x14ac:dyDescent="0.3">
      <c r="A96183">
        <v>90836</v>
      </c>
      <c r="B96183">
        <v>90836</v>
      </c>
      <c r="C96183">
        <v>190679</v>
      </c>
      <c r="D96183" t="s">
        <v>1847</v>
      </c>
      <c r="E96183" t="s">
        <v>63</v>
      </c>
      <c r="F96183">
        <v>1</v>
      </c>
      <c r="H96183" t="s">
        <v>148</v>
      </c>
    </row>
    <row r="96184" spans="1:8" hidden="1" x14ac:dyDescent="0.3">
      <c r="A96184">
        <v>96539</v>
      </c>
      <c r="B96184">
        <v>96539</v>
      </c>
      <c r="C96184">
        <v>192258</v>
      </c>
      <c r="D96184" t="s">
        <v>3813</v>
      </c>
      <c r="E96184" t="s">
        <v>63</v>
      </c>
      <c r="F96184">
        <v>1</v>
      </c>
      <c r="H96184" t="s">
        <v>148</v>
      </c>
    </row>
    <row r="96185" spans="1:8" hidden="1" x14ac:dyDescent="0.3">
      <c r="A96185">
        <v>104155</v>
      </c>
      <c r="B96185">
        <v>104155</v>
      </c>
      <c r="C96185">
        <v>193689</v>
      </c>
      <c r="D96185" t="s">
        <v>4284</v>
      </c>
      <c r="E96185" t="s">
        <v>63</v>
      </c>
      <c r="F96185">
        <v>1</v>
      </c>
      <c r="H96185" t="s">
        <v>148</v>
      </c>
    </row>
    <row r="96186" spans="1:8" hidden="1" x14ac:dyDescent="0.3">
      <c r="A96186">
        <v>109215</v>
      </c>
      <c r="B96186">
        <v>109215</v>
      </c>
      <c r="C96186">
        <v>931833</v>
      </c>
      <c r="D96186" t="s">
        <v>1200</v>
      </c>
      <c r="E96186" t="s">
        <v>63</v>
      </c>
      <c r="F96186">
        <v>1</v>
      </c>
      <c r="H96186" t="s">
        <v>148</v>
      </c>
    </row>
    <row r="96187" spans="1:8" hidden="1" x14ac:dyDescent="0.3">
      <c r="A96187">
        <v>112868</v>
      </c>
      <c r="B96187">
        <v>112868</v>
      </c>
      <c r="C96187">
        <v>196018</v>
      </c>
      <c r="D96187" t="s">
        <v>1803</v>
      </c>
      <c r="E96187" t="s">
        <v>63</v>
      </c>
      <c r="F96187">
        <v>1</v>
      </c>
      <c r="H96187" t="s">
        <v>148</v>
      </c>
    </row>
    <row r="96188" spans="1:8" hidden="1" x14ac:dyDescent="0.3">
      <c r="A96188">
        <v>124699</v>
      </c>
      <c r="B96188">
        <v>124699</v>
      </c>
      <c r="C96188">
        <v>197860</v>
      </c>
      <c r="D96188" t="s">
        <v>2037</v>
      </c>
      <c r="E96188" t="s">
        <v>63</v>
      </c>
      <c r="F96188">
        <v>1</v>
      </c>
      <c r="H96188" t="s">
        <v>148</v>
      </c>
    </row>
    <row r="96189" spans="1:8" hidden="1" x14ac:dyDescent="0.3">
      <c r="A96189">
        <v>129137</v>
      </c>
      <c r="B96189">
        <v>129137</v>
      </c>
      <c r="C96189">
        <v>198902</v>
      </c>
      <c r="D96189" t="s">
        <v>2170</v>
      </c>
      <c r="E96189" t="s">
        <v>63</v>
      </c>
      <c r="F96189">
        <v>2</v>
      </c>
      <c r="H96189" t="s">
        <v>164</v>
      </c>
    </row>
    <row r="96190" spans="1:8" hidden="1" x14ac:dyDescent="0.3">
      <c r="A96190">
        <v>87218</v>
      </c>
      <c r="B96190">
        <v>87218</v>
      </c>
      <c r="C96190">
        <v>190165</v>
      </c>
      <c r="D96190" t="s">
        <v>2807</v>
      </c>
      <c r="E96190" t="s">
        <v>63</v>
      </c>
      <c r="F96190">
        <v>1</v>
      </c>
      <c r="H96190" t="s">
        <v>148</v>
      </c>
    </row>
    <row r="96191" spans="1:8" hidden="1" x14ac:dyDescent="0.3">
      <c r="A96191">
        <v>92782</v>
      </c>
      <c r="B96191">
        <v>92782</v>
      </c>
      <c r="C96191">
        <v>191222</v>
      </c>
      <c r="D96191" t="s">
        <v>1387</v>
      </c>
      <c r="E96191" t="s">
        <v>63</v>
      </c>
      <c r="F96191">
        <v>1</v>
      </c>
      <c r="H96191" t="s">
        <v>148</v>
      </c>
    </row>
    <row r="96192" spans="1:8" hidden="1" x14ac:dyDescent="0.3">
      <c r="A96192">
        <v>762284</v>
      </c>
      <c r="B96192">
        <v>762284</v>
      </c>
      <c r="C96192">
        <v>192258</v>
      </c>
      <c r="D96192" t="s">
        <v>777</v>
      </c>
      <c r="E96192" t="s">
        <v>63</v>
      </c>
      <c r="F96192">
        <v>1</v>
      </c>
      <c r="H96192" t="s">
        <v>148</v>
      </c>
    </row>
    <row r="96193" spans="1:8" hidden="1" x14ac:dyDescent="0.3">
      <c r="A96193">
        <v>103301</v>
      </c>
      <c r="B96193">
        <v>103301</v>
      </c>
      <c r="C96193">
        <v>193498</v>
      </c>
      <c r="D96193" t="s">
        <v>1909</v>
      </c>
      <c r="E96193" t="s">
        <v>63</v>
      </c>
      <c r="F96193">
        <v>1</v>
      </c>
      <c r="H96193" t="s">
        <v>148</v>
      </c>
    </row>
    <row r="96194" spans="1:8" hidden="1" x14ac:dyDescent="0.3">
      <c r="A96194">
        <v>137118</v>
      </c>
      <c r="B96194">
        <v>137118</v>
      </c>
      <c r="C96194">
        <v>105206</v>
      </c>
      <c r="D96194" t="s">
        <v>7836</v>
      </c>
      <c r="E96194" t="s">
        <v>63</v>
      </c>
      <c r="F96194">
        <v>1</v>
      </c>
      <c r="H96194" t="s">
        <v>148</v>
      </c>
    </row>
    <row r="96195" spans="1:8" hidden="1" x14ac:dyDescent="0.3">
      <c r="A96195">
        <v>94388</v>
      </c>
      <c r="B96195">
        <v>94388</v>
      </c>
      <c r="C96195">
        <v>923783</v>
      </c>
      <c r="D96195" t="s">
        <v>1735</v>
      </c>
      <c r="E96195" t="s">
        <v>63</v>
      </c>
      <c r="F96195">
        <v>2</v>
      </c>
      <c r="G96195" t="s">
        <v>10559</v>
      </c>
      <c r="H96195" t="s">
        <v>169</v>
      </c>
    </row>
    <row r="96196" spans="1:8" hidden="1" x14ac:dyDescent="0.3">
      <c r="A96196">
        <v>100059</v>
      </c>
      <c r="B96196">
        <v>100059</v>
      </c>
      <c r="C96196">
        <v>192773</v>
      </c>
      <c r="D96196" t="s">
        <v>1630</v>
      </c>
      <c r="E96196" t="s">
        <v>63</v>
      </c>
      <c r="F96196">
        <v>2</v>
      </c>
      <c r="G96196" t="s">
        <v>10560</v>
      </c>
      <c r="H96196" t="s">
        <v>169</v>
      </c>
    </row>
    <row r="96197" spans="1:8" hidden="1" x14ac:dyDescent="0.3">
      <c r="A96197">
        <v>80211</v>
      </c>
      <c r="B96197">
        <v>80211</v>
      </c>
      <c r="C96197">
        <v>188828</v>
      </c>
      <c r="D96197" t="s">
        <v>1161</v>
      </c>
      <c r="E96197" t="s">
        <v>63</v>
      </c>
      <c r="F96197">
        <v>2</v>
      </c>
      <c r="G96197" t="s">
        <v>10561</v>
      </c>
      <c r="H96197" t="s">
        <v>169</v>
      </c>
    </row>
    <row r="96198" spans="1:8" hidden="1" x14ac:dyDescent="0.3">
      <c r="A96198">
        <v>115302</v>
      </c>
      <c r="B96198">
        <v>115302</v>
      </c>
      <c r="C96198">
        <v>196613</v>
      </c>
      <c r="D96198" t="s">
        <v>867</v>
      </c>
      <c r="E96198" t="s">
        <v>63</v>
      </c>
      <c r="F96198">
        <v>1</v>
      </c>
      <c r="G96198" t="s">
        <v>10562</v>
      </c>
      <c r="H96198" t="s">
        <v>170</v>
      </c>
    </row>
    <row r="96199" spans="1:8" hidden="1" x14ac:dyDescent="0.3">
      <c r="A96199">
        <v>127412</v>
      </c>
      <c r="B96199">
        <v>127412</v>
      </c>
      <c r="C96199">
        <v>198631</v>
      </c>
      <c r="D96199" t="s">
        <v>3608</v>
      </c>
      <c r="E96199" t="s">
        <v>63</v>
      </c>
      <c r="F96199">
        <v>1</v>
      </c>
      <c r="H96199" t="s">
        <v>148</v>
      </c>
    </row>
    <row r="96200" spans="1:8" hidden="1" x14ac:dyDescent="0.3">
      <c r="A96200">
        <v>127537</v>
      </c>
      <c r="B96200">
        <v>127537</v>
      </c>
      <c r="C96200">
        <v>198633</v>
      </c>
      <c r="D96200" t="s">
        <v>3029</v>
      </c>
      <c r="E96200" t="s">
        <v>63</v>
      </c>
      <c r="F96200">
        <v>1</v>
      </c>
      <c r="H96200" t="s">
        <v>148</v>
      </c>
    </row>
    <row r="96201" spans="1:8" hidden="1" x14ac:dyDescent="0.3">
      <c r="A96201">
        <v>6522</v>
      </c>
      <c r="B96201">
        <v>6522</v>
      </c>
      <c r="C96201">
        <v>197409</v>
      </c>
      <c r="D96201" t="s">
        <v>3607</v>
      </c>
      <c r="E96201" t="s">
        <v>63</v>
      </c>
      <c r="F96201">
        <v>1</v>
      </c>
      <c r="H96201" t="s">
        <v>168</v>
      </c>
    </row>
    <row r="96202" spans="1:8" hidden="1" x14ac:dyDescent="0.3">
      <c r="A96202">
        <v>719217</v>
      </c>
      <c r="B96202">
        <v>719217</v>
      </c>
      <c r="C96202">
        <v>82285</v>
      </c>
      <c r="D96202" t="s">
        <v>2898</v>
      </c>
      <c r="E96202" t="s">
        <v>63</v>
      </c>
      <c r="F96202">
        <v>1</v>
      </c>
      <c r="H96202" t="s">
        <v>168</v>
      </c>
    </row>
    <row r="96203" spans="1:8" hidden="1" x14ac:dyDescent="0.3">
      <c r="A96203">
        <v>99206</v>
      </c>
      <c r="B96203">
        <v>99206</v>
      </c>
      <c r="C96203">
        <v>192666</v>
      </c>
      <c r="D96203" t="s">
        <v>6272</v>
      </c>
      <c r="E96203" t="s">
        <v>63</v>
      </c>
      <c r="F96203">
        <v>1</v>
      </c>
      <c r="H96203" t="s">
        <v>168</v>
      </c>
    </row>
    <row r="96204" spans="1:8" hidden="1" x14ac:dyDescent="0.3">
      <c r="A96204">
        <v>124256</v>
      </c>
      <c r="B96204">
        <v>124256</v>
      </c>
      <c r="C96204">
        <v>197758</v>
      </c>
      <c r="D96204" t="s">
        <v>4661</v>
      </c>
      <c r="E96204" t="s">
        <v>63</v>
      </c>
      <c r="F96204">
        <v>1</v>
      </c>
      <c r="H96204" t="s">
        <v>148</v>
      </c>
    </row>
    <row r="96205" spans="1:8" hidden="1" x14ac:dyDescent="0.3">
      <c r="A96205">
        <v>126034</v>
      </c>
      <c r="B96205">
        <v>126034</v>
      </c>
      <c r="C96205">
        <v>198343</v>
      </c>
      <c r="D96205" t="s">
        <v>4051</v>
      </c>
      <c r="E96205" t="s">
        <v>63</v>
      </c>
      <c r="F96205">
        <v>1</v>
      </c>
      <c r="H96205" t="s">
        <v>148</v>
      </c>
    </row>
    <row r="96206" spans="1:8" hidden="1" x14ac:dyDescent="0.3">
      <c r="A96206">
        <v>109769</v>
      </c>
      <c r="B96206">
        <v>109769</v>
      </c>
      <c r="C96206">
        <v>704783</v>
      </c>
      <c r="D96206" t="s">
        <v>3325</v>
      </c>
      <c r="E96206" t="s">
        <v>63</v>
      </c>
      <c r="F96206">
        <v>2</v>
      </c>
      <c r="G96206" t="s">
        <v>10563</v>
      </c>
      <c r="H96206" t="s">
        <v>169</v>
      </c>
    </row>
    <row r="96207" spans="1:8" hidden="1" x14ac:dyDescent="0.3">
      <c r="A96207">
        <v>718266</v>
      </c>
      <c r="B96207">
        <v>718266</v>
      </c>
      <c r="C96207">
        <v>717369</v>
      </c>
      <c r="D96207" t="s">
        <v>1197</v>
      </c>
      <c r="E96207" t="s">
        <v>63</v>
      </c>
      <c r="F96207">
        <v>2</v>
      </c>
      <c r="G96207" t="s">
        <v>10564</v>
      </c>
      <c r="H96207" t="s">
        <v>169</v>
      </c>
    </row>
    <row r="96208" spans="1:8" hidden="1" x14ac:dyDescent="0.3">
      <c r="A96208">
        <v>6746</v>
      </c>
      <c r="B96208">
        <v>6746</v>
      </c>
      <c r="C96208">
        <v>197825</v>
      </c>
      <c r="D96208" t="s">
        <v>4526</v>
      </c>
      <c r="E96208" t="s">
        <v>63</v>
      </c>
      <c r="F96208">
        <v>1</v>
      </c>
      <c r="H96208" t="s">
        <v>168</v>
      </c>
    </row>
    <row r="96209" spans="1:8" hidden="1" x14ac:dyDescent="0.3">
      <c r="A96209">
        <v>6790</v>
      </c>
      <c r="B96209">
        <v>6790</v>
      </c>
      <c r="C96209">
        <v>197825</v>
      </c>
      <c r="D96209" t="s">
        <v>2868</v>
      </c>
      <c r="E96209" t="s">
        <v>63</v>
      </c>
      <c r="F96209">
        <v>1</v>
      </c>
      <c r="H96209" t="s">
        <v>168</v>
      </c>
    </row>
    <row r="96210" spans="1:8" hidden="1" x14ac:dyDescent="0.3">
      <c r="A96210">
        <v>97513</v>
      </c>
      <c r="B96210">
        <v>97513</v>
      </c>
      <c r="C96210">
        <v>901946</v>
      </c>
      <c r="D96210" t="s">
        <v>4980</v>
      </c>
      <c r="E96210" t="s">
        <v>63</v>
      </c>
      <c r="F96210">
        <v>2</v>
      </c>
      <c r="H96210" t="s">
        <v>164</v>
      </c>
    </row>
    <row r="96211" spans="1:8" hidden="1" x14ac:dyDescent="0.3">
      <c r="A96211">
        <v>788817</v>
      </c>
      <c r="B96211">
        <v>788817</v>
      </c>
      <c r="C96211">
        <v>192797</v>
      </c>
      <c r="D96211" t="s">
        <v>1011</v>
      </c>
      <c r="E96211" t="s">
        <v>63</v>
      </c>
      <c r="F96211">
        <v>2</v>
      </c>
      <c r="H96211" t="s">
        <v>164</v>
      </c>
    </row>
    <row r="96212" spans="1:8" hidden="1" x14ac:dyDescent="0.3">
      <c r="A96212">
        <v>110445</v>
      </c>
      <c r="B96212">
        <v>110445</v>
      </c>
      <c r="C96212">
        <v>195496</v>
      </c>
      <c r="D96212" t="s">
        <v>1830</v>
      </c>
      <c r="E96212" t="s">
        <v>63</v>
      </c>
      <c r="F96212">
        <v>2</v>
      </c>
      <c r="H96212" t="s">
        <v>164</v>
      </c>
    </row>
    <row r="96213" spans="1:8" hidden="1" x14ac:dyDescent="0.3">
      <c r="A96213">
        <v>85628</v>
      </c>
      <c r="B96213">
        <v>85628</v>
      </c>
      <c r="C96213">
        <v>189763</v>
      </c>
      <c r="D96213" t="s">
        <v>8390</v>
      </c>
      <c r="E96213" t="s">
        <v>63</v>
      </c>
      <c r="F96213">
        <v>1</v>
      </c>
      <c r="G96213" t="s">
        <v>10565</v>
      </c>
      <c r="H96213" t="s">
        <v>170</v>
      </c>
    </row>
    <row r="96214" spans="1:8" hidden="1" x14ac:dyDescent="0.3">
      <c r="A96214">
        <v>86189</v>
      </c>
      <c r="B96214">
        <v>121461</v>
      </c>
      <c r="C96214" t="s">
        <v>86</v>
      </c>
      <c r="D96214" t="s">
        <v>7846</v>
      </c>
      <c r="E96214" t="s">
        <v>63</v>
      </c>
      <c r="F96214">
        <v>1</v>
      </c>
      <c r="G96214" t="s">
        <v>10566</v>
      </c>
      <c r="H96214" t="s">
        <v>170</v>
      </c>
    </row>
    <row r="96215" spans="1:8" hidden="1" x14ac:dyDescent="0.3">
      <c r="A96215">
        <v>88932</v>
      </c>
      <c r="B96215">
        <v>88932</v>
      </c>
      <c r="C96215">
        <v>190355</v>
      </c>
      <c r="D96215" t="s">
        <v>5885</v>
      </c>
      <c r="E96215" t="s">
        <v>63</v>
      </c>
      <c r="F96215">
        <v>1</v>
      </c>
      <c r="G96215" t="s">
        <v>10567</v>
      </c>
      <c r="H96215" t="s">
        <v>170</v>
      </c>
    </row>
    <row r="96216" spans="1:8" hidden="1" x14ac:dyDescent="0.3">
      <c r="A96216">
        <v>83503</v>
      </c>
      <c r="B96216">
        <v>83503</v>
      </c>
      <c r="C96216">
        <v>189406</v>
      </c>
      <c r="D96216" t="s">
        <v>3331</v>
      </c>
      <c r="E96216" t="s">
        <v>63</v>
      </c>
      <c r="F96216">
        <v>2</v>
      </c>
      <c r="H96216" t="s">
        <v>164</v>
      </c>
    </row>
    <row r="96217" spans="1:8" hidden="1" x14ac:dyDescent="0.3">
      <c r="A96217">
        <v>89920</v>
      </c>
      <c r="B96217">
        <v>89920</v>
      </c>
      <c r="C96217">
        <v>190462</v>
      </c>
      <c r="D96217" t="s">
        <v>1771</v>
      </c>
      <c r="E96217" t="s">
        <v>63</v>
      </c>
      <c r="F96217">
        <v>2</v>
      </c>
      <c r="H96217" t="s">
        <v>164</v>
      </c>
    </row>
    <row r="96218" spans="1:8" hidden="1" x14ac:dyDescent="0.3">
      <c r="A96218">
        <v>94195</v>
      </c>
      <c r="B96218">
        <v>94195</v>
      </c>
      <c r="C96218">
        <v>191511</v>
      </c>
      <c r="D96218" t="s">
        <v>2330</v>
      </c>
      <c r="E96218" t="s">
        <v>63</v>
      </c>
      <c r="F96218">
        <v>2</v>
      </c>
      <c r="H96218" t="s">
        <v>164</v>
      </c>
    </row>
    <row r="96219" spans="1:8" hidden="1" x14ac:dyDescent="0.3">
      <c r="A96219">
        <v>103056</v>
      </c>
      <c r="B96219">
        <v>103056</v>
      </c>
      <c r="C96219">
        <v>193377</v>
      </c>
      <c r="D96219" t="s">
        <v>3088</v>
      </c>
      <c r="E96219" t="s">
        <v>63</v>
      </c>
      <c r="F96219">
        <v>1</v>
      </c>
      <c r="H96219" t="s">
        <v>130</v>
      </c>
    </row>
    <row r="96220" spans="1:8" hidden="1" x14ac:dyDescent="0.3">
      <c r="A96220">
        <v>717224</v>
      </c>
      <c r="B96220">
        <v>717224</v>
      </c>
      <c r="C96220">
        <v>715576</v>
      </c>
      <c r="D96220" t="s">
        <v>3014</v>
      </c>
      <c r="E96220" t="s">
        <v>63</v>
      </c>
      <c r="F96220">
        <v>1</v>
      </c>
      <c r="H96220" t="s">
        <v>168</v>
      </c>
    </row>
    <row r="96221" spans="1:8" hidden="1" x14ac:dyDescent="0.3">
      <c r="A96221">
        <v>104334</v>
      </c>
      <c r="B96221">
        <v>104334</v>
      </c>
      <c r="C96221">
        <v>193689</v>
      </c>
      <c r="D96221" t="s">
        <v>1715</v>
      </c>
      <c r="E96221" t="s">
        <v>63</v>
      </c>
      <c r="F96221">
        <v>1</v>
      </c>
      <c r="H96221" t="s">
        <v>168</v>
      </c>
    </row>
    <row r="96222" spans="1:8" hidden="1" x14ac:dyDescent="0.3">
      <c r="A96222">
        <v>106419</v>
      </c>
      <c r="B96222">
        <v>106419</v>
      </c>
      <c r="C96222">
        <v>194225</v>
      </c>
      <c r="D96222" t="s">
        <v>561</v>
      </c>
      <c r="E96222" t="s">
        <v>63</v>
      </c>
      <c r="F96222">
        <v>1</v>
      </c>
      <c r="H96222" t="s">
        <v>168</v>
      </c>
    </row>
    <row r="96223" spans="1:8" hidden="1" x14ac:dyDescent="0.3">
      <c r="A96223">
        <v>107086</v>
      </c>
      <c r="B96223">
        <v>107086</v>
      </c>
      <c r="C96223">
        <v>194360</v>
      </c>
      <c r="D96223" t="s">
        <v>1176</v>
      </c>
      <c r="E96223" t="s">
        <v>63</v>
      </c>
      <c r="F96223">
        <v>1</v>
      </c>
      <c r="H96223" t="s">
        <v>168</v>
      </c>
    </row>
    <row r="96224" spans="1:8" hidden="1" x14ac:dyDescent="0.3">
      <c r="A96224">
        <v>113099</v>
      </c>
      <c r="B96224">
        <v>113099</v>
      </c>
      <c r="C96224">
        <v>606967</v>
      </c>
      <c r="D96224" t="s">
        <v>2769</v>
      </c>
      <c r="E96224" t="s">
        <v>63</v>
      </c>
      <c r="F96224">
        <v>1</v>
      </c>
      <c r="H96224" t="s">
        <v>168</v>
      </c>
    </row>
    <row r="96225" spans="1:8" hidden="1" x14ac:dyDescent="0.3">
      <c r="A96225">
        <v>115237</v>
      </c>
      <c r="B96225">
        <v>115237</v>
      </c>
      <c r="C96225">
        <v>196613</v>
      </c>
      <c r="D96225" t="s">
        <v>924</v>
      </c>
      <c r="E96225" t="s">
        <v>63</v>
      </c>
      <c r="F96225">
        <v>1</v>
      </c>
      <c r="H96225" t="s">
        <v>168</v>
      </c>
    </row>
    <row r="96226" spans="1:8" hidden="1" x14ac:dyDescent="0.3">
      <c r="A96226">
        <v>121553</v>
      </c>
      <c r="B96226">
        <v>121553</v>
      </c>
      <c r="C96226">
        <v>197468</v>
      </c>
      <c r="D96226" t="s">
        <v>1605</v>
      </c>
      <c r="E96226" t="s">
        <v>63</v>
      </c>
      <c r="F96226">
        <v>1</v>
      </c>
      <c r="H96226" t="s">
        <v>168</v>
      </c>
    </row>
    <row r="96227" spans="1:8" hidden="1" x14ac:dyDescent="0.3">
      <c r="A96227">
        <v>125894</v>
      </c>
      <c r="B96227">
        <v>125894</v>
      </c>
      <c r="C96227">
        <v>198282</v>
      </c>
      <c r="D96227" t="s">
        <v>989</v>
      </c>
      <c r="E96227" t="s">
        <v>63</v>
      </c>
      <c r="F96227">
        <v>1</v>
      </c>
      <c r="H96227" t="s">
        <v>168</v>
      </c>
    </row>
    <row r="96228" spans="1:8" hidden="1" x14ac:dyDescent="0.3">
      <c r="A96228">
        <v>127412</v>
      </c>
      <c r="B96228">
        <v>127412</v>
      </c>
      <c r="C96228">
        <v>198631</v>
      </c>
      <c r="D96228" t="s">
        <v>3608</v>
      </c>
      <c r="E96228" t="s">
        <v>63</v>
      </c>
      <c r="F96228">
        <v>1</v>
      </c>
      <c r="H96228" t="s">
        <v>168</v>
      </c>
    </row>
    <row r="96229" spans="1:8" hidden="1" x14ac:dyDescent="0.3">
      <c r="A96229">
        <v>128345</v>
      </c>
      <c r="B96229">
        <v>128345</v>
      </c>
      <c r="C96229">
        <v>198842</v>
      </c>
      <c r="D96229" t="s">
        <v>2042</v>
      </c>
      <c r="E96229" t="s">
        <v>63</v>
      </c>
      <c r="F96229">
        <v>1</v>
      </c>
      <c r="H96229" t="s">
        <v>168</v>
      </c>
    </row>
    <row r="96230" spans="1:8" hidden="1" x14ac:dyDescent="0.3">
      <c r="A96230">
        <v>138241</v>
      </c>
      <c r="B96230">
        <v>138241</v>
      </c>
      <c r="C96230">
        <v>110296</v>
      </c>
      <c r="D96230" t="s">
        <v>4609</v>
      </c>
      <c r="E96230" t="s">
        <v>63</v>
      </c>
      <c r="F96230">
        <v>1</v>
      </c>
      <c r="H96230" t="s">
        <v>106</v>
      </c>
    </row>
    <row r="96231" spans="1:8" hidden="1" x14ac:dyDescent="0.3">
      <c r="A96231">
        <v>6794</v>
      </c>
      <c r="B96231">
        <v>6794</v>
      </c>
      <c r="C96231">
        <v>197825</v>
      </c>
      <c r="D96231" t="s">
        <v>2292</v>
      </c>
      <c r="E96231" t="s">
        <v>63</v>
      </c>
      <c r="F96231">
        <v>1</v>
      </c>
      <c r="H96231" t="s">
        <v>168</v>
      </c>
    </row>
    <row r="96232" spans="1:8" hidden="1" x14ac:dyDescent="0.3">
      <c r="A96232">
        <v>5933</v>
      </c>
      <c r="B96232">
        <v>5933</v>
      </c>
      <c r="C96232">
        <v>198493</v>
      </c>
      <c r="D96232" t="s">
        <v>3038</v>
      </c>
      <c r="E96232" t="s">
        <v>63</v>
      </c>
      <c r="F96232">
        <v>1</v>
      </c>
      <c r="H96232" t="s">
        <v>168</v>
      </c>
    </row>
    <row r="96233" spans="1:8" hidden="1" x14ac:dyDescent="0.3">
      <c r="A96233">
        <v>6650</v>
      </c>
      <c r="B96233">
        <v>6650</v>
      </c>
      <c r="C96233">
        <v>198597</v>
      </c>
      <c r="D96233" t="s">
        <v>2665</v>
      </c>
      <c r="E96233" t="s">
        <v>63</v>
      </c>
      <c r="F96233">
        <v>1</v>
      </c>
      <c r="H96233" t="s">
        <v>168</v>
      </c>
    </row>
    <row r="96234" spans="1:8" hidden="1" x14ac:dyDescent="0.3">
      <c r="A96234">
        <v>94402</v>
      </c>
      <c r="B96234">
        <v>94402</v>
      </c>
      <c r="C96234">
        <v>191543</v>
      </c>
      <c r="D96234" t="s">
        <v>8137</v>
      </c>
      <c r="E96234" t="s">
        <v>63</v>
      </c>
      <c r="F96234">
        <v>1</v>
      </c>
      <c r="H96234" t="s">
        <v>168</v>
      </c>
    </row>
    <row r="96235" spans="1:8" hidden="1" x14ac:dyDescent="0.3">
      <c r="A96235">
        <v>99979</v>
      </c>
      <c r="B96235">
        <v>99979</v>
      </c>
      <c r="C96235">
        <v>192751</v>
      </c>
      <c r="D96235" t="s">
        <v>5667</v>
      </c>
      <c r="E96235" t="s">
        <v>63</v>
      </c>
      <c r="F96235">
        <v>1</v>
      </c>
      <c r="H96235" t="s">
        <v>168</v>
      </c>
    </row>
    <row r="96236" spans="1:8" hidden="1" x14ac:dyDescent="0.3">
      <c r="A96236">
        <v>100896</v>
      </c>
      <c r="B96236">
        <v>100896</v>
      </c>
      <c r="C96236">
        <v>939319</v>
      </c>
      <c r="D96236" t="s">
        <v>526</v>
      </c>
      <c r="E96236" t="s">
        <v>63</v>
      </c>
      <c r="F96236">
        <v>1</v>
      </c>
      <c r="H96236" t="s">
        <v>168</v>
      </c>
    </row>
    <row r="96237" spans="1:8" hidden="1" x14ac:dyDescent="0.3">
      <c r="A96237">
        <v>104397</v>
      </c>
      <c r="B96237">
        <v>104397</v>
      </c>
      <c r="C96237">
        <v>1030449</v>
      </c>
      <c r="D96237" t="s">
        <v>7956</v>
      </c>
      <c r="E96237" t="s">
        <v>63</v>
      </c>
      <c r="F96237">
        <v>1</v>
      </c>
      <c r="H96237" t="s">
        <v>168</v>
      </c>
    </row>
    <row r="96238" spans="1:8" hidden="1" x14ac:dyDescent="0.3">
      <c r="A96238">
        <v>105239</v>
      </c>
      <c r="B96238">
        <v>105239</v>
      </c>
      <c r="C96238">
        <v>193884</v>
      </c>
      <c r="D96238" t="s">
        <v>853</v>
      </c>
      <c r="E96238" t="s">
        <v>63</v>
      </c>
      <c r="F96238">
        <v>1</v>
      </c>
      <c r="H96238" t="s">
        <v>168</v>
      </c>
    </row>
    <row r="96239" spans="1:8" hidden="1" x14ac:dyDescent="0.3">
      <c r="A96239">
        <v>107158</v>
      </c>
      <c r="B96239">
        <v>107158</v>
      </c>
      <c r="C96239">
        <v>194424</v>
      </c>
      <c r="D96239" t="s">
        <v>983</v>
      </c>
      <c r="E96239" t="s">
        <v>63</v>
      </c>
      <c r="F96239">
        <v>1</v>
      </c>
      <c r="H96239" t="s">
        <v>168</v>
      </c>
    </row>
    <row r="96240" spans="1:8" hidden="1" x14ac:dyDescent="0.3">
      <c r="A96240">
        <v>115301</v>
      </c>
      <c r="B96240">
        <v>115301</v>
      </c>
      <c r="C96240">
        <v>196613</v>
      </c>
      <c r="D96240" t="s">
        <v>1643</v>
      </c>
      <c r="E96240" t="s">
        <v>63</v>
      </c>
      <c r="F96240">
        <v>1</v>
      </c>
      <c r="H96240" t="s">
        <v>168</v>
      </c>
    </row>
    <row r="96241" spans="1:8" hidden="1" x14ac:dyDescent="0.3">
      <c r="A96241">
        <v>117469</v>
      </c>
      <c r="B96241">
        <v>117469</v>
      </c>
      <c r="C96241">
        <v>197080</v>
      </c>
      <c r="D96241" t="s">
        <v>1943</v>
      </c>
      <c r="E96241" t="s">
        <v>63</v>
      </c>
      <c r="F96241">
        <v>1</v>
      </c>
      <c r="H96241" t="s">
        <v>168</v>
      </c>
    </row>
    <row r="96242" spans="1:8" hidden="1" x14ac:dyDescent="0.3">
      <c r="A96242">
        <v>146012</v>
      </c>
      <c r="B96242">
        <v>94273</v>
      </c>
      <c r="C96242" t="s">
        <v>86</v>
      </c>
      <c r="D96242" t="s">
        <v>7631</v>
      </c>
      <c r="E96242" t="s">
        <v>63</v>
      </c>
      <c r="F96242">
        <v>1</v>
      </c>
      <c r="H96242" t="s">
        <v>168</v>
      </c>
    </row>
    <row r="96243" spans="1:8" hidden="1" x14ac:dyDescent="0.3">
      <c r="A96243">
        <v>100288</v>
      </c>
      <c r="B96243">
        <v>100288</v>
      </c>
      <c r="C96243">
        <v>939318</v>
      </c>
      <c r="D96243" t="s">
        <v>5408</v>
      </c>
      <c r="E96243" t="s">
        <v>63</v>
      </c>
      <c r="F96243">
        <v>1</v>
      </c>
      <c r="G96243" t="s">
        <v>10568</v>
      </c>
      <c r="H96243" t="s">
        <v>170</v>
      </c>
    </row>
    <row r="96244" spans="1:8" hidden="1" x14ac:dyDescent="0.3">
      <c r="A96244">
        <v>106446</v>
      </c>
      <c r="B96244">
        <v>106446</v>
      </c>
      <c r="C96244">
        <v>194249</v>
      </c>
      <c r="D96244" t="s">
        <v>3197</v>
      </c>
      <c r="E96244" t="s">
        <v>63</v>
      </c>
      <c r="F96244">
        <v>1</v>
      </c>
      <c r="G96244" t="s">
        <v>10569</v>
      </c>
      <c r="H96244" t="s">
        <v>170</v>
      </c>
    </row>
    <row r="96245" spans="1:8" hidden="1" x14ac:dyDescent="0.3">
      <c r="A96245">
        <v>107024</v>
      </c>
      <c r="B96245">
        <v>95060</v>
      </c>
      <c r="C96245" t="s">
        <v>86</v>
      </c>
      <c r="D96245" t="s">
        <v>1567</v>
      </c>
      <c r="E96245" t="s">
        <v>63</v>
      </c>
      <c r="F96245">
        <v>1</v>
      </c>
      <c r="G96245" t="s">
        <v>10570</v>
      </c>
      <c r="H96245" t="s">
        <v>170</v>
      </c>
    </row>
    <row r="96246" spans="1:8" hidden="1" x14ac:dyDescent="0.3">
      <c r="A96246">
        <v>610911</v>
      </c>
      <c r="B96246">
        <v>610911</v>
      </c>
      <c r="C96246">
        <v>194360</v>
      </c>
      <c r="D96246" t="s">
        <v>3586</v>
      </c>
      <c r="E96246" t="s">
        <v>63</v>
      </c>
      <c r="F96246">
        <v>1</v>
      </c>
      <c r="G96246" t="s">
        <v>10571</v>
      </c>
      <c r="H96246" t="s">
        <v>170</v>
      </c>
    </row>
    <row r="96247" spans="1:8" hidden="1" x14ac:dyDescent="0.3">
      <c r="A96247">
        <v>81350</v>
      </c>
      <c r="B96247">
        <v>81350</v>
      </c>
      <c r="C96247">
        <v>188971</v>
      </c>
      <c r="D96247" t="s">
        <v>8581</v>
      </c>
      <c r="E96247" t="s">
        <v>63</v>
      </c>
      <c r="F96247">
        <v>1</v>
      </c>
      <c r="H96247" t="s">
        <v>130</v>
      </c>
    </row>
    <row r="96248" spans="1:8" hidden="1" x14ac:dyDescent="0.3">
      <c r="A96248">
        <v>92421</v>
      </c>
      <c r="B96248">
        <v>92421</v>
      </c>
      <c r="C96248">
        <v>719871</v>
      </c>
      <c r="D96248" t="s">
        <v>2019</v>
      </c>
      <c r="E96248" t="s">
        <v>63</v>
      </c>
      <c r="F96248">
        <v>1</v>
      </c>
      <c r="H96248" t="s">
        <v>130</v>
      </c>
    </row>
    <row r="96249" spans="1:8" hidden="1" x14ac:dyDescent="0.3">
      <c r="A96249">
        <v>97615</v>
      </c>
      <c r="B96249">
        <v>97615</v>
      </c>
      <c r="C96249">
        <v>901946</v>
      </c>
      <c r="D96249" t="s">
        <v>2601</v>
      </c>
      <c r="E96249" t="s">
        <v>63</v>
      </c>
      <c r="F96249">
        <v>1</v>
      </c>
      <c r="H96249" t="s">
        <v>130</v>
      </c>
    </row>
    <row r="96250" spans="1:8" hidden="1" x14ac:dyDescent="0.3">
      <c r="A96250">
        <v>131844</v>
      </c>
      <c r="B96250">
        <v>131844</v>
      </c>
      <c r="C96250">
        <v>84525</v>
      </c>
      <c r="D96250" t="s">
        <v>7388</v>
      </c>
      <c r="E96250" t="s">
        <v>63</v>
      </c>
      <c r="F96250">
        <v>1</v>
      </c>
      <c r="H96250" t="s">
        <v>130</v>
      </c>
    </row>
    <row r="96251" spans="1:8" hidden="1" x14ac:dyDescent="0.3">
      <c r="A96251">
        <v>123668</v>
      </c>
      <c r="B96251">
        <v>141211</v>
      </c>
      <c r="C96251" t="s">
        <v>86</v>
      </c>
      <c r="D96251" t="s">
        <v>3773</v>
      </c>
      <c r="E96251" t="s">
        <v>63</v>
      </c>
      <c r="F96251">
        <v>2</v>
      </c>
      <c r="H96251" t="s">
        <v>164</v>
      </c>
    </row>
    <row r="96252" spans="1:8" hidden="1" x14ac:dyDescent="0.3">
      <c r="A96252">
        <v>707091</v>
      </c>
      <c r="B96252">
        <v>707091</v>
      </c>
      <c r="C96252">
        <v>705832</v>
      </c>
      <c r="D96252" t="s">
        <v>10475</v>
      </c>
      <c r="E96252" t="s">
        <v>63</v>
      </c>
      <c r="F96252">
        <v>2</v>
      </c>
      <c r="G96252" t="s">
        <v>10572</v>
      </c>
      <c r="H96252" t="s">
        <v>144</v>
      </c>
    </row>
    <row r="96253" spans="1:8" hidden="1" x14ac:dyDescent="0.3">
      <c r="A96253">
        <v>630013</v>
      </c>
      <c r="B96253">
        <v>630013</v>
      </c>
      <c r="C96253">
        <v>446143</v>
      </c>
      <c r="D96253" t="s">
        <v>7371</v>
      </c>
      <c r="E96253" t="s">
        <v>63</v>
      </c>
      <c r="F96253">
        <v>2</v>
      </c>
      <c r="H96253" t="s">
        <v>144</v>
      </c>
    </row>
    <row r="96254" spans="1:8" hidden="1" x14ac:dyDescent="0.3">
      <c r="A96254">
        <v>103841</v>
      </c>
      <c r="B96254">
        <v>103841</v>
      </c>
      <c r="C96254">
        <v>193639</v>
      </c>
      <c r="D96254" t="s">
        <v>5248</v>
      </c>
      <c r="E96254" t="s">
        <v>63</v>
      </c>
      <c r="F96254">
        <v>1</v>
      </c>
      <c r="H96254" t="s">
        <v>171</v>
      </c>
    </row>
    <row r="96255" spans="1:8" hidden="1" x14ac:dyDescent="0.3">
      <c r="A96255">
        <v>110306</v>
      </c>
      <c r="B96255">
        <v>110306</v>
      </c>
      <c r="C96255">
        <v>195485</v>
      </c>
      <c r="D96255" t="s">
        <v>678</v>
      </c>
      <c r="E96255" t="s">
        <v>63</v>
      </c>
      <c r="F96255">
        <v>1</v>
      </c>
      <c r="H96255" t="s">
        <v>171</v>
      </c>
    </row>
    <row r="96256" spans="1:8" hidden="1" x14ac:dyDescent="0.3">
      <c r="A96256">
        <v>125024</v>
      </c>
      <c r="B96256">
        <v>125024</v>
      </c>
      <c r="C96256">
        <v>197932</v>
      </c>
      <c r="D96256" t="s">
        <v>1457</v>
      </c>
      <c r="E96256" t="s">
        <v>63</v>
      </c>
      <c r="F96256">
        <v>1</v>
      </c>
      <c r="H96256" t="s">
        <v>168</v>
      </c>
    </row>
    <row r="96257" spans="1:8" hidden="1" x14ac:dyDescent="0.3">
      <c r="A96257">
        <v>112853</v>
      </c>
      <c r="B96257">
        <v>112853</v>
      </c>
      <c r="C96257">
        <v>196018</v>
      </c>
      <c r="D96257" t="s">
        <v>785</v>
      </c>
      <c r="E96257" t="s">
        <v>63</v>
      </c>
      <c r="F96257">
        <v>1</v>
      </c>
      <c r="H96257" t="s">
        <v>148</v>
      </c>
    </row>
    <row r="96258" spans="1:8" hidden="1" x14ac:dyDescent="0.3">
      <c r="A96258">
        <v>113527</v>
      </c>
      <c r="B96258">
        <v>113527</v>
      </c>
      <c r="C96258">
        <v>715557</v>
      </c>
      <c r="D96258" t="s">
        <v>4297</v>
      </c>
      <c r="E96258" t="s">
        <v>63</v>
      </c>
      <c r="F96258">
        <v>1</v>
      </c>
      <c r="H96258" t="s">
        <v>148</v>
      </c>
    </row>
    <row r="96259" spans="1:8" hidden="1" x14ac:dyDescent="0.3">
      <c r="A96259">
        <v>96851</v>
      </c>
      <c r="B96259">
        <v>96851</v>
      </c>
      <c r="C96259">
        <v>192302</v>
      </c>
      <c r="D96259" t="s">
        <v>2552</v>
      </c>
      <c r="E96259" t="s">
        <v>63</v>
      </c>
      <c r="F96259">
        <v>1</v>
      </c>
      <c r="G96259" t="s">
        <v>10573</v>
      </c>
      <c r="H96259" t="s">
        <v>169</v>
      </c>
    </row>
    <row r="96260" spans="1:8" hidden="1" x14ac:dyDescent="0.3">
      <c r="A96260">
        <v>102870</v>
      </c>
      <c r="B96260">
        <v>102870</v>
      </c>
      <c r="C96260">
        <v>193305</v>
      </c>
      <c r="D96260" t="s">
        <v>1716</v>
      </c>
      <c r="E96260" t="s">
        <v>63</v>
      </c>
      <c r="F96260">
        <v>1</v>
      </c>
      <c r="G96260" t="s">
        <v>10574</v>
      </c>
      <c r="H96260" t="s">
        <v>169</v>
      </c>
    </row>
    <row r="96261" spans="1:8" hidden="1" x14ac:dyDescent="0.3">
      <c r="A96261">
        <v>103842</v>
      </c>
      <c r="B96261">
        <v>103842</v>
      </c>
      <c r="C96261">
        <v>193639</v>
      </c>
      <c r="D96261" t="s">
        <v>3695</v>
      </c>
      <c r="E96261" t="s">
        <v>63</v>
      </c>
      <c r="F96261">
        <v>1</v>
      </c>
      <c r="G96261" t="s">
        <v>10575</v>
      </c>
      <c r="H96261" t="s">
        <v>169</v>
      </c>
    </row>
    <row r="96262" spans="1:8" hidden="1" x14ac:dyDescent="0.3">
      <c r="A96262">
        <v>5035</v>
      </c>
      <c r="B96262">
        <v>5035</v>
      </c>
      <c r="C96262">
        <v>195558</v>
      </c>
      <c r="D96262" t="s">
        <v>2582</v>
      </c>
      <c r="E96262" t="s">
        <v>63</v>
      </c>
      <c r="F96262">
        <v>1</v>
      </c>
      <c r="H96262" t="s">
        <v>168</v>
      </c>
    </row>
    <row r="96263" spans="1:8" hidden="1" x14ac:dyDescent="0.3">
      <c r="A96263">
        <v>82491</v>
      </c>
      <c r="B96263">
        <v>82511</v>
      </c>
      <c r="C96263" t="s">
        <v>86</v>
      </c>
      <c r="D96263" t="s">
        <v>3824</v>
      </c>
      <c r="E96263" t="s">
        <v>63</v>
      </c>
      <c r="F96263">
        <v>1</v>
      </c>
      <c r="G96263" t="s">
        <v>10557</v>
      </c>
      <c r="H96263" t="s">
        <v>169</v>
      </c>
    </row>
    <row r="96264" spans="1:8" hidden="1" x14ac:dyDescent="0.3">
      <c r="A96264">
        <v>92127</v>
      </c>
      <c r="B96264">
        <v>92127</v>
      </c>
      <c r="C96264">
        <v>191023</v>
      </c>
      <c r="D96264" t="s">
        <v>698</v>
      </c>
      <c r="E96264" t="s">
        <v>63</v>
      </c>
      <c r="F96264">
        <v>1</v>
      </c>
      <c r="G96264" t="s">
        <v>10576</v>
      </c>
      <c r="H96264" t="s">
        <v>169</v>
      </c>
    </row>
    <row r="96265" spans="1:8" hidden="1" x14ac:dyDescent="0.3">
      <c r="A96265">
        <v>97607</v>
      </c>
      <c r="B96265">
        <v>97607</v>
      </c>
      <c r="C96265">
        <v>901956</v>
      </c>
      <c r="D96265" t="s">
        <v>2338</v>
      </c>
      <c r="E96265" t="s">
        <v>63</v>
      </c>
      <c r="F96265">
        <v>1</v>
      </c>
      <c r="G96265" t="s">
        <v>10577</v>
      </c>
      <c r="H96265" t="s">
        <v>169</v>
      </c>
    </row>
    <row r="96266" spans="1:8" hidden="1" x14ac:dyDescent="0.3">
      <c r="A96266">
        <v>707115</v>
      </c>
      <c r="B96266">
        <v>707115</v>
      </c>
      <c r="C96266">
        <v>445913</v>
      </c>
      <c r="D96266" t="s">
        <v>7772</v>
      </c>
      <c r="E96266" t="s">
        <v>63</v>
      </c>
      <c r="F96266">
        <v>2</v>
      </c>
      <c r="H96266" t="s">
        <v>144</v>
      </c>
    </row>
    <row r="96267" spans="1:8" hidden="1" x14ac:dyDescent="0.3">
      <c r="A96267">
        <v>706695</v>
      </c>
      <c r="B96267">
        <v>706695</v>
      </c>
      <c r="C96267">
        <v>452472</v>
      </c>
      <c r="D96267" t="s">
        <v>4591</v>
      </c>
      <c r="E96267" t="s">
        <v>63</v>
      </c>
      <c r="F96267">
        <v>2</v>
      </c>
      <c r="H96267" t="s">
        <v>144</v>
      </c>
    </row>
    <row r="96268" spans="1:8" hidden="1" x14ac:dyDescent="0.3">
      <c r="A96268">
        <v>88404</v>
      </c>
      <c r="B96268">
        <v>88404</v>
      </c>
      <c r="C96268">
        <v>190355</v>
      </c>
      <c r="D96268" t="s">
        <v>4406</v>
      </c>
      <c r="E96268" t="s">
        <v>63</v>
      </c>
      <c r="F96268">
        <v>1</v>
      </c>
      <c r="H96268" t="s">
        <v>171</v>
      </c>
    </row>
    <row r="96269" spans="1:8" hidden="1" x14ac:dyDescent="0.3">
      <c r="A96269">
        <v>105908</v>
      </c>
      <c r="B96269">
        <v>105908</v>
      </c>
      <c r="C96269">
        <v>194124</v>
      </c>
      <c r="D96269" t="s">
        <v>2160</v>
      </c>
      <c r="E96269" t="s">
        <v>63</v>
      </c>
      <c r="F96269">
        <v>1</v>
      </c>
      <c r="H96269" t="s">
        <v>171</v>
      </c>
    </row>
    <row r="96270" spans="1:8" hidden="1" x14ac:dyDescent="0.3">
      <c r="A96270">
        <v>117139</v>
      </c>
      <c r="B96270">
        <v>117139</v>
      </c>
      <c r="C96270">
        <v>197047</v>
      </c>
      <c r="D96270" t="s">
        <v>1174</v>
      </c>
      <c r="E96270" t="s">
        <v>63</v>
      </c>
      <c r="F96270">
        <v>1</v>
      </c>
      <c r="H96270" t="s">
        <v>171</v>
      </c>
    </row>
    <row r="96271" spans="1:8" hidden="1" x14ac:dyDescent="0.3">
      <c r="A96271">
        <v>127222</v>
      </c>
      <c r="B96271">
        <v>127222</v>
      </c>
      <c r="C96271">
        <v>198631</v>
      </c>
      <c r="D96271" t="s">
        <v>2285</v>
      </c>
      <c r="E96271" t="s">
        <v>63</v>
      </c>
      <c r="F96271">
        <v>2</v>
      </c>
      <c r="H96271" t="s">
        <v>164</v>
      </c>
    </row>
    <row r="96272" spans="1:8" hidden="1" x14ac:dyDescent="0.3">
      <c r="A96272">
        <v>86890</v>
      </c>
      <c r="B96272">
        <v>86890</v>
      </c>
      <c r="C96272">
        <v>606861</v>
      </c>
      <c r="D96272" t="s">
        <v>1085</v>
      </c>
      <c r="E96272" t="s">
        <v>63</v>
      </c>
      <c r="F96272">
        <v>1</v>
      </c>
      <c r="H96272" t="s">
        <v>148</v>
      </c>
    </row>
    <row r="96273" spans="1:8" hidden="1" x14ac:dyDescent="0.3">
      <c r="A96273">
        <v>88614</v>
      </c>
      <c r="B96273">
        <v>88614</v>
      </c>
      <c r="C96273">
        <v>190355</v>
      </c>
      <c r="D96273" t="s">
        <v>1231</v>
      </c>
      <c r="E96273" t="s">
        <v>63</v>
      </c>
      <c r="F96273">
        <v>1</v>
      </c>
      <c r="H96273" t="s">
        <v>148</v>
      </c>
    </row>
    <row r="96274" spans="1:8" hidden="1" x14ac:dyDescent="0.3">
      <c r="A96274">
        <v>95154</v>
      </c>
      <c r="B96274">
        <v>95154</v>
      </c>
      <c r="C96274">
        <v>191847</v>
      </c>
      <c r="D96274" t="s">
        <v>4540</v>
      </c>
      <c r="E96274" t="s">
        <v>63</v>
      </c>
      <c r="F96274">
        <v>1</v>
      </c>
      <c r="H96274" t="s">
        <v>148</v>
      </c>
    </row>
    <row r="96275" spans="1:8" hidden="1" x14ac:dyDescent="0.3">
      <c r="A96275">
        <v>95864</v>
      </c>
      <c r="B96275">
        <v>95864</v>
      </c>
      <c r="C96275">
        <v>192091</v>
      </c>
      <c r="D96275" t="s">
        <v>2195</v>
      </c>
      <c r="E96275" t="s">
        <v>63</v>
      </c>
      <c r="F96275">
        <v>1</v>
      </c>
      <c r="H96275" t="s">
        <v>148</v>
      </c>
    </row>
    <row r="96276" spans="1:8" hidden="1" x14ac:dyDescent="0.3">
      <c r="A96276">
        <v>101202</v>
      </c>
      <c r="B96276">
        <v>101202</v>
      </c>
      <c r="C96276">
        <v>193154</v>
      </c>
      <c r="D96276" t="s">
        <v>1053</v>
      </c>
      <c r="E96276" t="s">
        <v>63</v>
      </c>
      <c r="F96276">
        <v>1</v>
      </c>
      <c r="H96276" t="s">
        <v>148</v>
      </c>
    </row>
    <row r="96277" spans="1:8" hidden="1" x14ac:dyDescent="0.3">
      <c r="A96277">
        <v>109313</v>
      </c>
      <c r="B96277">
        <v>109313</v>
      </c>
      <c r="C96277">
        <v>195065</v>
      </c>
      <c r="D96277" t="s">
        <v>4971</v>
      </c>
      <c r="E96277" t="s">
        <v>63</v>
      </c>
      <c r="F96277">
        <v>1</v>
      </c>
      <c r="H96277" t="s">
        <v>148</v>
      </c>
    </row>
    <row r="96278" spans="1:8" hidden="1" x14ac:dyDescent="0.3">
      <c r="A96278">
        <v>117146</v>
      </c>
      <c r="B96278">
        <v>117146</v>
      </c>
      <c r="C96278">
        <v>197047</v>
      </c>
      <c r="D96278" t="s">
        <v>1779</v>
      </c>
      <c r="E96278" t="s">
        <v>63</v>
      </c>
      <c r="F96278">
        <v>1</v>
      </c>
      <c r="H96278" t="s">
        <v>148</v>
      </c>
    </row>
    <row r="96279" spans="1:8" hidden="1" x14ac:dyDescent="0.3">
      <c r="A96279">
        <v>121673</v>
      </c>
      <c r="B96279">
        <v>121673</v>
      </c>
      <c r="C96279">
        <v>197483</v>
      </c>
      <c r="D96279" t="s">
        <v>5735</v>
      </c>
      <c r="E96279" t="s">
        <v>63</v>
      </c>
      <c r="F96279">
        <v>1</v>
      </c>
      <c r="H96279" t="s">
        <v>148</v>
      </c>
    </row>
    <row r="96280" spans="1:8" hidden="1" x14ac:dyDescent="0.3">
      <c r="A96280">
        <v>82909</v>
      </c>
      <c r="B96280">
        <v>82909</v>
      </c>
      <c r="C96280">
        <v>189234</v>
      </c>
      <c r="D96280" t="s">
        <v>514</v>
      </c>
      <c r="E96280" t="s">
        <v>63</v>
      </c>
      <c r="F96280">
        <v>2</v>
      </c>
      <c r="H96280" t="s">
        <v>164</v>
      </c>
    </row>
    <row r="96281" spans="1:8" hidden="1" x14ac:dyDescent="0.3">
      <c r="A96281">
        <v>87636</v>
      </c>
      <c r="B96281">
        <v>87636</v>
      </c>
      <c r="C96281">
        <v>190272</v>
      </c>
      <c r="D96281" t="s">
        <v>1609</v>
      </c>
      <c r="E96281" t="s">
        <v>63</v>
      </c>
      <c r="F96281">
        <v>2</v>
      </c>
      <c r="H96281" t="s">
        <v>164</v>
      </c>
    </row>
    <row r="96282" spans="1:8" hidden="1" x14ac:dyDescent="0.3">
      <c r="A96282">
        <v>92331</v>
      </c>
      <c r="B96282">
        <v>92331</v>
      </c>
      <c r="C96282">
        <v>191107</v>
      </c>
      <c r="D96282" t="s">
        <v>667</v>
      </c>
      <c r="E96282" t="s">
        <v>63</v>
      </c>
      <c r="F96282">
        <v>2</v>
      </c>
      <c r="H96282" t="s">
        <v>164</v>
      </c>
    </row>
    <row r="96283" spans="1:8" hidden="1" x14ac:dyDescent="0.3">
      <c r="A96283">
        <v>124775</v>
      </c>
      <c r="B96283">
        <v>124775</v>
      </c>
      <c r="C96283">
        <v>197903</v>
      </c>
      <c r="D96283" t="s">
        <v>1150</v>
      </c>
      <c r="E96283" t="s">
        <v>63</v>
      </c>
      <c r="F96283">
        <v>1</v>
      </c>
      <c r="G96283" t="s">
        <v>10578</v>
      </c>
      <c r="H96283" t="s">
        <v>169</v>
      </c>
    </row>
    <row r="96284" spans="1:8" hidden="1" x14ac:dyDescent="0.3">
      <c r="A96284">
        <v>128343</v>
      </c>
      <c r="B96284">
        <v>128343</v>
      </c>
      <c r="C96284">
        <v>198842</v>
      </c>
      <c r="D96284" t="s">
        <v>2605</v>
      </c>
      <c r="E96284" t="s">
        <v>63</v>
      </c>
      <c r="F96284">
        <v>1</v>
      </c>
      <c r="G96284" t="s">
        <v>10579</v>
      </c>
      <c r="H96284" t="s">
        <v>169</v>
      </c>
    </row>
    <row r="96285" spans="1:8" hidden="1" x14ac:dyDescent="0.3">
      <c r="A96285">
        <v>84626</v>
      </c>
      <c r="B96285">
        <v>84626</v>
      </c>
      <c r="C96285">
        <v>189558</v>
      </c>
      <c r="D96285" t="s">
        <v>792</v>
      </c>
      <c r="E96285" t="s">
        <v>63</v>
      </c>
      <c r="F96285">
        <v>2</v>
      </c>
      <c r="G96285" t="s">
        <v>10580</v>
      </c>
      <c r="H96285" t="s">
        <v>169</v>
      </c>
    </row>
    <row r="96286" spans="1:8" hidden="1" x14ac:dyDescent="0.3">
      <c r="A96286">
        <v>96675</v>
      </c>
      <c r="B96286">
        <v>96675</v>
      </c>
      <c r="C96286">
        <v>192279</v>
      </c>
      <c r="D96286" t="s">
        <v>1398</v>
      </c>
      <c r="E96286" t="s">
        <v>63</v>
      </c>
      <c r="F96286">
        <v>2</v>
      </c>
      <c r="G96286" t="s">
        <v>10581</v>
      </c>
      <c r="H96286" t="s">
        <v>169</v>
      </c>
    </row>
    <row r="96287" spans="1:8" hidden="1" x14ac:dyDescent="0.3">
      <c r="A96287">
        <v>99986</v>
      </c>
      <c r="B96287">
        <v>99986</v>
      </c>
      <c r="C96287">
        <v>192751</v>
      </c>
      <c r="D96287" t="s">
        <v>3239</v>
      </c>
      <c r="E96287" t="s">
        <v>63</v>
      </c>
      <c r="F96287">
        <v>1</v>
      </c>
      <c r="H96287" t="s">
        <v>168</v>
      </c>
    </row>
    <row r="96288" spans="1:8" hidden="1" x14ac:dyDescent="0.3">
      <c r="A96288">
        <v>6525</v>
      </c>
      <c r="B96288">
        <v>6525</v>
      </c>
      <c r="C96288">
        <v>197409</v>
      </c>
      <c r="D96288" t="s">
        <v>1613</v>
      </c>
      <c r="E96288" t="s">
        <v>63</v>
      </c>
      <c r="F96288">
        <v>1</v>
      </c>
      <c r="H96288" t="s">
        <v>168</v>
      </c>
    </row>
    <row r="96289" spans="1:8" hidden="1" x14ac:dyDescent="0.3">
      <c r="A96289">
        <v>5620</v>
      </c>
      <c r="B96289">
        <v>5620</v>
      </c>
      <c r="C96289">
        <v>197576</v>
      </c>
      <c r="D96289" t="s">
        <v>4426</v>
      </c>
      <c r="E96289" t="s">
        <v>63</v>
      </c>
      <c r="F96289">
        <v>1</v>
      </c>
      <c r="H96289" t="s">
        <v>168</v>
      </c>
    </row>
    <row r="96290" spans="1:8" hidden="1" x14ac:dyDescent="0.3">
      <c r="A96290">
        <v>6751</v>
      </c>
      <c r="B96290">
        <v>6751</v>
      </c>
      <c r="C96290">
        <v>197825</v>
      </c>
      <c r="D96290" t="s">
        <v>2692</v>
      </c>
      <c r="E96290" t="s">
        <v>63</v>
      </c>
      <c r="F96290">
        <v>1</v>
      </c>
      <c r="H96290" t="s">
        <v>168</v>
      </c>
    </row>
    <row r="96291" spans="1:8" hidden="1" x14ac:dyDescent="0.3">
      <c r="A96291">
        <v>434409</v>
      </c>
      <c r="B96291">
        <v>434409</v>
      </c>
      <c r="C96291">
        <v>433849</v>
      </c>
      <c r="D96291" t="s">
        <v>901</v>
      </c>
      <c r="E96291" t="s">
        <v>63</v>
      </c>
      <c r="F96291">
        <v>1</v>
      </c>
      <c r="H96291" t="s">
        <v>168</v>
      </c>
    </row>
    <row r="96292" spans="1:8" hidden="1" x14ac:dyDescent="0.3">
      <c r="A96292">
        <v>95438</v>
      </c>
      <c r="B96292">
        <v>95438</v>
      </c>
      <c r="C96292">
        <v>191965</v>
      </c>
      <c r="D96292" t="s">
        <v>1799</v>
      </c>
      <c r="E96292" t="s">
        <v>63</v>
      </c>
      <c r="F96292">
        <v>1</v>
      </c>
      <c r="H96292" t="s">
        <v>168</v>
      </c>
    </row>
    <row r="96293" spans="1:8" hidden="1" x14ac:dyDescent="0.3">
      <c r="A96293">
        <v>86081</v>
      </c>
      <c r="B96293">
        <v>86081</v>
      </c>
      <c r="C96293">
        <v>715613</v>
      </c>
      <c r="D96293" t="s">
        <v>2108</v>
      </c>
      <c r="E96293" t="s">
        <v>63</v>
      </c>
      <c r="F96293">
        <v>1</v>
      </c>
      <c r="H96293" t="s">
        <v>168</v>
      </c>
    </row>
    <row r="96294" spans="1:8" hidden="1" x14ac:dyDescent="0.3">
      <c r="A96294">
        <v>86183</v>
      </c>
      <c r="B96294">
        <v>86183</v>
      </c>
      <c r="C96294">
        <v>189979</v>
      </c>
      <c r="D96294" t="s">
        <v>1210</v>
      </c>
      <c r="E96294" t="s">
        <v>63</v>
      </c>
      <c r="F96294">
        <v>1</v>
      </c>
      <c r="H96294" t="s">
        <v>168</v>
      </c>
    </row>
    <row r="96295" spans="1:8" hidden="1" x14ac:dyDescent="0.3">
      <c r="A96295">
        <v>88407</v>
      </c>
      <c r="B96295">
        <v>88407</v>
      </c>
      <c r="C96295">
        <v>190355</v>
      </c>
      <c r="D96295" t="s">
        <v>900</v>
      </c>
      <c r="E96295" t="s">
        <v>63</v>
      </c>
      <c r="F96295">
        <v>1</v>
      </c>
      <c r="H96295" t="s">
        <v>168</v>
      </c>
    </row>
    <row r="96296" spans="1:8" hidden="1" x14ac:dyDescent="0.3">
      <c r="A96296">
        <v>88952</v>
      </c>
      <c r="B96296">
        <v>88952</v>
      </c>
      <c r="C96296">
        <v>190355</v>
      </c>
      <c r="D96296" t="s">
        <v>5561</v>
      </c>
      <c r="E96296" t="s">
        <v>63</v>
      </c>
      <c r="F96296">
        <v>1</v>
      </c>
      <c r="H96296" t="s">
        <v>168</v>
      </c>
    </row>
    <row r="96297" spans="1:8" hidden="1" x14ac:dyDescent="0.3">
      <c r="A96297">
        <v>92217</v>
      </c>
      <c r="B96297">
        <v>92217</v>
      </c>
      <c r="C96297">
        <v>715631</v>
      </c>
      <c r="D96297" t="s">
        <v>2339</v>
      </c>
      <c r="E96297" t="s">
        <v>63</v>
      </c>
      <c r="F96297">
        <v>1</v>
      </c>
      <c r="H96297" t="s">
        <v>168</v>
      </c>
    </row>
    <row r="96298" spans="1:8" hidden="1" x14ac:dyDescent="0.3">
      <c r="A96298">
        <v>93967</v>
      </c>
      <c r="B96298">
        <v>93967</v>
      </c>
      <c r="C96298">
        <v>191454</v>
      </c>
      <c r="D96298" t="s">
        <v>704</v>
      </c>
      <c r="E96298" t="s">
        <v>63</v>
      </c>
      <c r="F96298">
        <v>1</v>
      </c>
      <c r="H96298" t="s">
        <v>168</v>
      </c>
    </row>
    <row r="96299" spans="1:8" hidden="1" x14ac:dyDescent="0.3">
      <c r="A96299">
        <v>5516</v>
      </c>
      <c r="B96299">
        <v>5516</v>
      </c>
      <c r="C96299">
        <v>191954</v>
      </c>
      <c r="D96299" t="s">
        <v>974</v>
      </c>
      <c r="E96299" t="s">
        <v>63</v>
      </c>
      <c r="F96299">
        <v>1</v>
      </c>
      <c r="H96299" t="s">
        <v>168</v>
      </c>
    </row>
    <row r="96300" spans="1:8" hidden="1" x14ac:dyDescent="0.3">
      <c r="A96300">
        <v>786430</v>
      </c>
      <c r="B96300">
        <v>786430</v>
      </c>
      <c r="C96300">
        <v>726235</v>
      </c>
      <c r="D96300" t="s">
        <v>1043</v>
      </c>
      <c r="E96300" t="s">
        <v>63</v>
      </c>
      <c r="F96300">
        <v>1</v>
      </c>
      <c r="H96300" t="s">
        <v>168</v>
      </c>
    </row>
    <row r="96301" spans="1:8" hidden="1" x14ac:dyDescent="0.3">
      <c r="A96301">
        <v>5966</v>
      </c>
      <c r="B96301">
        <v>5966</v>
      </c>
      <c r="C96301">
        <v>196349</v>
      </c>
      <c r="D96301" t="s">
        <v>4401</v>
      </c>
      <c r="E96301" t="s">
        <v>63</v>
      </c>
      <c r="F96301">
        <v>1</v>
      </c>
      <c r="H96301" t="s">
        <v>168</v>
      </c>
    </row>
    <row r="96302" spans="1:8" hidden="1" x14ac:dyDescent="0.3">
      <c r="A96302">
        <v>85714</v>
      </c>
      <c r="B96302">
        <v>945634</v>
      </c>
      <c r="C96302" t="s">
        <v>86</v>
      </c>
      <c r="D96302" t="s">
        <v>5183</v>
      </c>
      <c r="E96302" t="s">
        <v>63</v>
      </c>
      <c r="F96302">
        <v>1</v>
      </c>
      <c r="G96302" t="s">
        <v>10582</v>
      </c>
      <c r="H96302" t="s">
        <v>169</v>
      </c>
    </row>
    <row r="96303" spans="1:8" hidden="1" x14ac:dyDescent="0.3">
      <c r="A96303">
        <v>83874</v>
      </c>
      <c r="B96303">
        <v>83874</v>
      </c>
      <c r="C96303">
        <v>189471</v>
      </c>
      <c r="D96303" t="s">
        <v>1977</v>
      </c>
      <c r="E96303" t="s">
        <v>63</v>
      </c>
      <c r="F96303">
        <v>2</v>
      </c>
      <c r="G96303" t="s">
        <v>10583</v>
      </c>
      <c r="H96303" t="s">
        <v>169</v>
      </c>
    </row>
    <row r="96304" spans="1:8" hidden="1" x14ac:dyDescent="0.3">
      <c r="A96304">
        <v>121184</v>
      </c>
      <c r="B96304">
        <v>121184</v>
      </c>
      <c r="C96304">
        <v>197402</v>
      </c>
      <c r="D96304" t="s">
        <v>10584</v>
      </c>
      <c r="E96304" t="s">
        <v>63</v>
      </c>
      <c r="F96304">
        <v>1</v>
      </c>
      <c r="G96304" t="s">
        <v>10585</v>
      </c>
      <c r="H96304" t="s">
        <v>170</v>
      </c>
    </row>
    <row r="96305" spans="1:8" hidden="1" x14ac:dyDescent="0.3">
      <c r="A96305">
        <v>102870</v>
      </c>
      <c r="B96305">
        <v>102870</v>
      </c>
      <c r="C96305">
        <v>193305</v>
      </c>
      <c r="D96305" t="s">
        <v>1716</v>
      </c>
      <c r="E96305" t="s">
        <v>63</v>
      </c>
      <c r="F96305">
        <v>2</v>
      </c>
      <c r="H96305" t="s">
        <v>164</v>
      </c>
    </row>
    <row r="96306" spans="1:8" hidden="1" x14ac:dyDescent="0.3">
      <c r="A96306">
        <v>104334</v>
      </c>
      <c r="B96306">
        <v>104334</v>
      </c>
      <c r="C96306">
        <v>193689</v>
      </c>
      <c r="D96306" t="s">
        <v>1715</v>
      </c>
      <c r="E96306" t="s">
        <v>63</v>
      </c>
      <c r="F96306">
        <v>2</v>
      </c>
      <c r="H96306" t="s">
        <v>164</v>
      </c>
    </row>
    <row r="96307" spans="1:8" hidden="1" x14ac:dyDescent="0.3">
      <c r="A96307">
        <v>84554</v>
      </c>
      <c r="B96307">
        <v>84554</v>
      </c>
      <c r="C96307">
        <v>189549</v>
      </c>
      <c r="D96307" t="s">
        <v>6904</v>
      </c>
      <c r="E96307" t="s">
        <v>63</v>
      </c>
      <c r="F96307">
        <v>1</v>
      </c>
      <c r="G96307" t="s">
        <v>10586</v>
      </c>
      <c r="H96307" t="s">
        <v>170</v>
      </c>
    </row>
    <row r="96308" spans="1:8" hidden="1" x14ac:dyDescent="0.3">
      <c r="A96308">
        <v>102794</v>
      </c>
      <c r="B96308">
        <v>102794</v>
      </c>
      <c r="C96308">
        <v>193277</v>
      </c>
      <c r="D96308" t="s">
        <v>771</v>
      </c>
      <c r="E96308" t="s">
        <v>63</v>
      </c>
      <c r="F96308">
        <v>1</v>
      </c>
      <c r="G96308" t="s">
        <v>10587</v>
      </c>
      <c r="H96308" t="s">
        <v>170</v>
      </c>
    </row>
    <row r="96309" spans="1:8" hidden="1" x14ac:dyDescent="0.3">
      <c r="A96309">
        <v>107066</v>
      </c>
      <c r="B96309">
        <v>107066</v>
      </c>
      <c r="C96309">
        <v>194360</v>
      </c>
      <c r="D96309" t="s">
        <v>2981</v>
      </c>
      <c r="E96309" t="s">
        <v>63</v>
      </c>
      <c r="F96309">
        <v>2</v>
      </c>
      <c r="H96309" t="s">
        <v>164</v>
      </c>
    </row>
    <row r="96310" spans="1:8" hidden="1" x14ac:dyDescent="0.3">
      <c r="A96310">
        <v>99566</v>
      </c>
      <c r="B96310">
        <v>99566</v>
      </c>
      <c r="C96310">
        <v>192690</v>
      </c>
      <c r="D96310" t="s">
        <v>860</v>
      </c>
      <c r="E96310" t="s">
        <v>63</v>
      </c>
      <c r="F96310">
        <v>1</v>
      </c>
      <c r="H96310" t="s">
        <v>168</v>
      </c>
    </row>
    <row r="96311" spans="1:8" hidden="1" x14ac:dyDescent="0.3">
      <c r="A96311">
        <v>99828</v>
      </c>
      <c r="B96311">
        <v>99828</v>
      </c>
      <c r="C96311">
        <v>192748</v>
      </c>
      <c r="D96311" t="s">
        <v>7848</v>
      </c>
      <c r="E96311" t="s">
        <v>63</v>
      </c>
      <c r="F96311">
        <v>1</v>
      </c>
      <c r="H96311" t="s">
        <v>168</v>
      </c>
    </row>
    <row r="96312" spans="1:8" hidden="1" x14ac:dyDescent="0.3">
      <c r="A96312">
        <v>127956</v>
      </c>
      <c r="B96312">
        <v>127956</v>
      </c>
      <c r="C96312">
        <v>198738</v>
      </c>
      <c r="D96312" t="s">
        <v>1094</v>
      </c>
      <c r="E96312" t="s">
        <v>63</v>
      </c>
      <c r="F96312">
        <v>2</v>
      </c>
      <c r="G96312" t="s">
        <v>10588</v>
      </c>
      <c r="H96312" t="s">
        <v>169</v>
      </c>
    </row>
    <row r="96313" spans="1:8" hidden="1" x14ac:dyDescent="0.3">
      <c r="A96313">
        <v>129115</v>
      </c>
      <c r="B96313">
        <v>129115</v>
      </c>
      <c r="C96313">
        <v>198902</v>
      </c>
      <c r="D96313" t="s">
        <v>749</v>
      </c>
      <c r="E96313" t="s">
        <v>63</v>
      </c>
      <c r="F96313">
        <v>2</v>
      </c>
      <c r="G96313" t="s">
        <v>10589</v>
      </c>
      <c r="H96313" t="s">
        <v>169</v>
      </c>
    </row>
    <row r="96314" spans="1:8" hidden="1" x14ac:dyDescent="0.3">
      <c r="A96314">
        <v>107003</v>
      </c>
      <c r="B96314">
        <v>107003</v>
      </c>
      <c r="C96314">
        <v>194337</v>
      </c>
      <c r="D96314" t="s">
        <v>2011</v>
      </c>
      <c r="E96314" t="s">
        <v>63</v>
      </c>
      <c r="F96314">
        <v>1</v>
      </c>
      <c r="H96314" t="s">
        <v>168</v>
      </c>
    </row>
    <row r="96315" spans="1:8" hidden="1" x14ac:dyDescent="0.3">
      <c r="A96315">
        <v>610963</v>
      </c>
      <c r="B96315">
        <v>610963</v>
      </c>
      <c r="C96315">
        <v>195496</v>
      </c>
      <c r="D96315" t="s">
        <v>5432</v>
      </c>
      <c r="E96315" t="s">
        <v>63</v>
      </c>
      <c r="F96315">
        <v>1</v>
      </c>
      <c r="H96315" t="s">
        <v>168</v>
      </c>
    </row>
    <row r="96316" spans="1:8" hidden="1" x14ac:dyDescent="0.3">
      <c r="A96316">
        <v>117732</v>
      </c>
      <c r="B96316">
        <v>117732</v>
      </c>
      <c r="C96316">
        <v>892134</v>
      </c>
      <c r="D96316" t="s">
        <v>1189</v>
      </c>
      <c r="E96316" t="s">
        <v>63</v>
      </c>
      <c r="F96316">
        <v>1</v>
      </c>
      <c r="H96316" t="s">
        <v>168</v>
      </c>
    </row>
    <row r="96317" spans="1:8" hidden="1" x14ac:dyDescent="0.3">
      <c r="A96317">
        <v>119881</v>
      </c>
      <c r="B96317">
        <v>119881</v>
      </c>
      <c r="C96317">
        <v>991887</v>
      </c>
      <c r="D96317" t="s">
        <v>3962</v>
      </c>
      <c r="E96317" t="s">
        <v>63</v>
      </c>
      <c r="F96317">
        <v>1</v>
      </c>
      <c r="H96317" t="s">
        <v>168</v>
      </c>
    </row>
    <row r="96318" spans="1:8" hidden="1" x14ac:dyDescent="0.3">
      <c r="A96318">
        <v>123668</v>
      </c>
      <c r="B96318">
        <v>141211</v>
      </c>
      <c r="C96318" t="s">
        <v>86</v>
      </c>
      <c r="D96318" t="s">
        <v>3773</v>
      </c>
      <c r="E96318" t="s">
        <v>63</v>
      </c>
      <c r="F96318">
        <v>1</v>
      </c>
      <c r="H96318" t="s">
        <v>168</v>
      </c>
    </row>
    <row r="96319" spans="1:8" hidden="1" x14ac:dyDescent="0.3">
      <c r="A96319">
        <v>125831</v>
      </c>
      <c r="B96319">
        <v>125831</v>
      </c>
      <c r="C96319">
        <v>198252</v>
      </c>
      <c r="D96319" t="s">
        <v>1134</v>
      </c>
      <c r="E96319" t="s">
        <v>63</v>
      </c>
      <c r="F96319">
        <v>1</v>
      </c>
      <c r="H96319" t="s">
        <v>168</v>
      </c>
    </row>
    <row r="96320" spans="1:8" hidden="1" x14ac:dyDescent="0.3">
      <c r="A96320">
        <v>127395</v>
      </c>
      <c r="B96320">
        <v>127395</v>
      </c>
      <c r="C96320">
        <v>198631</v>
      </c>
      <c r="D96320" t="s">
        <v>1590</v>
      </c>
      <c r="E96320" t="s">
        <v>63</v>
      </c>
      <c r="F96320">
        <v>1</v>
      </c>
      <c r="H96320" t="s">
        <v>168</v>
      </c>
    </row>
    <row r="96321" spans="1:8" hidden="1" x14ac:dyDescent="0.3">
      <c r="A96321">
        <v>142006</v>
      </c>
      <c r="B96321">
        <v>142006</v>
      </c>
      <c r="C96321">
        <v>127966</v>
      </c>
      <c r="D96321" t="s">
        <v>1875</v>
      </c>
      <c r="E96321" t="s">
        <v>63</v>
      </c>
      <c r="F96321">
        <v>1</v>
      </c>
      <c r="H96321" t="s">
        <v>168</v>
      </c>
    </row>
    <row r="96322" spans="1:8" hidden="1" x14ac:dyDescent="0.3">
      <c r="A96322">
        <v>95323</v>
      </c>
      <c r="B96322">
        <v>95323</v>
      </c>
      <c r="C96322">
        <v>191944</v>
      </c>
      <c r="D96322" t="s">
        <v>7084</v>
      </c>
      <c r="E96322" t="s">
        <v>63</v>
      </c>
      <c r="F96322">
        <v>1</v>
      </c>
      <c r="H96322" t="s">
        <v>106</v>
      </c>
    </row>
    <row r="96323" spans="1:8" hidden="1" x14ac:dyDescent="0.3">
      <c r="A96323">
        <v>84843</v>
      </c>
      <c r="B96323">
        <v>84843</v>
      </c>
      <c r="C96323">
        <v>189578</v>
      </c>
      <c r="D96323" t="s">
        <v>6001</v>
      </c>
      <c r="E96323" t="s">
        <v>63</v>
      </c>
      <c r="F96323">
        <v>1</v>
      </c>
      <c r="H96323" t="s">
        <v>168</v>
      </c>
    </row>
    <row r="96324" spans="1:8" hidden="1" x14ac:dyDescent="0.3">
      <c r="A96324">
        <v>88921</v>
      </c>
      <c r="B96324">
        <v>88921</v>
      </c>
      <c r="C96324">
        <v>190355</v>
      </c>
      <c r="D96324" t="s">
        <v>3744</v>
      </c>
      <c r="E96324" t="s">
        <v>63</v>
      </c>
      <c r="F96324">
        <v>1</v>
      </c>
      <c r="H96324" t="s">
        <v>168</v>
      </c>
    </row>
    <row r="96325" spans="1:8" hidden="1" x14ac:dyDescent="0.3">
      <c r="A96325">
        <v>6640</v>
      </c>
      <c r="B96325">
        <v>6640</v>
      </c>
      <c r="C96325">
        <v>190255</v>
      </c>
      <c r="D96325" t="s">
        <v>715</v>
      </c>
      <c r="E96325" t="s">
        <v>63</v>
      </c>
      <c r="F96325">
        <v>1</v>
      </c>
      <c r="H96325" t="s">
        <v>168</v>
      </c>
    </row>
    <row r="96326" spans="1:8" hidden="1" x14ac:dyDescent="0.3">
      <c r="A96326">
        <v>4808</v>
      </c>
      <c r="B96326">
        <v>4808</v>
      </c>
      <c r="C96326">
        <v>191876</v>
      </c>
      <c r="D96326" t="s">
        <v>3832</v>
      </c>
      <c r="E96326" t="s">
        <v>63</v>
      </c>
      <c r="F96326">
        <v>1</v>
      </c>
      <c r="H96326" t="s">
        <v>168</v>
      </c>
    </row>
    <row r="96327" spans="1:8" hidden="1" x14ac:dyDescent="0.3">
      <c r="A96327">
        <v>435975</v>
      </c>
      <c r="B96327">
        <v>435975</v>
      </c>
      <c r="C96327">
        <v>786294</v>
      </c>
      <c r="D96327" t="s">
        <v>3637</v>
      </c>
      <c r="E96327" t="s">
        <v>63</v>
      </c>
      <c r="F96327">
        <v>1</v>
      </c>
      <c r="H96327" t="s">
        <v>168</v>
      </c>
    </row>
    <row r="96328" spans="1:8" hidden="1" x14ac:dyDescent="0.3">
      <c r="A96328">
        <v>109372</v>
      </c>
      <c r="B96328">
        <v>109372</v>
      </c>
      <c r="C96328">
        <v>195072</v>
      </c>
      <c r="D96328" t="s">
        <v>3345</v>
      </c>
      <c r="E96328" t="s">
        <v>63</v>
      </c>
      <c r="F96328">
        <v>2</v>
      </c>
      <c r="H96328" t="s">
        <v>164</v>
      </c>
    </row>
    <row r="96329" spans="1:8" hidden="1" x14ac:dyDescent="0.3">
      <c r="A96329">
        <v>705803</v>
      </c>
      <c r="B96329">
        <v>705803</v>
      </c>
      <c r="C96329">
        <v>446221</v>
      </c>
      <c r="D96329" t="s">
        <v>6868</v>
      </c>
      <c r="E96329" t="s">
        <v>63</v>
      </c>
      <c r="F96329">
        <v>2</v>
      </c>
      <c r="H96329" t="s">
        <v>144</v>
      </c>
    </row>
    <row r="96330" spans="1:8" hidden="1" x14ac:dyDescent="0.3">
      <c r="A96330">
        <v>698351</v>
      </c>
      <c r="B96330">
        <v>698351</v>
      </c>
      <c r="C96330">
        <v>698350</v>
      </c>
      <c r="D96330" t="s">
        <v>10590</v>
      </c>
      <c r="E96330" t="s">
        <v>63</v>
      </c>
      <c r="F96330">
        <v>2</v>
      </c>
      <c r="H96330" t="s">
        <v>144</v>
      </c>
    </row>
    <row r="96331" spans="1:8" hidden="1" x14ac:dyDescent="0.3">
      <c r="A96331">
        <v>84003</v>
      </c>
      <c r="B96331">
        <v>84003</v>
      </c>
      <c r="C96331">
        <v>189486</v>
      </c>
      <c r="D96331" t="s">
        <v>1267</v>
      </c>
      <c r="E96331" t="s">
        <v>63</v>
      </c>
      <c r="F96331">
        <v>2</v>
      </c>
      <c r="H96331" t="s">
        <v>164</v>
      </c>
    </row>
    <row r="96332" spans="1:8" hidden="1" x14ac:dyDescent="0.3">
      <c r="A96332">
        <v>94572</v>
      </c>
      <c r="B96332">
        <v>94572</v>
      </c>
      <c r="C96332">
        <v>191590</v>
      </c>
      <c r="D96332" t="s">
        <v>1135</v>
      </c>
      <c r="E96332" t="s">
        <v>63</v>
      </c>
      <c r="F96332">
        <v>2</v>
      </c>
      <c r="H96332" t="s">
        <v>164</v>
      </c>
    </row>
    <row r="96333" spans="1:8" hidden="1" x14ac:dyDescent="0.3">
      <c r="A96333">
        <v>81530</v>
      </c>
      <c r="B96333">
        <v>81530</v>
      </c>
      <c r="C96333">
        <v>188971</v>
      </c>
      <c r="D96333" t="s">
        <v>10591</v>
      </c>
      <c r="E96333" t="s">
        <v>63</v>
      </c>
      <c r="F96333">
        <v>1</v>
      </c>
      <c r="H96333" t="s">
        <v>106</v>
      </c>
    </row>
    <row r="96334" spans="1:8" hidden="1" x14ac:dyDescent="0.3">
      <c r="A96334">
        <v>459326</v>
      </c>
      <c r="B96334">
        <v>459326</v>
      </c>
      <c r="C96334">
        <v>83809</v>
      </c>
      <c r="D96334" t="s">
        <v>3061</v>
      </c>
      <c r="E96334" t="s">
        <v>63</v>
      </c>
      <c r="F96334">
        <v>1</v>
      </c>
      <c r="H96334" t="s">
        <v>106</v>
      </c>
    </row>
    <row r="96335" spans="1:8" hidden="1" x14ac:dyDescent="0.3">
      <c r="A96335">
        <v>83969</v>
      </c>
      <c r="B96335">
        <v>83969</v>
      </c>
      <c r="C96335">
        <v>189486</v>
      </c>
      <c r="D96335" t="s">
        <v>1839</v>
      </c>
      <c r="E96335" t="s">
        <v>63</v>
      </c>
      <c r="F96335">
        <v>1</v>
      </c>
      <c r="H96335" t="s">
        <v>106</v>
      </c>
    </row>
    <row r="96336" spans="1:8" hidden="1" x14ac:dyDescent="0.3">
      <c r="A96336">
        <v>115574</v>
      </c>
      <c r="B96336">
        <v>115574</v>
      </c>
      <c r="C96336">
        <v>196618</v>
      </c>
      <c r="D96336" t="s">
        <v>4555</v>
      </c>
      <c r="E96336" t="s">
        <v>63</v>
      </c>
      <c r="F96336">
        <v>1</v>
      </c>
      <c r="H96336" t="s">
        <v>106</v>
      </c>
    </row>
    <row r="96337" spans="1:8" hidden="1" x14ac:dyDescent="0.3">
      <c r="A96337">
        <v>88737</v>
      </c>
      <c r="B96337">
        <v>88737</v>
      </c>
      <c r="C96337">
        <v>190355</v>
      </c>
      <c r="D96337" t="s">
        <v>2585</v>
      </c>
      <c r="E96337" t="s">
        <v>63</v>
      </c>
      <c r="F96337">
        <v>1</v>
      </c>
      <c r="H96337" t="s">
        <v>168</v>
      </c>
    </row>
    <row r="96338" spans="1:8" hidden="1" x14ac:dyDescent="0.3">
      <c r="A96338">
        <v>91422</v>
      </c>
      <c r="B96338">
        <v>91422</v>
      </c>
      <c r="C96338">
        <v>190854</v>
      </c>
      <c r="D96338" t="s">
        <v>2788</v>
      </c>
      <c r="E96338" t="s">
        <v>63</v>
      </c>
      <c r="F96338">
        <v>1</v>
      </c>
      <c r="H96338" t="s">
        <v>168</v>
      </c>
    </row>
    <row r="96339" spans="1:8" hidden="1" x14ac:dyDescent="0.3">
      <c r="A96339">
        <v>93936</v>
      </c>
      <c r="B96339">
        <v>93936</v>
      </c>
      <c r="C96339">
        <v>191454</v>
      </c>
      <c r="D96339" t="s">
        <v>6820</v>
      </c>
      <c r="E96339" t="s">
        <v>63</v>
      </c>
      <c r="F96339">
        <v>1</v>
      </c>
      <c r="H96339" t="s">
        <v>168</v>
      </c>
    </row>
    <row r="96340" spans="1:8" hidden="1" x14ac:dyDescent="0.3">
      <c r="A96340">
        <v>786505</v>
      </c>
      <c r="B96340">
        <v>786505</v>
      </c>
      <c r="C96340">
        <v>786462</v>
      </c>
      <c r="D96340" t="s">
        <v>3396</v>
      </c>
      <c r="E96340" t="s">
        <v>63</v>
      </c>
      <c r="F96340">
        <v>1</v>
      </c>
      <c r="H96340" t="s">
        <v>168</v>
      </c>
    </row>
    <row r="96341" spans="1:8" hidden="1" x14ac:dyDescent="0.3">
      <c r="A96341">
        <v>5132</v>
      </c>
      <c r="B96341">
        <v>5132</v>
      </c>
      <c r="C96341">
        <v>193351</v>
      </c>
      <c r="D96341" t="s">
        <v>508</v>
      </c>
      <c r="E96341" t="s">
        <v>63</v>
      </c>
      <c r="F96341">
        <v>1</v>
      </c>
      <c r="H96341" t="s">
        <v>168</v>
      </c>
    </row>
    <row r="96342" spans="1:8" hidden="1" x14ac:dyDescent="0.3">
      <c r="A96342">
        <v>91303</v>
      </c>
      <c r="B96342">
        <v>91303</v>
      </c>
      <c r="C96342">
        <v>190854</v>
      </c>
      <c r="D96342" t="s">
        <v>1381</v>
      </c>
      <c r="E96342" t="s">
        <v>63</v>
      </c>
      <c r="F96342">
        <v>1</v>
      </c>
      <c r="G96342" t="s">
        <v>10592</v>
      </c>
      <c r="H96342" t="s">
        <v>169</v>
      </c>
    </row>
    <row r="96343" spans="1:8" hidden="1" x14ac:dyDescent="0.3">
      <c r="A96343">
        <v>107176</v>
      </c>
      <c r="B96343">
        <v>107176</v>
      </c>
      <c r="C96343">
        <v>194434</v>
      </c>
      <c r="D96343" t="s">
        <v>9692</v>
      </c>
      <c r="E96343" t="s">
        <v>63</v>
      </c>
      <c r="F96343">
        <v>1</v>
      </c>
      <c r="H96343" t="s">
        <v>130</v>
      </c>
    </row>
    <row r="96344" spans="1:8" hidden="1" x14ac:dyDescent="0.3">
      <c r="A96344">
        <v>110483</v>
      </c>
      <c r="B96344">
        <v>110483</v>
      </c>
      <c r="C96344">
        <v>195496</v>
      </c>
      <c r="D96344" t="s">
        <v>2218</v>
      </c>
      <c r="E96344" t="s">
        <v>63</v>
      </c>
      <c r="F96344">
        <v>1</v>
      </c>
      <c r="H96344" t="s">
        <v>130</v>
      </c>
    </row>
    <row r="96345" spans="1:8" hidden="1" x14ac:dyDescent="0.3">
      <c r="A96345">
        <v>113548</v>
      </c>
      <c r="B96345">
        <v>113548</v>
      </c>
      <c r="C96345">
        <v>196282</v>
      </c>
      <c r="D96345" t="s">
        <v>2411</v>
      </c>
      <c r="E96345" t="s">
        <v>63</v>
      </c>
      <c r="F96345">
        <v>1</v>
      </c>
      <c r="H96345" t="s">
        <v>130</v>
      </c>
    </row>
    <row r="96346" spans="1:8" hidden="1" x14ac:dyDescent="0.3">
      <c r="A96346">
        <v>94041</v>
      </c>
      <c r="B96346">
        <v>94041</v>
      </c>
      <c r="C96346">
        <v>191470</v>
      </c>
      <c r="D96346" t="s">
        <v>1726</v>
      </c>
      <c r="E96346" t="s">
        <v>63</v>
      </c>
      <c r="F96346">
        <v>1</v>
      </c>
      <c r="H96346" t="s">
        <v>171</v>
      </c>
    </row>
    <row r="96347" spans="1:8" hidden="1" x14ac:dyDescent="0.3">
      <c r="A96347">
        <v>129115</v>
      </c>
      <c r="B96347">
        <v>129115</v>
      </c>
      <c r="C96347">
        <v>198902</v>
      </c>
      <c r="D96347" t="s">
        <v>749</v>
      </c>
      <c r="E96347" t="s">
        <v>63</v>
      </c>
      <c r="F96347">
        <v>1</v>
      </c>
      <c r="H96347" t="s">
        <v>171</v>
      </c>
    </row>
    <row r="96348" spans="1:8" hidden="1" x14ac:dyDescent="0.3">
      <c r="A96348">
        <v>123597</v>
      </c>
      <c r="B96348">
        <v>123597</v>
      </c>
      <c r="C96348">
        <v>197652</v>
      </c>
      <c r="D96348" t="s">
        <v>1294</v>
      </c>
      <c r="E96348" t="s">
        <v>63</v>
      </c>
      <c r="F96348">
        <v>1</v>
      </c>
      <c r="H96348" t="s">
        <v>148</v>
      </c>
    </row>
    <row r="96349" spans="1:8" hidden="1" x14ac:dyDescent="0.3">
      <c r="A96349">
        <v>142276</v>
      </c>
      <c r="B96349">
        <v>129492</v>
      </c>
      <c r="C96349" t="s">
        <v>86</v>
      </c>
      <c r="D96349" t="s">
        <v>6580</v>
      </c>
      <c r="E96349" t="s">
        <v>63</v>
      </c>
      <c r="F96349">
        <v>2</v>
      </c>
      <c r="H96349" t="s">
        <v>164</v>
      </c>
    </row>
    <row r="96350" spans="1:8" hidden="1" x14ac:dyDescent="0.3">
      <c r="A96350">
        <v>92097</v>
      </c>
      <c r="B96350">
        <v>92097</v>
      </c>
      <c r="C96350">
        <v>191002</v>
      </c>
      <c r="D96350" t="s">
        <v>574</v>
      </c>
      <c r="E96350" t="s">
        <v>63</v>
      </c>
      <c r="F96350">
        <v>1</v>
      </c>
      <c r="H96350" t="s">
        <v>148</v>
      </c>
    </row>
    <row r="96351" spans="1:8" hidden="1" x14ac:dyDescent="0.3">
      <c r="A96351">
        <v>106428</v>
      </c>
      <c r="B96351">
        <v>106428</v>
      </c>
      <c r="C96351">
        <v>194235</v>
      </c>
      <c r="D96351" t="s">
        <v>2680</v>
      </c>
      <c r="E96351" t="s">
        <v>63</v>
      </c>
      <c r="F96351">
        <v>1</v>
      </c>
      <c r="H96351" t="s">
        <v>148</v>
      </c>
    </row>
    <row r="96352" spans="1:8" hidden="1" x14ac:dyDescent="0.3">
      <c r="A96352">
        <v>84053</v>
      </c>
      <c r="B96352">
        <v>84053</v>
      </c>
      <c r="C96352">
        <v>189486</v>
      </c>
      <c r="D96352" t="s">
        <v>1491</v>
      </c>
      <c r="E96352" t="s">
        <v>63</v>
      </c>
      <c r="F96352">
        <v>2</v>
      </c>
      <c r="G96352" t="s">
        <v>10583</v>
      </c>
      <c r="H96352" t="s">
        <v>169</v>
      </c>
    </row>
    <row r="96353" spans="1:8" hidden="1" x14ac:dyDescent="0.3">
      <c r="A96353">
        <v>89847</v>
      </c>
      <c r="B96353">
        <v>89847</v>
      </c>
      <c r="C96353">
        <v>190444</v>
      </c>
      <c r="D96353" t="s">
        <v>3405</v>
      </c>
      <c r="E96353" t="s">
        <v>63</v>
      </c>
      <c r="F96353">
        <v>2</v>
      </c>
      <c r="G96353" t="s">
        <v>10575</v>
      </c>
      <c r="H96353" t="s">
        <v>169</v>
      </c>
    </row>
    <row r="96354" spans="1:8" hidden="1" x14ac:dyDescent="0.3">
      <c r="A96354">
        <v>732146</v>
      </c>
      <c r="B96354">
        <v>732146</v>
      </c>
      <c r="C96354">
        <v>910458</v>
      </c>
      <c r="D96354" t="s">
        <v>9575</v>
      </c>
      <c r="E96354" t="s">
        <v>63</v>
      </c>
      <c r="F96354">
        <v>1</v>
      </c>
      <c r="H96354" t="s">
        <v>128</v>
      </c>
    </row>
    <row r="96355" spans="1:8" hidden="1" x14ac:dyDescent="0.3">
      <c r="A96355">
        <v>115458</v>
      </c>
      <c r="B96355">
        <v>115458</v>
      </c>
      <c r="C96355">
        <v>196618</v>
      </c>
      <c r="D96355" t="s">
        <v>3009</v>
      </c>
      <c r="E96355" t="s">
        <v>63</v>
      </c>
      <c r="F96355">
        <v>1</v>
      </c>
      <c r="G96355" t="s">
        <v>10593</v>
      </c>
      <c r="H96355" t="s">
        <v>170</v>
      </c>
    </row>
    <row r="96356" spans="1:8" hidden="1" x14ac:dyDescent="0.3">
      <c r="A96356">
        <v>123082</v>
      </c>
      <c r="B96356">
        <v>123082</v>
      </c>
      <c r="C96356">
        <v>197620</v>
      </c>
      <c r="D96356" t="s">
        <v>5733</v>
      </c>
      <c r="E96356" t="s">
        <v>63</v>
      </c>
      <c r="F96356">
        <v>1</v>
      </c>
      <c r="G96356" t="s">
        <v>10594</v>
      </c>
      <c r="H96356" t="s">
        <v>170</v>
      </c>
    </row>
    <row r="96357" spans="1:8" hidden="1" x14ac:dyDescent="0.3">
      <c r="A96357">
        <v>95847</v>
      </c>
      <c r="B96357">
        <v>95847</v>
      </c>
      <c r="C96357">
        <v>192091</v>
      </c>
      <c r="D96357" t="s">
        <v>1036</v>
      </c>
      <c r="E96357" t="s">
        <v>63</v>
      </c>
      <c r="F96357">
        <v>2</v>
      </c>
      <c r="H96357" t="s">
        <v>164</v>
      </c>
    </row>
    <row r="96358" spans="1:8" hidden="1" x14ac:dyDescent="0.3">
      <c r="A96358">
        <v>612471</v>
      </c>
      <c r="B96358">
        <v>612471</v>
      </c>
      <c r="C96358">
        <v>99244</v>
      </c>
      <c r="D96358" t="s">
        <v>3570</v>
      </c>
      <c r="E96358" t="s">
        <v>63</v>
      </c>
      <c r="F96358">
        <v>2</v>
      </c>
      <c r="G96358" t="s">
        <v>10595</v>
      </c>
      <c r="H96358" t="s">
        <v>164</v>
      </c>
    </row>
    <row r="96359" spans="1:8" hidden="1" x14ac:dyDescent="0.3">
      <c r="A96359">
        <v>84603</v>
      </c>
      <c r="B96359">
        <v>84603</v>
      </c>
      <c r="C96359">
        <v>189549</v>
      </c>
      <c r="D96359" t="s">
        <v>10596</v>
      </c>
      <c r="E96359" t="s">
        <v>63</v>
      </c>
      <c r="F96359">
        <v>2</v>
      </c>
      <c r="G96359" t="s">
        <v>10597</v>
      </c>
      <c r="H96359" t="s">
        <v>169</v>
      </c>
    </row>
    <row r="96360" spans="1:8" hidden="1" x14ac:dyDescent="0.3">
      <c r="A96360">
        <v>910153</v>
      </c>
      <c r="B96360">
        <v>910153</v>
      </c>
      <c r="C96360">
        <v>910294</v>
      </c>
      <c r="D96360" t="s">
        <v>10543</v>
      </c>
      <c r="E96360" t="s">
        <v>63</v>
      </c>
      <c r="F96360">
        <v>1</v>
      </c>
      <c r="H96360" t="s">
        <v>128</v>
      </c>
    </row>
    <row r="96361" spans="1:8" hidden="1" x14ac:dyDescent="0.3">
      <c r="A96361">
        <v>95774</v>
      </c>
      <c r="B96361">
        <v>95774</v>
      </c>
      <c r="C96361">
        <v>192047</v>
      </c>
      <c r="D96361" t="s">
        <v>3426</v>
      </c>
      <c r="E96361" t="s">
        <v>63</v>
      </c>
      <c r="F96361">
        <v>2</v>
      </c>
      <c r="H96361" t="s">
        <v>164</v>
      </c>
    </row>
    <row r="96362" spans="1:8" hidden="1" x14ac:dyDescent="0.3">
      <c r="A96362">
        <v>134701</v>
      </c>
      <c r="B96362">
        <v>134701</v>
      </c>
      <c r="C96362">
        <v>98868</v>
      </c>
      <c r="D96362" t="s">
        <v>6075</v>
      </c>
      <c r="E96362" t="s">
        <v>63</v>
      </c>
      <c r="F96362">
        <v>2</v>
      </c>
      <c r="G96362" t="s">
        <v>10598</v>
      </c>
      <c r="H96362" t="s">
        <v>164</v>
      </c>
    </row>
    <row r="96363" spans="1:8" hidden="1" x14ac:dyDescent="0.3">
      <c r="A96363">
        <v>103185</v>
      </c>
      <c r="B96363">
        <v>103185</v>
      </c>
      <c r="C96363">
        <v>193491</v>
      </c>
      <c r="D96363" t="s">
        <v>2577</v>
      </c>
      <c r="E96363" t="s">
        <v>63</v>
      </c>
      <c r="F96363">
        <v>2</v>
      </c>
      <c r="H96363" t="s">
        <v>164</v>
      </c>
    </row>
    <row r="96364" spans="1:8" hidden="1" x14ac:dyDescent="0.3">
      <c r="A96364">
        <v>110064</v>
      </c>
      <c r="B96364">
        <v>110064</v>
      </c>
      <c r="C96364">
        <v>195416</v>
      </c>
      <c r="D96364" t="s">
        <v>6977</v>
      </c>
      <c r="E96364" t="s">
        <v>63</v>
      </c>
      <c r="F96364">
        <v>1</v>
      </c>
      <c r="H96364" t="s">
        <v>148</v>
      </c>
    </row>
    <row r="96365" spans="1:8" hidden="1" x14ac:dyDescent="0.3">
      <c r="A96365">
        <v>114844</v>
      </c>
      <c r="B96365">
        <v>114844</v>
      </c>
      <c r="C96365">
        <v>196532</v>
      </c>
      <c r="D96365" t="s">
        <v>5714</v>
      </c>
      <c r="E96365" t="s">
        <v>63</v>
      </c>
      <c r="F96365">
        <v>1</v>
      </c>
      <c r="H96365" t="s">
        <v>148</v>
      </c>
    </row>
    <row r="96366" spans="1:8" hidden="1" x14ac:dyDescent="0.3">
      <c r="A96366">
        <v>115270</v>
      </c>
      <c r="B96366">
        <v>115270</v>
      </c>
      <c r="C96366">
        <v>196613</v>
      </c>
      <c r="D96366" t="s">
        <v>705</v>
      </c>
      <c r="E96366" t="s">
        <v>63</v>
      </c>
      <c r="F96366">
        <v>1</v>
      </c>
      <c r="H96366" t="s">
        <v>148</v>
      </c>
    </row>
    <row r="96367" spans="1:8" hidden="1" x14ac:dyDescent="0.3">
      <c r="A96367">
        <v>116405</v>
      </c>
      <c r="B96367">
        <v>116405</v>
      </c>
      <c r="C96367">
        <v>196933</v>
      </c>
      <c r="D96367" t="s">
        <v>1391</v>
      </c>
      <c r="E96367" t="s">
        <v>63</v>
      </c>
      <c r="F96367">
        <v>1</v>
      </c>
      <c r="H96367" t="s">
        <v>148</v>
      </c>
    </row>
    <row r="96368" spans="1:8" hidden="1" x14ac:dyDescent="0.3">
      <c r="A96368">
        <v>123960</v>
      </c>
      <c r="B96368">
        <v>123960</v>
      </c>
      <c r="C96368">
        <v>197710</v>
      </c>
      <c r="D96368" t="s">
        <v>467</v>
      </c>
      <c r="E96368" t="s">
        <v>63</v>
      </c>
      <c r="F96368">
        <v>1</v>
      </c>
      <c r="H96368" t="s">
        <v>148</v>
      </c>
    </row>
    <row r="96369" spans="1:8" hidden="1" x14ac:dyDescent="0.3">
      <c r="A96369">
        <v>100983</v>
      </c>
      <c r="B96369">
        <v>100983</v>
      </c>
      <c r="C96369">
        <v>939319</v>
      </c>
      <c r="D96369" t="s">
        <v>558</v>
      </c>
      <c r="E96369" t="s">
        <v>63</v>
      </c>
      <c r="F96369">
        <v>2</v>
      </c>
      <c r="H96369" t="s">
        <v>164</v>
      </c>
    </row>
    <row r="96370" spans="1:8" hidden="1" x14ac:dyDescent="0.3">
      <c r="A96370">
        <v>106342</v>
      </c>
      <c r="B96370">
        <v>106342</v>
      </c>
      <c r="C96370">
        <v>194177</v>
      </c>
      <c r="D96370" t="s">
        <v>4528</v>
      </c>
      <c r="E96370" t="s">
        <v>63</v>
      </c>
      <c r="F96370">
        <v>2</v>
      </c>
      <c r="G96370" t="s">
        <v>10599</v>
      </c>
      <c r="H96370" t="s">
        <v>164</v>
      </c>
    </row>
    <row r="96371" spans="1:8" hidden="1" x14ac:dyDescent="0.3">
      <c r="A96371">
        <v>84053</v>
      </c>
      <c r="B96371">
        <v>84053</v>
      </c>
      <c r="C96371">
        <v>189486</v>
      </c>
      <c r="D96371" t="s">
        <v>1491</v>
      </c>
      <c r="E96371" t="s">
        <v>63</v>
      </c>
      <c r="F96371">
        <v>1</v>
      </c>
      <c r="G96371" t="s">
        <v>10600</v>
      </c>
      <c r="H96371" t="s">
        <v>170</v>
      </c>
    </row>
    <row r="96372" spans="1:8" hidden="1" x14ac:dyDescent="0.3">
      <c r="A96372">
        <v>6760</v>
      </c>
      <c r="B96372">
        <v>6760</v>
      </c>
      <c r="C96372">
        <v>197825</v>
      </c>
      <c r="D96372" t="s">
        <v>3599</v>
      </c>
      <c r="E96372" t="s">
        <v>63</v>
      </c>
      <c r="F96372">
        <v>1</v>
      </c>
      <c r="H96372" t="s">
        <v>168</v>
      </c>
    </row>
    <row r="96373" spans="1:8" hidden="1" x14ac:dyDescent="0.3">
      <c r="A96373">
        <v>94259</v>
      </c>
      <c r="B96373">
        <v>94259</v>
      </c>
      <c r="C96373">
        <v>191524</v>
      </c>
      <c r="D96373" t="s">
        <v>1212</v>
      </c>
      <c r="E96373" t="s">
        <v>63</v>
      </c>
      <c r="F96373">
        <v>1</v>
      </c>
      <c r="H96373" t="s">
        <v>168</v>
      </c>
    </row>
    <row r="96374" spans="1:8" hidden="1" x14ac:dyDescent="0.3">
      <c r="A96374">
        <v>96545</v>
      </c>
      <c r="B96374">
        <v>96545</v>
      </c>
      <c r="C96374">
        <v>192258</v>
      </c>
      <c r="D96374" t="s">
        <v>653</v>
      </c>
      <c r="E96374" t="s">
        <v>63</v>
      </c>
      <c r="F96374">
        <v>1</v>
      </c>
      <c r="H96374" t="s">
        <v>168</v>
      </c>
    </row>
    <row r="96375" spans="1:8" hidden="1" x14ac:dyDescent="0.3">
      <c r="A96375">
        <v>96852</v>
      </c>
      <c r="B96375">
        <v>96852</v>
      </c>
      <c r="C96375">
        <v>192302</v>
      </c>
      <c r="D96375" t="s">
        <v>959</v>
      </c>
      <c r="E96375" t="s">
        <v>63</v>
      </c>
      <c r="F96375">
        <v>1</v>
      </c>
      <c r="H96375" t="s">
        <v>168</v>
      </c>
    </row>
    <row r="96376" spans="1:8" hidden="1" x14ac:dyDescent="0.3">
      <c r="A96376">
        <v>99529</v>
      </c>
      <c r="B96376">
        <v>99529</v>
      </c>
      <c r="C96376">
        <v>192690</v>
      </c>
      <c r="D96376" t="s">
        <v>676</v>
      </c>
      <c r="E96376" t="s">
        <v>63</v>
      </c>
      <c r="F96376">
        <v>1</v>
      </c>
      <c r="H96376" t="s">
        <v>168</v>
      </c>
    </row>
    <row r="96377" spans="1:8" hidden="1" x14ac:dyDescent="0.3">
      <c r="A96377">
        <v>718238</v>
      </c>
      <c r="B96377">
        <v>718238</v>
      </c>
      <c r="C96377">
        <v>103995</v>
      </c>
      <c r="D96377" t="s">
        <v>6613</v>
      </c>
      <c r="E96377" t="s">
        <v>63</v>
      </c>
      <c r="F96377">
        <v>1</v>
      </c>
      <c r="H96377" t="s">
        <v>168</v>
      </c>
    </row>
    <row r="96378" spans="1:8" hidden="1" x14ac:dyDescent="0.3">
      <c r="A96378">
        <v>136927</v>
      </c>
      <c r="B96378">
        <v>136927</v>
      </c>
      <c r="C96378">
        <v>104145</v>
      </c>
      <c r="D96378" t="s">
        <v>4957</v>
      </c>
      <c r="E96378" t="s">
        <v>63</v>
      </c>
      <c r="F96378">
        <v>1</v>
      </c>
      <c r="H96378" t="s">
        <v>168</v>
      </c>
    </row>
    <row r="96379" spans="1:8" hidden="1" x14ac:dyDescent="0.3">
      <c r="A96379">
        <v>109838</v>
      </c>
      <c r="B96379">
        <v>109838</v>
      </c>
      <c r="C96379">
        <v>195360</v>
      </c>
      <c r="D96379" t="s">
        <v>1664</v>
      </c>
      <c r="E96379" t="s">
        <v>63</v>
      </c>
      <c r="F96379">
        <v>1</v>
      </c>
      <c r="H96379" t="s">
        <v>168</v>
      </c>
    </row>
    <row r="96380" spans="1:8" hidden="1" x14ac:dyDescent="0.3">
      <c r="A96380">
        <v>111815</v>
      </c>
      <c r="B96380">
        <v>111815</v>
      </c>
      <c r="C96380">
        <v>195577</v>
      </c>
      <c r="D96380" t="s">
        <v>812</v>
      </c>
      <c r="E96380" t="s">
        <v>63</v>
      </c>
      <c r="F96380">
        <v>1</v>
      </c>
      <c r="H96380" t="s">
        <v>168</v>
      </c>
    </row>
    <row r="96381" spans="1:8" hidden="1" x14ac:dyDescent="0.3">
      <c r="A96381">
        <v>705846</v>
      </c>
      <c r="B96381">
        <v>705846</v>
      </c>
      <c r="C96381">
        <v>705207</v>
      </c>
      <c r="D96381" t="s">
        <v>6429</v>
      </c>
      <c r="E96381" t="s">
        <v>63</v>
      </c>
      <c r="F96381">
        <v>2</v>
      </c>
      <c r="H96381" t="s">
        <v>144</v>
      </c>
    </row>
    <row r="96382" spans="1:8" hidden="1" x14ac:dyDescent="0.3">
      <c r="A96382">
        <v>83874</v>
      </c>
      <c r="B96382">
        <v>83874</v>
      </c>
      <c r="C96382">
        <v>189471</v>
      </c>
      <c r="D96382" t="s">
        <v>1977</v>
      </c>
      <c r="E96382" t="s">
        <v>63</v>
      </c>
      <c r="F96382">
        <v>1</v>
      </c>
      <c r="G96382" t="s">
        <v>10601</v>
      </c>
      <c r="H96382" t="s">
        <v>172</v>
      </c>
    </row>
    <row r="96383" spans="1:8" hidden="1" x14ac:dyDescent="0.3">
      <c r="A96383">
        <v>125146</v>
      </c>
      <c r="B96383">
        <v>125146</v>
      </c>
      <c r="C96383">
        <v>198017</v>
      </c>
      <c r="D96383" t="s">
        <v>536</v>
      </c>
      <c r="E96383" t="s">
        <v>63</v>
      </c>
      <c r="F96383">
        <v>2</v>
      </c>
      <c r="H96383" t="s">
        <v>164</v>
      </c>
    </row>
    <row r="96384" spans="1:8" hidden="1" x14ac:dyDescent="0.3">
      <c r="A96384">
        <v>127966</v>
      </c>
      <c r="B96384">
        <v>127966</v>
      </c>
      <c r="C96384">
        <v>198738</v>
      </c>
      <c r="D96384" t="s">
        <v>748</v>
      </c>
      <c r="E96384" t="s">
        <v>63</v>
      </c>
      <c r="F96384">
        <v>2</v>
      </c>
      <c r="H96384" t="s">
        <v>164</v>
      </c>
    </row>
    <row r="96385" spans="1:8" hidden="1" x14ac:dyDescent="0.3">
      <c r="A96385">
        <v>82282</v>
      </c>
      <c r="B96385">
        <v>82282</v>
      </c>
      <c r="C96385">
        <v>189109</v>
      </c>
      <c r="D96385" t="s">
        <v>2787</v>
      </c>
      <c r="E96385" t="s">
        <v>63</v>
      </c>
      <c r="F96385">
        <v>1</v>
      </c>
      <c r="H96385" t="s">
        <v>148</v>
      </c>
    </row>
    <row r="96386" spans="1:8" hidden="1" x14ac:dyDescent="0.3">
      <c r="A96386">
        <v>92026</v>
      </c>
      <c r="B96386">
        <v>92026</v>
      </c>
      <c r="C96386">
        <v>190984</v>
      </c>
      <c r="D96386" t="s">
        <v>1661</v>
      </c>
      <c r="E96386" t="s">
        <v>63</v>
      </c>
      <c r="F96386">
        <v>1</v>
      </c>
      <c r="H96386" t="s">
        <v>148</v>
      </c>
    </row>
    <row r="96387" spans="1:8" hidden="1" x14ac:dyDescent="0.3">
      <c r="A96387">
        <v>96545</v>
      </c>
      <c r="B96387">
        <v>96545</v>
      </c>
      <c r="C96387">
        <v>192258</v>
      </c>
      <c r="D96387" t="s">
        <v>653</v>
      </c>
      <c r="E96387" t="s">
        <v>63</v>
      </c>
      <c r="F96387">
        <v>1</v>
      </c>
      <c r="H96387" t="s">
        <v>148</v>
      </c>
    </row>
    <row r="96388" spans="1:8" hidden="1" x14ac:dyDescent="0.3">
      <c r="A96388">
        <v>99244</v>
      </c>
      <c r="B96388">
        <v>99244</v>
      </c>
      <c r="C96388">
        <v>606899</v>
      </c>
      <c r="D96388" t="s">
        <v>602</v>
      </c>
      <c r="E96388" t="s">
        <v>63</v>
      </c>
      <c r="F96388">
        <v>1</v>
      </c>
      <c r="H96388" t="s">
        <v>148</v>
      </c>
    </row>
    <row r="96389" spans="1:8" hidden="1" x14ac:dyDescent="0.3">
      <c r="A96389">
        <v>107286</v>
      </c>
      <c r="B96389">
        <v>107286</v>
      </c>
      <c r="C96389">
        <v>194445</v>
      </c>
      <c r="D96389" t="s">
        <v>4780</v>
      </c>
      <c r="E96389" t="s">
        <v>63</v>
      </c>
      <c r="F96389">
        <v>1</v>
      </c>
      <c r="H96389" t="s">
        <v>148</v>
      </c>
    </row>
    <row r="96390" spans="1:8" hidden="1" x14ac:dyDescent="0.3">
      <c r="A96390">
        <v>109126</v>
      </c>
      <c r="B96390">
        <v>109126</v>
      </c>
      <c r="C96390">
        <v>195004</v>
      </c>
      <c r="D96390" t="s">
        <v>1877</v>
      </c>
      <c r="E96390" t="s">
        <v>63</v>
      </c>
      <c r="F96390">
        <v>1</v>
      </c>
      <c r="H96390" t="s">
        <v>148</v>
      </c>
    </row>
    <row r="96391" spans="1:8" hidden="1" x14ac:dyDescent="0.3">
      <c r="A96391">
        <v>116543</v>
      </c>
      <c r="B96391">
        <v>116543</v>
      </c>
      <c r="C96391">
        <v>196986</v>
      </c>
      <c r="D96391" t="s">
        <v>2534</v>
      </c>
      <c r="E96391" t="s">
        <v>63</v>
      </c>
      <c r="F96391">
        <v>1</v>
      </c>
      <c r="H96391" t="s">
        <v>148</v>
      </c>
    </row>
    <row r="96392" spans="1:8" hidden="1" x14ac:dyDescent="0.3">
      <c r="A96392">
        <v>117096</v>
      </c>
      <c r="B96392">
        <v>117096</v>
      </c>
      <c r="C96392">
        <v>197047</v>
      </c>
      <c r="D96392" t="s">
        <v>2131</v>
      </c>
      <c r="E96392" t="s">
        <v>63</v>
      </c>
      <c r="F96392">
        <v>1</v>
      </c>
      <c r="H96392" t="s">
        <v>148</v>
      </c>
    </row>
    <row r="96393" spans="1:8" hidden="1" x14ac:dyDescent="0.3">
      <c r="A96393">
        <v>123401</v>
      </c>
      <c r="B96393">
        <v>123401</v>
      </c>
      <c r="C96393">
        <v>197652</v>
      </c>
      <c r="D96393" t="s">
        <v>1494</v>
      </c>
      <c r="E96393" t="s">
        <v>63</v>
      </c>
      <c r="F96393">
        <v>1</v>
      </c>
      <c r="H96393" t="s">
        <v>148</v>
      </c>
    </row>
    <row r="96394" spans="1:8" hidden="1" x14ac:dyDescent="0.3">
      <c r="A96394">
        <v>105908</v>
      </c>
      <c r="B96394">
        <v>105908</v>
      </c>
      <c r="C96394">
        <v>194124</v>
      </c>
      <c r="D96394" t="s">
        <v>2160</v>
      </c>
      <c r="E96394" t="s">
        <v>63</v>
      </c>
      <c r="F96394">
        <v>1</v>
      </c>
      <c r="H96394" t="s">
        <v>130</v>
      </c>
    </row>
    <row r="96395" spans="1:8" hidden="1" x14ac:dyDescent="0.3">
      <c r="A96395">
        <v>131684</v>
      </c>
      <c r="B96395">
        <v>131684</v>
      </c>
      <c r="C96395">
        <v>83847</v>
      </c>
      <c r="D96395" t="s">
        <v>8334</v>
      </c>
      <c r="E96395" t="s">
        <v>63</v>
      </c>
      <c r="F96395">
        <v>1</v>
      </c>
      <c r="H96395" t="s">
        <v>130</v>
      </c>
    </row>
    <row r="96396" spans="1:8" hidden="1" x14ac:dyDescent="0.3">
      <c r="A96396">
        <v>113527</v>
      </c>
      <c r="B96396">
        <v>113527</v>
      </c>
      <c r="C96396">
        <v>715557</v>
      </c>
      <c r="D96396" t="s">
        <v>4297</v>
      </c>
      <c r="E96396" t="s">
        <v>63</v>
      </c>
      <c r="F96396">
        <v>2</v>
      </c>
      <c r="H96396" t="s">
        <v>164</v>
      </c>
    </row>
    <row r="96397" spans="1:8" hidden="1" x14ac:dyDescent="0.3">
      <c r="A96397">
        <v>125460</v>
      </c>
      <c r="B96397">
        <v>125460</v>
      </c>
      <c r="C96397">
        <v>198201</v>
      </c>
      <c r="D96397" t="s">
        <v>2922</v>
      </c>
      <c r="E96397" t="s">
        <v>63</v>
      </c>
      <c r="F96397">
        <v>2</v>
      </c>
      <c r="H96397" t="s">
        <v>164</v>
      </c>
    </row>
    <row r="96398" spans="1:8" hidden="1" x14ac:dyDescent="0.3">
      <c r="A96398">
        <v>127386</v>
      </c>
      <c r="B96398">
        <v>127386</v>
      </c>
      <c r="C96398">
        <v>198631</v>
      </c>
      <c r="D96398" t="s">
        <v>646</v>
      </c>
      <c r="E96398" t="s">
        <v>63</v>
      </c>
      <c r="F96398">
        <v>2</v>
      </c>
      <c r="H96398" t="s">
        <v>164</v>
      </c>
    </row>
    <row r="96399" spans="1:8" hidden="1" x14ac:dyDescent="0.3">
      <c r="A96399">
        <v>138637</v>
      </c>
      <c r="B96399">
        <v>138637</v>
      </c>
      <c r="C96399">
        <v>112601</v>
      </c>
      <c r="D96399" t="s">
        <v>6399</v>
      </c>
      <c r="E96399" t="s">
        <v>63</v>
      </c>
      <c r="F96399">
        <v>1</v>
      </c>
      <c r="H96399" t="s">
        <v>168</v>
      </c>
    </row>
    <row r="96400" spans="1:8" hidden="1" x14ac:dyDescent="0.3">
      <c r="A96400">
        <v>115256</v>
      </c>
      <c r="B96400">
        <v>115256</v>
      </c>
      <c r="C96400">
        <v>196613</v>
      </c>
      <c r="D96400" t="s">
        <v>1911</v>
      </c>
      <c r="E96400" t="s">
        <v>63</v>
      </c>
      <c r="F96400">
        <v>1</v>
      </c>
      <c r="H96400" t="s">
        <v>168</v>
      </c>
    </row>
    <row r="96401" spans="1:8" hidden="1" x14ac:dyDescent="0.3">
      <c r="A96401">
        <v>152082</v>
      </c>
      <c r="B96401">
        <v>152082</v>
      </c>
      <c r="C96401">
        <v>141543</v>
      </c>
      <c r="D96401" t="s">
        <v>8029</v>
      </c>
      <c r="E96401" t="s">
        <v>63</v>
      </c>
      <c r="F96401">
        <v>1</v>
      </c>
      <c r="H96401" t="s">
        <v>168</v>
      </c>
    </row>
    <row r="96402" spans="1:8" hidden="1" x14ac:dyDescent="0.3">
      <c r="A96402">
        <v>127382</v>
      </c>
      <c r="B96402">
        <v>127382</v>
      </c>
      <c r="C96402">
        <v>198631</v>
      </c>
      <c r="D96402" t="s">
        <v>1520</v>
      </c>
      <c r="E96402" t="s">
        <v>63</v>
      </c>
      <c r="F96402">
        <v>1</v>
      </c>
      <c r="H96402" t="s">
        <v>168</v>
      </c>
    </row>
    <row r="96403" spans="1:8" hidden="1" x14ac:dyDescent="0.3">
      <c r="A96403">
        <v>128307</v>
      </c>
      <c r="B96403">
        <v>128316</v>
      </c>
      <c r="C96403" t="s">
        <v>86</v>
      </c>
      <c r="D96403" t="s">
        <v>6335</v>
      </c>
      <c r="E96403" t="s">
        <v>63</v>
      </c>
      <c r="F96403">
        <v>1</v>
      </c>
      <c r="H96403" t="s">
        <v>168</v>
      </c>
    </row>
    <row r="96404" spans="1:8" hidden="1" x14ac:dyDescent="0.3">
      <c r="A96404">
        <v>120949</v>
      </c>
      <c r="B96404">
        <v>120949</v>
      </c>
      <c r="C96404">
        <v>197397</v>
      </c>
      <c r="D96404" t="s">
        <v>3689</v>
      </c>
      <c r="E96404" t="s">
        <v>63</v>
      </c>
      <c r="F96404">
        <v>1</v>
      </c>
      <c r="H96404" t="s">
        <v>106</v>
      </c>
    </row>
    <row r="96405" spans="1:8" hidden="1" x14ac:dyDescent="0.3">
      <c r="A96405">
        <v>87136</v>
      </c>
      <c r="B96405">
        <v>87136</v>
      </c>
      <c r="C96405">
        <v>190131</v>
      </c>
      <c r="D96405" t="s">
        <v>1479</v>
      </c>
      <c r="E96405" t="s">
        <v>63</v>
      </c>
      <c r="F96405">
        <v>1</v>
      </c>
      <c r="H96405" t="s">
        <v>168</v>
      </c>
    </row>
    <row r="96406" spans="1:8" hidden="1" x14ac:dyDescent="0.3">
      <c r="A96406">
        <v>88802</v>
      </c>
      <c r="B96406">
        <v>88802</v>
      </c>
      <c r="C96406">
        <v>190355</v>
      </c>
      <c r="D96406" t="s">
        <v>981</v>
      </c>
      <c r="E96406" t="s">
        <v>63</v>
      </c>
      <c r="F96406">
        <v>1</v>
      </c>
      <c r="H96406" t="s">
        <v>168</v>
      </c>
    </row>
    <row r="96407" spans="1:8" hidden="1" x14ac:dyDescent="0.3">
      <c r="A96407">
        <v>133595</v>
      </c>
      <c r="B96407">
        <v>93830</v>
      </c>
      <c r="C96407" t="s">
        <v>86</v>
      </c>
      <c r="D96407" t="s">
        <v>5412</v>
      </c>
      <c r="E96407" t="s">
        <v>63</v>
      </c>
      <c r="F96407">
        <v>1</v>
      </c>
      <c r="H96407" t="s">
        <v>168</v>
      </c>
    </row>
    <row r="96408" spans="1:8" hidden="1" x14ac:dyDescent="0.3">
      <c r="A96408">
        <v>6611</v>
      </c>
      <c r="B96408">
        <v>6611</v>
      </c>
      <c r="C96408">
        <v>189795</v>
      </c>
      <c r="D96408" t="s">
        <v>5084</v>
      </c>
      <c r="E96408" t="s">
        <v>63</v>
      </c>
      <c r="F96408">
        <v>1</v>
      </c>
      <c r="H96408" t="s">
        <v>168</v>
      </c>
    </row>
    <row r="96409" spans="1:8" hidden="1" x14ac:dyDescent="0.3">
      <c r="A96409">
        <v>786457</v>
      </c>
      <c r="B96409">
        <v>786457</v>
      </c>
      <c r="C96409">
        <v>786256</v>
      </c>
      <c r="D96409" t="s">
        <v>2575</v>
      </c>
      <c r="E96409" t="s">
        <v>63</v>
      </c>
      <c r="F96409">
        <v>1</v>
      </c>
      <c r="H96409" t="s">
        <v>168</v>
      </c>
    </row>
    <row r="96410" spans="1:8" hidden="1" x14ac:dyDescent="0.3">
      <c r="A96410">
        <v>84699</v>
      </c>
      <c r="B96410">
        <v>84699</v>
      </c>
      <c r="C96410">
        <v>189558</v>
      </c>
      <c r="D96410" t="s">
        <v>3627</v>
      </c>
      <c r="E96410" t="s">
        <v>63</v>
      </c>
      <c r="F96410">
        <v>1</v>
      </c>
      <c r="H96410" t="s">
        <v>171</v>
      </c>
    </row>
    <row r="96411" spans="1:8" hidden="1" x14ac:dyDescent="0.3">
      <c r="A96411">
        <v>87009</v>
      </c>
      <c r="B96411">
        <v>87009</v>
      </c>
      <c r="C96411">
        <v>190119</v>
      </c>
      <c r="D96411" t="s">
        <v>2004</v>
      </c>
      <c r="E96411" t="s">
        <v>63</v>
      </c>
      <c r="F96411">
        <v>1</v>
      </c>
      <c r="H96411" t="s">
        <v>171</v>
      </c>
    </row>
    <row r="96412" spans="1:8" hidden="1" x14ac:dyDescent="0.3">
      <c r="A96412">
        <v>112038</v>
      </c>
      <c r="B96412">
        <v>112038</v>
      </c>
      <c r="C96412">
        <v>195673</v>
      </c>
      <c r="D96412" t="s">
        <v>2672</v>
      </c>
      <c r="E96412" t="s">
        <v>63</v>
      </c>
      <c r="F96412">
        <v>1</v>
      </c>
      <c r="H96412" t="s">
        <v>171</v>
      </c>
    </row>
    <row r="96413" spans="1:8" hidden="1" x14ac:dyDescent="0.3">
      <c r="A96413">
        <v>613547</v>
      </c>
      <c r="B96413">
        <v>613547</v>
      </c>
      <c r="C96413">
        <v>106353</v>
      </c>
      <c r="D96413" t="s">
        <v>4825</v>
      </c>
      <c r="E96413" t="s">
        <v>63</v>
      </c>
      <c r="F96413">
        <v>2</v>
      </c>
      <c r="G96413" t="s">
        <v>10595</v>
      </c>
      <c r="H96413" t="s">
        <v>164</v>
      </c>
    </row>
    <row r="96414" spans="1:8" hidden="1" x14ac:dyDescent="0.3">
      <c r="A96414">
        <v>88404</v>
      </c>
      <c r="B96414">
        <v>88404</v>
      </c>
      <c r="C96414">
        <v>190355</v>
      </c>
      <c r="D96414" t="s">
        <v>4406</v>
      </c>
      <c r="E96414" t="s">
        <v>63</v>
      </c>
      <c r="F96414">
        <v>1</v>
      </c>
      <c r="G96414" t="s">
        <v>10602</v>
      </c>
      <c r="H96414" t="s">
        <v>170</v>
      </c>
    </row>
    <row r="96415" spans="1:8" hidden="1" x14ac:dyDescent="0.3">
      <c r="A96415">
        <v>101223</v>
      </c>
      <c r="B96415">
        <v>101223</v>
      </c>
      <c r="C96415">
        <v>193163</v>
      </c>
      <c r="D96415" t="s">
        <v>2290</v>
      </c>
      <c r="E96415" t="s">
        <v>63</v>
      </c>
      <c r="F96415">
        <v>1</v>
      </c>
      <c r="G96415" t="s">
        <v>10603</v>
      </c>
      <c r="H96415" t="s">
        <v>170</v>
      </c>
    </row>
    <row r="96416" spans="1:8" hidden="1" x14ac:dyDescent="0.3">
      <c r="A96416">
        <v>101315</v>
      </c>
      <c r="B96416">
        <v>101315</v>
      </c>
      <c r="C96416">
        <v>193215</v>
      </c>
      <c r="D96416" t="s">
        <v>1606</v>
      </c>
      <c r="E96416" t="s">
        <v>63</v>
      </c>
      <c r="F96416">
        <v>1</v>
      </c>
      <c r="G96416" t="s">
        <v>10604</v>
      </c>
      <c r="H96416" t="s">
        <v>170</v>
      </c>
    </row>
    <row r="96417" spans="1:8" hidden="1" x14ac:dyDescent="0.3">
      <c r="A96417">
        <v>982820</v>
      </c>
      <c r="B96417">
        <v>982820</v>
      </c>
      <c r="C96417">
        <v>194931</v>
      </c>
      <c r="D96417" t="s">
        <v>5198</v>
      </c>
      <c r="E96417" t="s">
        <v>63</v>
      </c>
      <c r="F96417">
        <v>1</v>
      </c>
      <c r="G96417" t="s">
        <v>10605</v>
      </c>
      <c r="H96417" t="s">
        <v>170</v>
      </c>
    </row>
    <row r="96418" spans="1:8" hidden="1" x14ac:dyDescent="0.3">
      <c r="A96418">
        <v>80546</v>
      </c>
      <c r="B96418">
        <v>80546</v>
      </c>
      <c r="C96418">
        <v>188908</v>
      </c>
      <c r="D96418" t="s">
        <v>566</v>
      </c>
      <c r="E96418" t="s">
        <v>63</v>
      </c>
      <c r="F96418">
        <v>2</v>
      </c>
      <c r="H96418" t="s">
        <v>164</v>
      </c>
    </row>
    <row r="96419" spans="1:8" hidden="1" x14ac:dyDescent="0.3">
      <c r="A96419">
        <v>82652</v>
      </c>
      <c r="B96419">
        <v>116460</v>
      </c>
      <c r="C96419" t="s">
        <v>86</v>
      </c>
      <c r="D96419" t="s">
        <v>2671</v>
      </c>
      <c r="E96419" t="s">
        <v>63</v>
      </c>
      <c r="F96419">
        <v>2</v>
      </c>
      <c r="G96419" t="s">
        <v>10606</v>
      </c>
      <c r="H96419" t="s">
        <v>164</v>
      </c>
    </row>
    <row r="96420" spans="1:8" hidden="1" x14ac:dyDescent="0.3">
      <c r="A96420">
        <v>88637</v>
      </c>
      <c r="B96420">
        <v>88637</v>
      </c>
      <c r="C96420">
        <v>190355</v>
      </c>
      <c r="D96420" t="s">
        <v>902</v>
      </c>
      <c r="E96420" t="s">
        <v>63</v>
      </c>
      <c r="F96420">
        <v>2</v>
      </c>
      <c r="H96420" t="s">
        <v>164</v>
      </c>
    </row>
    <row r="96421" spans="1:8" hidden="1" x14ac:dyDescent="0.3">
      <c r="A96421">
        <v>133736</v>
      </c>
      <c r="B96421">
        <v>133736</v>
      </c>
      <c r="C96421">
        <v>94503</v>
      </c>
      <c r="D96421" t="s">
        <v>1686</v>
      </c>
      <c r="E96421" t="s">
        <v>63</v>
      </c>
      <c r="F96421">
        <v>2</v>
      </c>
      <c r="H96421" t="s">
        <v>164</v>
      </c>
    </row>
    <row r="96422" spans="1:8" hidden="1" x14ac:dyDescent="0.3">
      <c r="A96422">
        <v>86136</v>
      </c>
      <c r="B96422">
        <v>86136</v>
      </c>
      <c r="C96422">
        <v>189948</v>
      </c>
      <c r="D96422" t="s">
        <v>1121</v>
      </c>
      <c r="E96422" t="s">
        <v>63</v>
      </c>
      <c r="F96422">
        <v>2</v>
      </c>
      <c r="H96422" t="s">
        <v>164</v>
      </c>
    </row>
    <row r="96423" spans="1:8" hidden="1" x14ac:dyDescent="0.3">
      <c r="A96423">
        <v>91680</v>
      </c>
      <c r="B96423">
        <v>91680</v>
      </c>
      <c r="C96423">
        <v>190862</v>
      </c>
      <c r="D96423" t="s">
        <v>5983</v>
      </c>
      <c r="E96423" t="s">
        <v>63</v>
      </c>
      <c r="F96423">
        <v>1</v>
      </c>
      <c r="H96423" t="s">
        <v>130</v>
      </c>
    </row>
    <row r="96424" spans="1:8" hidden="1" x14ac:dyDescent="0.3">
      <c r="A96424">
        <v>109631</v>
      </c>
      <c r="B96424">
        <v>109631</v>
      </c>
      <c r="C96424">
        <v>195219</v>
      </c>
      <c r="D96424" t="s">
        <v>3242</v>
      </c>
      <c r="E96424" t="s">
        <v>63</v>
      </c>
      <c r="F96424">
        <v>1</v>
      </c>
      <c r="H96424" t="s">
        <v>130</v>
      </c>
    </row>
    <row r="96425" spans="1:8" hidden="1" x14ac:dyDescent="0.3">
      <c r="A96425">
        <v>124848</v>
      </c>
      <c r="B96425">
        <v>124848</v>
      </c>
      <c r="C96425">
        <v>715607</v>
      </c>
      <c r="D96425" t="s">
        <v>8615</v>
      </c>
      <c r="E96425" t="s">
        <v>63</v>
      </c>
      <c r="F96425">
        <v>1</v>
      </c>
      <c r="H96425" t="s">
        <v>130</v>
      </c>
    </row>
    <row r="96426" spans="1:8" hidden="1" x14ac:dyDescent="0.3">
      <c r="A96426">
        <v>4987</v>
      </c>
      <c r="B96426">
        <v>4987</v>
      </c>
      <c r="C96426">
        <v>196114</v>
      </c>
      <c r="D96426" t="s">
        <v>2336</v>
      </c>
      <c r="E96426" t="s">
        <v>63</v>
      </c>
      <c r="F96426">
        <v>1</v>
      </c>
      <c r="H96426" t="s">
        <v>168</v>
      </c>
    </row>
    <row r="96427" spans="1:8" hidden="1" x14ac:dyDescent="0.3">
      <c r="A96427">
        <v>3860</v>
      </c>
      <c r="B96427">
        <v>3860</v>
      </c>
      <c r="C96427">
        <v>196497</v>
      </c>
      <c r="D96427" t="s">
        <v>805</v>
      </c>
      <c r="E96427" t="s">
        <v>63</v>
      </c>
      <c r="F96427">
        <v>1</v>
      </c>
      <c r="H96427" t="s">
        <v>168</v>
      </c>
    </row>
    <row r="96428" spans="1:8" hidden="1" x14ac:dyDescent="0.3">
      <c r="A96428">
        <v>122225</v>
      </c>
      <c r="B96428">
        <v>122225</v>
      </c>
      <c r="C96428">
        <v>197563</v>
      </c>
      <c r="D96428" t="s">
        <v>3622</v>
      </c>
      <c r="E96428" t="s">
        <v>63</v>
      </c>
      <c r="F96428">
        <v>1</v>
      </c>
      <c r="G96428" t="s">
        <v>10577</v>
      </c>
      <c r="H96428" t="s">
        <v>169</v>
      </c>
    </row>
    <row r="96429" spans="1:8" hidden="1" x14ac:dyDescent="0.3">
      <c r="A96429">
        <v>82660</v>
      </c>
      <c r="B96429">
        <v>116456</v>
      </c>
      <c r="C96429" t="s">
        <v>86</v>
      </c>
      <c r="D96429" t="s">
        <v>1997</v>
      </c>
      <c r="E96429" t="s">
        <v>63</v>
      </c>
      <c r="F96429">
        <v>2</v>
      </c>
      <c r="G96429" t="s">
        <v>10607</v>
      </c>
      <c r="H96429" t="s">
        <v>169</v>
      </c>
    </row>
    <row r="96430" spans="1:8" hidden="1" x14ac:dyDescent="0.3">
      <c r="A96430">
        <v>91677</v>
      </c>
      <c r="B96430">
        <v>91677</v>
      </c>
      <c r="C96430">
        <v>190862</v>
      </c>
      <c r="D96430" t="s">
        <v>1240</v>
      </c>
      <c r="E96430" t="s">
        <v>63</v>
      </c>
      <c r="F96430">
        <v>2</v>
      </c>
      <c r="G96430" t="s">
        <v>10608</v>
      </c>
      <c r="H96430" t="s">
        <v>169</v>
      </c>
    </row>
    <row r="96431" spans="1:8" hidden="1" x14ac:dyDescent="0.3">
      <c r="A96431">
        <v>93830</v>
      </c>
      <c r="B96431">
        <v>93830</v>
      </c>
      <c r="C96431">
        <v>191448</v>
      </c>
      <c r="D96431" t="s">
        <v>758</v>
      </c>
      <c r="E96431" t="s">
        <v>63</v>
      </c>
      <c r="F96431">
        <v>2</v>
      </c>
      <c r="G96431" t="s">
        <v>10609</v>
      </c>
      <c r="H96431" t="s">
        <v>169</v>
      </c>
    </row>
    <row r="96432" spans="1:8" hidden="1" x14ac:dyDescent="0.3">
      <c r="A96432">
        <v>731706</v>
      </c>
      <c r="B96432">
        <v>731706</v>
      </c>
      <c r="C96432">
        <v>446682</v>
      </c>
      <c r="D96432" t="s">
        <v>10309</v>
      </c>
      <c r="E96432" t="s">
        <v>63</v>
      </c>
      <c r="F96432">
        <v>3</v>
      </c>
      <c r="H96432" t="s">
        <v>128</v>
      </c>
    </row>
    <row r="96433" spans="1:8" hidden="1" x14ac:dyDescent="0.3">
      <c r="A96433">
        <v>850004</v>
      </c>
      <c r="B96433">
        <v>850004</v>
      </c>
      <c r="C96433">
        <v>850003</v>
      </c>
      <c r="D96433" t="s">
        <v>10610</v>
      </c>
      <c r="E96433" t="s">
        <v>63</v>
      </c>
      <c r="F96433">
        <v>1</v>
      </c>
      <c r="H96433" t="s">
        <v>128</v>
      </c>
    </row>
    <row r="96434" spans="1:8" hidden="1" x14ac:dyDescent="0.3">
      <c r="A96434">
        <v>86182</v>
      </c>
      <c r="B96434">
        <v>86182</v>
      </c>
      <c r="C96434">
        <v>189979</v>
      </c>
      <c r="D96434" t="s">
        <v>10187</v>
      </c>
      <c r="E96434" t="s">
        <v>63</v>
      </c>
      <c r="F96434">
        <v>1</v>
      </c>
      <c r="G96434" t="s">
        <v>10566</v>
      </c>
      <c r="H96434" t="s">
        <v>170</v>
      </c>
    </row>
    <row r="96435" spans="1:8" hidden="1" x14ac:dyDescent="0.3">
      <c r="A96435">
        <v>88562</v>
      </c>
      <c r="B96435">
        <v>88562</v>
      </c>
      <c r="C96435">
        <v>190355</v>
      </c>
      <c r="D96435" t="s">
        <v>2624</v>
      </c>
      <c r="E96435" t="s">
        <v>63</v>
      </c>
      <c r="F96435">
        <v>1</v>
      </c>
      <c r="G96435" t="s">
        <v>10611</v>
      </c>
      <c r="H96435" t="s">
        <v>170</v>
      </c>
    </row>
    <row r="96436" spans="1:8" hidden="1" x14ac:dyDescent="0.3">
      <c r="A96436">
        <v>718701</v>
      </c>
      <c r="B96436">
        <v>103020</v>
      </c>
      <c r="C96436" t="s">
        <v>86</v>
      </c>
      <c r="D96436" t="s">
        <v>5757</v>
      </c>
      <c r="E96436" t="s">
        <v>63</v>
      </c>
      <c r="F96436">
        <v>1</v>
      </c>
      <c r="G96436" t="s">
        <v>10612</v>
      </c>
      <c r="H96436" t="s">
        <v>170</v>
      </c>
    </row>
    <row r="96437" spans="1:8" hidden="1" x14ac:dyDescent="0.3">
      <c r="A96437">
        <v>107407</v>
      </c>
      <c r="B96437">
        <v>107407</v>
      </c>
      <c r="C96437">
        <v>194476</v>
      </c>
      <c r="D96437" t="s">
        <v>1242</v>
      </c>
      <c r="E96437" t="s">
        <v>63</v>
      </c>
      <c r="F96437">
        <v>1</v>
      </c>
      <c r="H96437" t="s">
        <v>171</v>
      </c>
    </row>
    <row r="96438" spans="1:8" hidden="1" x14ac:dyDescent="0.3">
      <c r="A96438">
        <v>717438</v>
      </c>
      <c r="B96438">
        <v>717438</v>
      </c>
      <c r="C96438">
        <v>715590</v>
      </c>
      <c r="D96438" t="s">
        <v>3310</v>
      </c>
      <c r="E96438" t="s">
        <v>63</v>
      </c>
      <c r="F96438">
        <v>2</v>
      </c>
      <c r="H96438" t="s">
        <v>164</v>
      </c>
    </row>
    <row r="96439" spans="1:8" hidden="1" x14ac:dyDescent="0.3">
      <c r="A96439">
        <v>123597</v>
      </c>
      <c r="B96439">
        <v>123597</v>
      </c>
      <c r="C96439">
        <v>197652</v>
      </c>
      <c r="D96439" t="s">
        <v>1294</v>
      </c>
      <c r="E96439" t="s">
        <v>63</v>
      </c>
      <c r="F96439">
        <v>2</v>
      </c>
      <c r="H96439" t="s">
        <v>164</v>
      </c>
    </row>
    <row r="96440" spans="1:8" hidden="1" x14ac:dyDescent="0.3">
      <c r="A96440">
        <v>93640</v>
      </c>
      <c r="B96440">
        <v>93640</v>
      </c>
      <c r="C96440">
        <v>191368</v>
      </c>
      <c r="D96440" t="s">
        <v>6673</v>
      </c>
      <c r="E96440" t="s">
        <v>63</v>
      </c>
      <c r="F96440">
        <v>1</v>
      </c>
      <c r="H96440" t="s">
        <v>148</v>
      </c>
    </row>
    <row r="96441" spans="1:8" hidden="1" x14ac:dyDescent="0.3">
      <c r="A96441">
        <v>134572</v>
      </c>
      <c r="B96441">
        <v>134579</v>
      </c>
      <c r="C96441" t="s">
        <v>86</v>
      </c>
      <c r="D96441" t="s">
        <v>6471</v>
      </c>
      <c r="E96441" t="s">
        <v>63</v>
      </c>
      <c r="F96441">
        <v>1</v>
      </c>
      <c r="H96441" t="s">
        <v>148</v>
      </c>
    </row>
    <row r="96442" spans="1:8" hidden="1" x14ac:dyDescent="0.3">
      <c r="A96442">
        <v>104770</v>
      </c>
      <c r="B96442">
        <v>104770</v>
      </c>
      <c r="C96442">
        <v>193786</v>
      </c>
      <c r="D96442" t="s">
        <v>4766</v>
      </c>
      <c r="E96442" t="s">
        <v>63</v>
      </c>
      <c r="F96442">
        <v>1</v>
      </c>
      <c r="H96442" t="s">
        <v>148</v>
      </c>
    </row>
    <row r="96443" spans="1:8" hidden="1" x14ac:dyDescent="0.3">
      <c r="A96443">
        <v>105261</v>
      </c>
      <c r="B96443">
        <v>105261</v>
      </c>
      <c r="C96443">
        <v>193884</v>
      </c>
      <c r="D96443" t="s">
        <v>3506</v>
      </c>
      <c r="E96443" t="s">
        <v>63</v>
      </c>
      <c r="F96443">
        <v>1</v>
      </c>
      <c r="H96443" t="s">
        <v>148</v>
      </c>
    </row>
    <row r="96444" spans="1:8" hidden="1" x14ac:dyDescent="0.3">
      <c r="A96444">
        <v>613548</v>
      </c>
      <c r="B96444">
        <v>613548</v>
      </c>
      <c r="C96444">
        <v>106353</v>
      </c>
      <c r="D96444" t="s">
        <v>2584</v>
      </c>
      <c r="E96444" t="s">
        <v>63</v>
      </c>
      <c r="F96444">
        <v>1</v>
      </c>
      <c r="H96444" t="s">
        <v>148</v>
      </c>
    </row>
    <row r="96445" spans="1:8" hidden="1" x14ac:dyDescent="0.3">
      <c r="A96445">
        <v>106685</v>
      </c>
      <c r="B96445">
        <v>106685</v>
      </c>
      <c r="C96445">
        <v>194288</v>
      </c>
      <c r="D96445" t="s">
        <v>2726</v>
      </c>
      <c r="E96445" t="s">
        <v>63</v>
      </c>
      <c r="F96445">
        <v>1</v>
      </c>
      <c r="H96445" t="s">
        <v>148</v>
      </c>
    </row>
    <row r="96446" spans="1:8" hidden="1" x14ac:dyDescent="0.3">
      <c r="A96446">
        <v>129643</v>
      </c>
      <c r="B96446">
        <v>129698</v>
      </c>
      <c r="C96446" t="s">
        <v>86</v>
      </c>
      <c r="D96446" t="s">
        <v>775</v>
      </c>
      <c r="E96446" t="s">
        <v>63</v>
      </c>
      <c r="F96446">
        <v>1</v>
      </c>
      <c r="G96446" t="s">
        <v>10613</v>
      </c>
      <c r="H96446" t="s">
        <v>170</v>
      </c>
    </row>
    <row r="96447" spans="1:8" hidden="1" x14ac:dyDescent="0.3">
      <c r="A96447">
        <v>96468</v>
      </c>
      <c r="B96447">
        <v>96468</v>
      </c>
      <c r="C96447">
        <v>192235</v>
      </c>
      <c r="D96447" t="s">
        <v>1828</v>
      </c>
      <c r="E96447" t="s">
        <v>63</v>
      </c>
      <c r="F96447">
        <v>2</v>
      </c>
      <c r="H96447" t="s">
        <v>164</v>
      </c>
    </row>
    <row r="96448" spans="1:8" hidden="1" x14ac:dyDescent="0.3">
      <c r="A96448">
        <v>612646</v>
      </c>
      <c r="B96448">
        <v>612646</v>
      </c>
      <c r="C96448">
        <v>610580</v>
      </c>
      <c r="D96448" t="s">
        <v>9680</v>
      </c>
      <c r="E96448" t="s">
        <v>63</v>
      </c>
      <c r="F96448">
        <v>2</v>
      </c>
      <c r="G96448" t="s">
        <v>10598</v>
      </c>
      <c r="H96448" t="s">
        <v>164</v>
      </c>
    </row>
    <row r="96449" spans="1:8" hidden="1" x14ac:dyDescent="0.3">
      <c r="A96449">
        <v>112421</v>
      </c>
      <c r="B96449">
        <v>112421</v>
      </c>
      <c r="C96449">
        <v>195842</v>
      </c>
      <c r="D96449" t="s">
        <v>1034</v>
      </c>
      <c r="E96449" t="s">
        <v>63</v>
      </c>
      <c r="F96449">
        <v>2</v>
      </c>
      <c r="H96449" t="s">
        <v>164</v>
      </c>
    </row>
    <row r="96450" spans="1:8" hidden="1" x14ac:dyDescent="0.3">
      <c r="A96450">
        <v>82498</v>
      </c>
      <c r="B96450">
        <v>82498</v>
      </c>
      <c r="C96450">
        <v>189155</v>
      </c>
      <c r="D96450" t="s">
        <v>10614</v>
      </c>
      <c r="E96450" t="s">
        <v>63</v>
      </c>
      <c r="F96450">
        <v>1</v>
      </c>
      <c r="G96450" t="s">
        <v>10615</v>
      </c>
      <c r="H96450" t="s">
        <v>170</v>
      </c>
    </row>
    <row r="96451" spans="1:8" hidden="1" x14ac:dyDescent="0.3">
      <c r="A96451">
        <v>87095</v>
      </c>
      <c r="B96451">
        <v>87095</v>
      </c>
      <c r="C96451">
        <v>190120</v>
      </c>
      <c r="D96451" t="s">
        <v>1259</v>
      </c>
      <c r="E96451" t="s">
        <v>63</v>
      </c>
      <c r="F96451">
        <v>2</v>
      </c>
      <c r="H96451" t="s">
        <v>164</v>
      </c>
    </row>
    <row r="96452" spans="1:8" hidden="1" x14ac:dyDescent="0.3">
      <c r="A96452">
        <v>89926</v>
      </c>
      <c r="B96452">
        <v>89926</v>
      </c>
      <c r="C96452">
        <v>190462</v>
      </c>
      <c r="D96452" t="s">
        <v>515</v>
      </c>
      <c r="E96452" t="s">
        <v>63</v>
      </c>
      <c r="F96452">
        <v>2</v>
      </c>
      <c r="H96452" t="s">
        <v>164</v>
      </c>
    </row>
    <row r="96453" spans="1:8" hidden="1" x14ac:dyDescent="0.3">
      <c r="A96453">
        <v>112421</v>
      </c>
      <c r="B96453">
        <v>112421</v>
      </c>
      <c r="C96453">
        <v>195842</v>
      </c>
      <c r="D96453" t="s">
        <v>1034</v>
      </c>
      <c r="E96453" t="s">
        <v>63</v>
      </c>
      <c r="F96453">
        <v>1</v>
      </c>
      <c r="H96453" t="s">
        <v>148</v>
      </c>
    </row>
    <row r="96454" spans="1:8" hidden="1" x14ac:dyDescent="0.3">
      <c r="A96454">
        <v>116932</v>
      </c>
      <c r="B96454">
        <v>116932</v>
      </c>
      <c r="C96454">
        <v>197047</v>
      </c>
      <c r="D96454" t="s">
        <v>2238</v>
      </c>
      <c r="E96454" t="s">
        <v>63</v>
      </c>
      <c r="F96454">
        <v>1</v>
      </c>
      <c r="H96454" t="s">
        <v>148</v>
      </c>
    </row>
    <row r="96455" spans="1:8" hidden="1" x14ac:dyDescent="0.3">
      <c r="A96455">
        <v>124412</v>
      </c>
      <c r="B96455">
        <v>124412</v>
      </c>
      <c r="C96455">
        <v>197775</v>
      </c>
      <c r="D96455" t="s">
        <v>576</v>
      </c>
      <c r="E96455" t="s">
        <v>63</v>
      </c>
      <c r="F96455">
        <v>1</v>
      </c>
      <c r="H96455" t="s">
        <v>148</v>
      </c>
    </row>
    <row r="96456" spans="1:8" hidden="1" x14ac:dyDescent="0.3">
      <c r="A96456">
        <v>106428</v>
      </c>
      <c r="B96456">
        <v>106428</v>
      </c>
      <c r="C96456">
        <v>194235</v>
      </c>
      <c r="D96456" t="s">
        <v>2680</v>
      </c>
      <c r="E96456" t="s">
        <v>63</v>
      </c>
      <c r="F96456">
        <v>2</v>
      </c>
      <c r="G96456" t="s">
        <v>10575</v>
      </c>
      <c r="H96456" t="s">
        <v>169</v>
      </c>
    </row>
    <row r="96457" spans="1:8" hidden="1" x14ac:dyDescent="0.3">
      <c r="A96457">
        <v>110298</v>
      </c>
      <c r="B96457">
        <v>110298</v>
      </c>
      <c r="C96457">
        <v>195454</v>
      </c>
      <c r="D96457" t="s">
        <v>2982</v>
      </c>
      <c r="E96457" t="s">
        <v>63</v>
      </c>
      <c r="F96457">
        <v>2</v>
      </c>
      <c r="G96457" t="s">
        <v>10609</v>
      </c>
      <c r="H96457" t="s">
        <v>169</v>
      </c>
    </row>
    <row r="96458" spans="1:8" hidden="1" x14ac:dyDescent="0.3">
      <c r="A96458">
        <v>113639</v>
      </c>
      <c r="B96458">
        <v>113639</v>
      </c>
      <c r="C96458">
        <v>196288</v>
      </c>
      <c r="D96458" t="s">
        <v>1699</v>
      </c>
      <c r="E96458" t="s">
        <v>63</v>
      </c>
      <c r="F96458">
        <v>2</v>
      </c>
      <c r="G96458" t="s">
        <v>10563</v>
      </c>
      <c r="H96458" t="s">
        <v>169</v>
      </c>
    </row>
    <row r="96459" spans="1:8" hidden="1" x14ac:dyDescent="0.3">
      <c r="A96459">
        <v>133791</v>
      </c>
      <c r="B96459">
        <v>133791</v>
      </c>
      <c r="C96459">
        <v>94626</v>
      </c>
      <c r="D96459" t="s">
        <v>10616</v>
      </c>
      <c r="E96459" t="s">
        <v>63</v>
      </c>
      <c r="F96459">
        <v>1</v>
      </c>
      <c r="G96459" t="s">
        <v>10617</v>
      </c>
      <c r="H96459" t="s">
        <v>170</v>
      </c>
    </row>
    <row r="96460" spans="1:8" hidden="1" x14ac:dyDescent="0.3">
      <c r="A96460">
        <v>95561</v>
      </c>
      <c r="B96460">
        <v>95561</v>
      </c>
      <c r="C96460">
        <v>191982</v>
      </c>
      <c r="D96460" t="s">
        <v>1430</v>
      </c>
      <c r="E96460" t="s">
        <v>63</v>
      </c>
      <c r="F96460">
        <v>1</v>
      </c>
      <c r="G96460" t="s">
        <v>10618</v>
      </c>
      <c r="H96460" t="s">
        <v>170</v>
      </c>
    </row>
    <row r="96461" spans="1:8" hidden="1" x14ac:dyDescent="0.3">
      <c r="A96461">
        <v>108558</v>
      </c>
      <c r="B96461">
        <v>108558</v>
      </c>
      <c r="C96461">
        <v>194780</v>
      </c>
      <c r="D96461" t="s">
        <v>2193</v>
      </c>
      <c r="E96461" t="s">
        <v>63</v>
      </c>
      <c r="F96461">
        <v>2</v>
      </c>
      <c r="H96461" t="s">
        <v>164</v>
      </c>
    </row>
    <row r="96462" spans="1:8" hidden="1" x14ac:dyDescent="0.3">
      <c r="A96462">
        <v>706055</v>
      </c>
      <c r="B96462">
        <v>706055</v>
      </c>
      <c r="C96462">
        <v>445623</v>
      </c>
      <c r="D96462" t="s">
        <v>10060</v>
      </c>
      <c r="E96462" t="s">
        <v>63</v>
      </c>
      <c r="F96462">
        <v>2</v>
      </c>
      <c r="H96462" t="s">
        <v>144</v>
      </c>
    </row>
    <row r="96463" spans="1:8" hidden="1" x14ac:dyDescent="0.3">
      <c r="A96463">
        <v>698335</v>
      </c>
      <c r="B96463">
        <v>1002134</v>
      </c>
      <c r="C96463" t="s">
        <v>86</v>
      </c>
      <c r="D96463" t="s">
        <v>7149</v>
      </c>
      <c r="E96463" t="s">
        <v>63</v>
      </c>
      <c r="F96463">
        <v>2</v>
      </c>
      <c r="H96463" t="s">
        <v>144</v>
      </c>
    </row>
    <row r="96464" spans="1:8" hidden="1" x14ac:dyDescent="0.3">
      <c r="A96464">
        <v>779181</v>
      </c>
      <c r="B96464">
        <v>779181</v>
      </c>
      <c r="C96464">
        <v>445679</v>
      </c>
      <c r="D96464" t="s">
        <v>10408</v>
      </c>
      <c r="E96464" t="s">
        <v>63</v>
      </c>
      <c r="F96464">
        <v>2</v>
      </c>
      <c r="H96464" t="s">
        <v>144</v>
      </c>
    </row>
    <row r="96465" spans="1:8" hidden="1" x14ac:dyDescent="0.3">
      <c r="A96465">
        <v>706763</v>
      </c>
      <c r="B96465">
        <v>706763</v>
      </c>
      <c r="C96465">
        <v>705324</v>
      </c>
      <c r="D96465" t="s">
        <v>7471</v>
      </c>
      <c r="E96465" t="s">
        <v>63</v>
      </c>
      <c r="F96465">
        <v>2</v>
      </c>
      <c r="H96465" t="s">
        <v>144</v>
      </c>
    </row>
    <row r="96466" spans="1:8" hidden="1" x14ac:dyDescent="0.3">
      <c r="A96466">
        <v>86475</v>
      </c>
      <c r="B96466">
        <v>86475</v>
      </c>
      <c r="C96466">
        <v>190051</v>
      </c>
      <c r="D96466" t="s">
        <v>4250</v>
      </c>
      <c r="E96466" t="s">
        <v>63</v>
      </c>
      <c r="F96466">
        <v>1</v>
      </c>
      <c r="H96466" t="s">
        <v>130</v>
      </c>
    </row>
    <row r="96467" spans="1:8" hidden="1" x14ac:dyDescent="0.3">
      <c r="A96467">
        <v>113975</v>
      </c>
      <c r="B96467">
        <v>113975</v>
      </c>
      <c r="C96467">
        <v>196360</v>
      </c>
      <c r="D96467" t="s">
        <v>6177</v>
      </c>
      <c r="E96467" t="s">
        <v>63</v>
      </c>
      <c r="F96467">
        <v>1</v>
      </c>
      <c r="H96467" t="s">
        <v>130</v>
      </c>
    </row>
    <row r="96468" spans="1:8" hidden="1" x14ac:dyDescent="0.3">
      <c r="A96468">
        <v>112868</v>
      </c>
      <c r="B96468">
        <v>112868</v>
      </c>
      <c r="C96468">
        <v>196018</v>
      </c>
      <c r="D96468" t="s">
        <v>1803</v>
      </c>
      <c r="E96468" t="s">
        <v>63</v>
      </c>
      <c r="F96468">
        <v>2</v>
      </c>
      <c r="H96468" t="s">
        <v>164</v>
      </c>
    </row>
    <row r="96469" spans="1:8" hidden="1" x14ac:dyDescent="0.3">
      <c r="A96469">
        <v>119461</v>
      </c>
      <c r="B96469">
        <v>119461</v>
      </c>
      <c r="C96469">
        <v>197284</v>
      </c>
      <c r="D96469" t="s">
        <v>4010</v>
      </c>
      <c r="E96469" t="s">
        <v>63</v>
      </c>
      <c r="F96469">
        <v>2</v>
      </c>
      <c r="H96469" t="s">
        <v>164</v>
      </c>
    </row>
    <row r="96470" spans="1:8" hidden="1" x14ac:dyDescent="0.3">
      <c r="A96470">
        <v>122830</v>
      </c>
      <c r="B96470">
        <v>122830</v>
      </c>
      <c r="C96470">
        <v>197596</v>
      </c>
      <c r="D96470" t="s">
        <v>3631</v>
      </c>
      <c r="E96470" t="s">
        <v>63</v>
      </c>
      <c r="F96470">
        <v>2</v>
      </c>
      <c r="H96470" t="s">
        <v>164</v>
      </c>
    </row>
    <row r="96471" spans="1:8" hidden="1" x14ac:dyDescent="0.3">
      <c r="A96471">
        <v>88582</v>
      </c>
      <c r="B96471">
        <v>88582</v>
      </c>
      <c r="C96471">
        <v>190355</v>
      </c>
      <c r="D96471" t="s">
        <v>1050</v>
      </c>
      <c r="E96471" t="s">
        <v>63</v>
      </c>
      <c r="F96471">
        <v>2</v>
      </c>
      <c r="H96471" t="s">
        <v>164</v>
      </c>
    </row>
    <row r="96472" spans="1:8" hidden="1" x14ac:dyDescent="0.3">
      <c r="A96472">
        <v>91677</v>
      </c>
      <c r="B96472">
        <v>91677</v>
      </c>
      <c r="C96472">
        <v>190862</v>
      </c>
      <c r="D96472" t="s">
        <v>1240</v>
      </c>
      <c r="E96472" t="s">
        <v>63</v>
      </c>
      <c r="F96472">
        <v>2</v>
      </c>
      <c r="H96472" t="s">
        <v>164</v>
      </c>
    </row>
    <row r="96473" spans="1:8" hidden="1" x14ac:dyDescent="0.3">
      <c r="A96473">
        <v>93454</v>
      </c>
      <c r="B96473">
        <v>1015899</v>
      </c>
      <c r="C96473" t="s">
        <v>86</v>
      </c>
      <c r="D96473" t="s">
        <v>1251</v>
      </c>
      <c r="E96473" t="s">
        <v>63</v>
      </c>
      <c r="F96473">
        <v>2</v>
      </c>
      <c r="H96473" t="s">
        <v>164</v>
      </c>
    </row>
    <row r="96474" spans="1:8" hidden="1" x14ac:dyDescent="0.3">
      <c r="A96474">
        <v>436093</v>
      </c>
      <c r="B96474">
        <v>436093</v>
      </c>
      <c r="C96474">
        <v>786400</v>
      </c>
      <c r="D96474" t="s">
        <v>1835</v>
      </c>
      <c r="E96474" t="s">
        <v>63</v>
      </c>
      <c r="F96474">
        <v>1</v>
      </c>
      <c r="H96474" t="s">
        <v>168</v>
      </c>
    </row>
    <row r="96475" spans="1:8" hidden="1" x14ac:dyDescent="0.3">
      <c r="A96475">
        <v>6742</v>
      </c>
      <c r="B96475">
        <v>6742</v>
      </c>
      <c r="C96475">
        <v>197825</v>
      </c>
      <c r="D96475" t="s">
        <v>1232</v>
      </c>
      <c r="E96475" t="s">
        <v>63</v>
      </c>
      <c r="F96475">
        <v>1</v>
      </c>
      <c r="H96475" t="s">
        <v>168</v>
      </c>
    </row>
    <row r="96476" spans="1:8" hidden="1" x14ac:dyDescent="0.3">
      <c r="A96476">
        <v>6784</v>
      </c>
      <c r="B96476">
        <v>6784</v>
      </c>
      <c r="C96476">
        <v>197825</v>
      </c>
      <c r="D96476" t="s">
        <v>2287</v>
      </c>
      <c r="E96476" t="s">
        <v>63</v>
      </c>
      <c r="F96476">
        <v>1</v>
      </c>
      <c r="H96476" t="s">
        <v>168</v>
      </c>
    </row>
    <row r="96477" spans="1:8" hidden="1" x14ac:dyDescent="0.3">
      <c r="A96477">
        <v>133810</v>
      </c>
      <c r="B96477">
        <v>94693</v>
      </c>
      <c r="C96477" t="s">
        <v>86</v>
      </c>
      <c r="D96477" t="s">
        <v>3908</v>
      </c>
      <c r="E96477" t="s">
        <v>63</v>
      </c>
      <c r="F96477">
        <v>1</v>
      </c>
      <c r="H96477" t="s">
        <v>168</v>
      </c>
    </row>
    <row r="96478" spans="1:8" hidden="1" x14ac:dyDescent="0.3">
      <c r="A96478">
        <v>96667</v>
      </c>
      <c r="B96478">
        <v>96667</v>
      </c>
      <c r="C96478">
        <v>192279</v>
      </c>
      <c r="D96478" t="s">
        <v>571</v>
      </c>
      <c r="E96478" t="s">
        <v>63</v>
      </c>
      <c r="F96478">
        <v>1</v>
      </c>
      <c r="H96478" t="s">
        <v>168</v>
      </c>
    </row>
    <row r="96479" spans="1:8" hidden="1" x14ac:dyDescent="0.3">
      <c r="A96479">
        <v>103598</v>
      </c>
      <c r="B96479">
        <v>103598</v>
      </c>
      <c r="C96479">
        <v>193607</v>
      </c>
      <c r="D96479" t="s">
        <v>3032</v>
      </c>
      <c r="E96479" t="s">
        <v>63</v>
      </c>
      <c r="F96479">
        <v>1</v>
      </c>
      <c r="H96479" t="s">
        <v>168</v>
      </c>
    </row>
    <row r="96480" spans="1:8" hidden="1" x14ac:dyDescent="0.3">
      <c r="A96480">
        <v>119582</v>
      </c>
      <c r="B96480">
        <v>119582</v>
      </c>
      <c r="C96480">
        <v>197284</v>
      </c>
      <c r="D96480" t="s">
        <v>855</v>
      </c>
      <c r="E96480" t="s">
        <v>63</v>
      </c>
      <c r="F96480">
        <v>2</v>
      </c>
      <c r="G96480" t="s">
        <v>10609</v>
      </c>
      <c r="H96480" t="s">
        <v>169</v>
      </c>
    </row>
    <row r="96481" spans="1:8" hidden="1" x14ac:dyDescent="0.3">
      <c r="A96481">
        <v>109366</v>
      </c>
      <c r="B96481">
        <v>109366</v>
      </c>
      <c r="C96481">
        <v>195069</v>
      </c>
      <c r="D96481" t="s">
        <v>641</v>
      </c>
      <c r="E96481" t="s">
        <v>63</v>
      </c>
      <c r="F96481">
        <v>1</v>
      </c>
      <c r="H96481" t="s">
        <v>168</v>
      </c>
    </row>
    <row r="96482" spans="1:8" hidden="1" x14ac:dyDescent="0.3">
      <c r="A96482">
        <v>114520</v>
      </c>
      <c r="B96482">
        <v>114520</v>
      </c>
      <c r="C96482">
        <v>196520</v>
      </c>
      <c r="D96482" t="s">
        <v>2962</v>
      </c>
      <c r="E96482" t="s">
        <v>63</v>
      </c>
      <c r="F96482">
        <v>1</v>
      </c>
      <c r="H96482" t="s">
        <v>168</v>
      </c>
    </row>
    <row r="96483" spans="1:8" hidden="1" x14ac:dyDescent="0.3">
      <c r="A96483">
        <v>139395</v>
      </c>
      <c r="B96483">
        <v>139395</v>
      </c>
      <c r="C96483">
        <v>115925</v>
      </c>
      <c r="D96483" t="s">
        <v>7300</v>
      </c>
      <c r="E96483" t="s">
        <v>63</v>
      </c>
      <c r="F96483">
        <v>1</v>
      </c>
      <c r="H96483" t="s">
        <v>168</v>
      </c>
    </row>
    <row r="96484" spans="1:8" hidden="1" x14ac:dyDescent="0.3">
      <c r="A96484">
        <v>119318</v>
      </c>
      <c r="B96484">
        <v>119318</v>
      </c>
      <c r="C96484">
        <v>197281</v>
      </c>
      <c r="D96484" t="s">
        <v>658</v>
      </c>
      <c r="E96484" t="s">
        <v>63</v>
      </c>
      <c r="F96484">
        <v>1</v>
      </c>
      <c r="H96484" t="s">
        <v>168</v>
      </c>
    </row>
    <row r="96485" spans="1:8" hidden="1" x14ac:dyDescent="0.3">
      <c r="A96485">
        <v>143684</v>
      </c>
      <c r="B96485">
        <v>83195</v>
      </c>
      <c r="C96485" t="s">
        <v>86</v>
      </c>
      <c r="D96485" t="s">
        <v>6947</v>
      </c>
      <c r="E96485" t="s">
        <v>63</v>
      </c>
      <c r="F96485">
        <v>1</v>
      </c>
      <c r="H96485" t="s">
        <v>168</v>
      </c>
    </row>
    <row r="96486" spans="1:8" hidden="1" x14ac:dyDescent="0.3">
      <c r="A96486">
        <v>131826</v>
      </c>
      <c r="B96486">
        <v>131826</v>
      </c>
      <c r="C96486">
        <v>84497</v>
      </c>
      <c r="D96486" t="s">
        <v>4861</v>
      </c>
      <c r="E96486" t="s">
        <v>63</v>
      </c>
      <c r="F96486">
        <v>1</v>
      </c>
      <c r="G96486" t="s">
        <v>10619</v>
      </c>
      <c r="H96486" t="s">
        <v>170</v>
      </c>
    </row>
    <row r="96487" spans="1:8" hidden="1" x14ac:dyDescent="0.3">
      <c r="A96487">
        <v>86186</v>
      </c>
      <c r="B96487">
        <v>86186</v>
      </c>
      <c r="C96487">
        <v>189979</v>
      </c>
      <c r="D96487" t="s">
        <v>1118</v>
      </c>
      <c r="E96487" t="s">
        <v>63</v>
      </c>
      <c r="F96487">
        <v>1</v>
      </c>
      <c r="G96487" t="s">
        <v>10620</v>
      </c>
      <c r="H96487" t="s">
        <v>170</v>
      </c>
    </row>
    <row r="96488" spans="1:8" hidden="1" x14ac:dyDescent="0.3">
      <c r="A96488">
        <v>132840</v>
      </c>
      <c r="B96488">
        <v>132840</v>
      </c>
      <c r="C96488">
        <v>89145</v>
      </c>
      <c r="D96488" t="s">
        <v>4439</v>
      </c>
      <c r="E96488" t="s">
        <v>63</v>
      </c>
      <c r="F96488">
        <v>1</v>
      </c>
      <c r="G96488" t="s">
        <v>10621</v>
      </c>
      <c r="H96488" t="s">
        <v>170</v>
      </c>
    </row>
    <row r="96489" spans="1:8" hidden="1" x14ac:dyDescent="0.3">
      <c r="A96489">
        <v>619231</v>
      </c>
      <c r="B96489">
        <v>619231</v>
      </c>
      <c r="C96489">
        <v>133675</v>
      </c>
      <c r="D96489" t="s">
        <v>10622</v>
      </c>
      <c r="E96489" t="s">
        <v>63</v>
      </c>
      <c r="F96489">
        <v>1</v>
      </c>
      <c r="G96489" t="s">
        <v>10623</v>
      </c>
      <c r="H96489" t="s">
        <v>170</v>
      </c>
    </row>
    <row r="96490" spans="1:8" hidden="1" x14ac:dyDescent="0.3">
      <c r="A96490">
        <v>135088</v>
      </c>
      <c r="B96490">
        <v>135088</v>
      </c>
      <c r="C96490">
        <v>100288</v>
      </c>
      <c r="D96490" t="s">
        <v>10624</v>
      </c>
      <c r="E96490" t="s">
        <v>63</v>
      </c>
      <c r="F96490">
        <v>1</v>
      </c>
      <c r="G96490" t="s">
        <v>10568</v>
      </c>
      <c r="H96490" t="s">
        <v>170</v>
      </c>
    </row>
    <row r="96491" spans="1:8" hidden="1" x14ac:dyDescent="0.3">
      <c r="A96491">
        <v>109102</v>
      </c>
      <c r="B96491">
        <v>109102</v>
      </c>
      <c r="C96491">
        <v>195001</v>
      </c>
      <c r="D96491" t="s">
        <v>2388</v>
      </c>
      <c r="E96491" t="s">
        <v>63</v>
      </c>
      <c r="F96491">
        <v>2</v>
      </c>
      <c r="H96491" t="s">
        <v>164</v>
      </c>
    </row>
    <row r="96492" spans="1:8" hidden="1" x14ac:dyDescent="0.3">
      <c r="A96492">
        <v>718271</v>
      </c>
      <c r="B96492">
        <v>718271</v>
      </c>
      <c r="C96492">
        <v>113527</v>
      </c>
      <c r="D96492" t="s">
        <v>4884</v>
      </c>
      <c r="E96492" t="s">
        <v>63</v>
      </c>
      <c r="F96492">
        <v>2</v>
      </c>
      <c r="G96492" t="s">
        <v>10625</v>
      </c>
      <c r="H96492" t="s">
        <v>164</v>
      </c>
    </row>
    <row r="96493" spans="1:8" hidden="1" x14ac:dyDescent="0.3">
      <c r="A96493">
        <v>613125</v>
      </c>
      <c r="B96493">
        <v>139531</v>
      </c>
      <c r="C96493" t="s">
        <v>86</v>
      </c>
      <c r="D96493" t="s">
        <v>5223</v>
      </c>
      <c r="E96493" t="s">
        <v>63</v>
      </c>
      <c r="F96493">
        <v>2</v>
      </c>
      <c r="H96493" t="s">
        <v>164</v>
      </c>
    </row>
    <row r="96494" spans="1:8" hidden="1" x14ac:dyDescent="0.3">
      <c r="A96494">
        <v>128970</v>
      </c>
      <c r="B96494">
        <v>128970</v>
      </c>
      <c r="C96494">
        <v>198883</v>
      </c>
      <c r="D96494" t="s">
        <v>920</v>
      </c>
      <c r="E96494" t="s">
        <v>63</v>
      </c>
      <c r="F96494">
        <v>2</v>
      </c>
      <c r="H96494" t="s">
        <v>164</v>
      </c>
    </row>
    <row r="96495" spans="1:8" hidden="1" x14ac:dyDescent="0.3">
      <c r="A96495">
        <v>83001</v>
      </c>
      <c r="B96495">
        <v>83001</v>
      </c>
      <c r="C96495">
        <v>189263</v>
      </c>
      <c r="D96495" t="s">
        <v>2374</v>
      </c>
      <c r="E96495" t="s">
        <v>63</v>
      </c>
      <c r="F96495">
        <v>1</v>
      </c>
      <c r="H96495" t="s">
        <v>148</v>
      </c>
    </row>
    <row r="96496" spans="1:8" hidden="1" x14ac:dyDescent="0.3">
      <c r="A96496">
        <v>84843</v>
      </c>
      <c r="B96496">
        <v>84843</v>
      </c>
      <c r="C96496">
        <v>189578</v>
      </c>
      <c r="D96496" t="s">
        <v>6001</v>
      </c>
      <c r="E96496" t="s">
        <v>63</v>
      </c>
      <c r="F96496">
        <v>1</v>
      </c>
      <c r="H96496" t="s">
        <v>148</v>
      </c>
    </row>
    <row r="96497" spans="1:8" hidden="1" x14ac:dyDescent="0.3">
      <c r="A96497">
        <v>93929</v>
      </c>
      <c r="B96497">
        <v>93929</v>
      </c>
      <c r="C96497">
        <v>191454</v>
      </c>
      <c r="D96497" t="s">
        <v>1332</v>
      </c>
      <c r="E96497" t="s">
        <v>63</v>
      </c>
      <c r="F96497">
        <v>1</v>
      </c>
      <c r="H96497" t="s">
        <v>148</v>
      </c>
    </row>
    <row r="96498" spans="1:8" hidden="1" x14ac:dyDescent="0.3">
      <c r="A96498">
        <v>97152</v>
      </c>
      <c r="B96498">
        <v>97152</v>
      </c>
      <c r="C96498">
        <v>957910</v>
      </c>
      <c r="D96498" t="s">
        <v>7960</v>
      </c>
      <c r="E96498" t="s">
        <v>63</v>
      </c>
      <c r="F96498">
        <v>1</v>
      </c>
      <c r="H96498" t="s">
        <v>148</v>
      </c>
    </row>
    <row r="96499" spans="1:8" hidden="1" x14ac:dyDescent="0.3">
      <c r="A96499">
        <v>106766</v>
      </c>
      <c r="B96499">
        <v>106766</v>
      </c>
      <c r="C96499">
        <v>194315</v>
      </c>
      <c r="D96499" t="s">
        <v>1191</v>
      </c>
      <c r="E96499" t="s">
        <v>63</v>
      </c>
      <c r="F96499">
        <v>1</v>
      </c>
      <c r="H96499" t="s">
        <v>148</v>
      </c>
    </row>
    <row r="96500" spans="1:8" hidden="1" x14ac:dyDescent="0.3">
      <c r="A96500">
        <v>107313</v>
      </c>
      <c r="B96500">
        <v>107313</v>
      </c>
      <c r="C96500">
        <v>194445</v>
      </c>
      <c r="D96500" t="s">
        <v>6061</v>
      </c>
      <c r="E96500" t="s">
        <v>63</v>
      </c>
      <c r="F96500">
        <v>1</v>
      </c>
      <c r="H96500" t="s">
        <v>148</v>
      </c>
    </row>
    <row r="96501" spans="1:8" hidden="1" x14ac:dyDescent="0.3">
      <c r="A96501">
        <v>131263</v>
      </c>
      <c r="B96501">
        <v>131263</v>
      </c>
      <c r="C96501">
        <v>81869</v>
      </c>
      <c r="D96501" t="s">
        <v>4530</v>
      </c>
      <c r="E96501" t="s">
        <v>63</v>
      </c>
      <c r="F96501">
        <v>2</v>
      </c>
      <c r="G96501" t="s">
        <v>10598</v>
      </c>
      <c r="H96501" t="s">
        <v>164</v>
      </c>
    </row>
    <row r="96502" spans="1:8" hidden="1" x14ac:dyDescent="0.3">
      <c r="A96502">
        <v>93777</v>
      </c>
      <c r="B96502">
        <v>93777</v>
      </c>
      <c r="C96502">
        <v>191443</v>
      </c>
      <c r="D96502" t="s">
        <v>5779</v>
      </c>
      <c r="E96502" t="s">
        <v>63</v>
      </c>
      <c r="F96502">
        <v>2</v>
      </c>
      <c r="H96502" t="s">
        <v>164</v>
      </c>
    </row>
    <row r="96503" spans="1:8" hidden="1" x14ac:dyDescent="0.3">
      <c r="A96503">
        <v>85999</v>
      </c>
      <c r="B96503">
        <v>85999</v>
      </c>
      <c r="C96503">
        <v>189874</v>
      </c>
      <c r="D96503" t="s">
        <v>3172</v>
      </c>
      <c r="E96503" t="s">
        <v>63</v>
      </c>
      <c r="F96503">
        <v>2</v>
      </c>
      <c r="H96503" t="s">
        <v>164</v>
      </c>
    </row>
    <row r="96504" spans="1:8" hidden="1" x14ac:dyDescent="0.3">
      <c r="A96504">
        <v>95240</v>
      </c>
      <c r="B96504">
        <v>95240</v>
      </c>
      <c r="C96504">
        <v>191928</v>
      </c>
      <c r="D96504" t="s">
        <v>739</v>
      </c>
      <c r="E96504" t="s">
        <v>63</v>
      </c>
      <c r="F96504">
        <v>1</v>
      </c>
      <c r="H96504" t="s">
        <v>130</v>
      </c>
    </row>
    <row r="96505" spans="1:8" hidden="1" x14ac:dyDescent="0.3">
      <c r="A96505">
        <v>121971</v>
      </c>
      <c r="B96505">
        <v>121971</v>
      </c>
      <c r="C96505">
        <v>197531</v>
      </c>
      <c r="D96505" t="s">
        <v>6040</v>
      </c>
      <c r="E96505" t="s">
        <v>63</v>
      </c>
      <c r="F96505">
        <v>1</v>
      </c>
      <c r="H96505" t="s">
        <v>130</v>
      </c>
    </row>
    <row r="96506" spans="1:8" hidden="1" x14ac:dyDescent="0.3">
      <c r="A96506">
        <v>717648</v>
      </c>
      <c r="B96506">
        <v>717648</v>
      </c>
      <c r="C96506">
        <v>198226</v>
      </c>
      <c r="D96506" t="s">
        <v>4803</v>
      </c>
      <c r="E96506" t="s">
        <v>63</v>
      </c>
      <c r="F96506">
        <v>1</v>
      </c>
      <c r="H96506" t="s">
        <v>130</v>
      </c>
    </row>
    <row r="96507" spans="1:8" hidden="1" x14ac:dyDescent="0.3">
      <c r="A96507">
        <v>112807</v>
      </c>
      <c r="B96507">
        <v>112807</v>
      </c>
      <c r="C96507">
        <v>196013</v>
      </c>
      <c r="D96507" t="s">
        <v>3554</v>
      </c>
      <c r="E96507" t="s">
        <v>63</v>
      </c>
      <c r="F96507">
        <v>2</v>
      </c>
      <c r="H96507" t="s">
        <v>164</v>
      </c>
    </row>
    <row r="96508" spans="1:8" hidden="1" x14ac:dyDescent="0.3">
      <c r="A96508">
        <v>83266</v>
      </c>
      <c r="B96508">
        <v>83266</v>
      </c>
      <c r="C96508">
        <v>189373</v>
      </c>
      <c r="D96508" t="s">
        <v>8762</v>
      </c>
      <c r="E96508" t="s">
        <v>63</v>
      </c>
      <c r="F96508">
        <v>1</v>
      </c>
      <c r="H96508" t="s">
        <v>171</v>
      </c>
    </row>
    <row r="96509" spans="1:8" hidden="1" x14ac:dyDescent="0.3">
      <c r="A96509">
        <v>95407</v>
      </c>
      <c r="B96509">
        <v>95407</v>
      </c>
      <c r="C96509">
        <v>191945</v>
      </c>
      <c r="D96509" t="s">
        <v>1272</v>
      </c>
      <c r="E96509" t="s">
        <v>63</v>
      </c>
      <c r="F96509">
        <v>1</v>
      </c>
      <c r="H96509" t="s">
        <v>171</v>
      </c>
    </row>
    <row r="96510" spans="1:8" hidden="1" x14ac:dyDescent="0.3">
      <c r="A96510">
        <v>111406</v>
      </c>
      <c r="B96510">
        <v>111406</v>
      </c>
      <c r="C96510">
        <v>195539</v>
      </c>
      <c r="D96510" t="s">
        <v>1368</v>
      </c>
      <c r="E96510" t="s">
        <v>63</v>
      </c>
      <c r="F96510">
        <v>1</v>
      </c>
      <c r="H96510" t="s">
        <v>148</v>
      </c>
    </row>
    <row r="96511" spans="1:8" hidden="1" x14ac:dyDescent="0.3">
      <c r="A96511">
        <v>106517</v>
      </c>
      <c r="B96511">
        <v>106517</v>
      </c>
      <c r="C96511">
        <v>194257</v>
      </c>
      <c r="D96511" t="s">
        <v>3481</v>
      </c>
      <c r="E96511" t="s">
        <v>63</v>
      </c>
      <c r="F96511">
        <v>2</v>
      </c>
      <c r="H96511" t="s">
        <v>164</v>
      </c>
    </row>
    <row r="96512" spans="1:8" hidden="1" x14ac:dyDescent="0.3">
      <c r="A96512">
        <v>705917</v>
      </c>
      <c r="B96512">
        <v>705917</v>
      </c>
      <c r="C96512">
        <v>705213</v>
      </c>
      <c r="D96512" t="s">
        <v>8281</v>
      </c>
      <c r="E96512" t="s">
        <v>63</v>
      </c>
      <c r="F96512">
        <v>2</v>
      </c>
      <c r="H96512" t="s">
        <v>144</v>
      </c>
    </row>
    <row r="96513" spans="1:8" hidden="1" x14ac:dyDescent="0.3">
      <c r="A96513">
        <v>706076</v>
      </c>
      <c r="B96513">
        <v>706076</v>
      </c>
      <c r="C96513">
        <v>705374</v>
      </c>
      <c r="D96513" t="s">
        <v>10626</v>
      </c>
      <c r="E96513" t="s">
        <v>63</v>
      </c>
      <c r="F96513">
        <v>2</v>
      </c>
      <c r="H96513" t="s">
        <v>144</v>
      </c>
    </row>
    <row r="96514" spans="1:8" hidden="1" x14ac:dyDescent="0.3">
      <c r="A96514">
        <v>706366</v>
      </c>
      <c r="B96514">
        <v>706366</v>
      </c>
      <c r="C96514">
        <v>705268</v>
      </c>
      <c r="D96514" t="s">
        <v>10627</v>
      </c>
      <c r="E96514" t="s">
        <v>63</v>
      </c>
      <c r="F96514">
        <v>2</v>
      </c>
      <c r="H96514" t="s">
        <v>144</v>
      </c>
    </row>
    <row r="96515" spans="1:8" hidden="1" x14ac:dyDescent="0.3">
      <c r="A96515">
        <v>706416</v>
      </c>
      <c r="B96515">
        <v>706416</v>
      </c>
      <c r="C96515">
        <v>193602</v>
      </c>
      <c r="D96515" t="s">
        <v>10319</v>
      </c>
      <c r="E96515" t="s">
        <v>63</v>
      </c>
      <c r="F96515">
        <v>2</v>
      </c>
      <c r="H96515" t="s">
        <v>144</v>
      </c>
    </row>
    <row r="96516" spans="1:8" hidden="1" x14ac:dyDescent="0.3">
      <c r="A96516">
        <v>4910</v>
      </c>
      <c r="B96516">
        <v>4910</v>
      </c>
      <c r="C96516">
        <v>197171</v>
      </c>
      <c r="D96516" t="s">
        <v>2012</v>
      </c>
      <c r="E96516" t="s">
        <v>63</v>
      </c>
      <c r="F96516">
        <v>1</v>
      </c>
      <c r="H96516" t="s">
        <v>168</v>
      </c>
    </row>
    <row r="96517" spans="1:8" hidden="1" x14ac:dyDescent="0.3">
      <c r="A96517">
        <v>6211</v>
      </c>
      <c r="B96517">
        <v>6211</v>
      </c>
      <c r="C96517">
        <v>197222</v>
      </c>
      <c r="D96517" t="s">
        <v>1527</v>
      </c>
      <c r="E96517" t="s">
        <v>63</v>
      </c>
      <c r="F96517">
        <v>1</v>
      </c>
      <c r="H96517" t="s">
        <v>168</v>
      </c>
    </row>
    <row r="96518" spans="1:8" hidden="1" x14ac:dyDescent="0.3">
      <c r="A96518">
        <v>5374</v>
      </c>
      <c r="B96518">
        <v>5374</v>
      </c>
      <c r="C96518">
        <v>198952</v>
      </c>
      <c r="D96518" t="s">
        <v>1300</v>
      </c>
      <c r="E96518" t="s">
        <v>63</v>
      </c>
      <c r="F96518">
        <v>1</v>
      </c>
      <c r="H96518" t="s">
        <v>168</v>
      </c>
    </row>
    <row r="96519" spans="1:8" hidden="1" x14ac:dyDescent="0.3">
      <c r="A96519">
        <v>82796</v>
      </c>
      <c r="B96519">
        <v>82796</v>
      </c>
      <c r="C96519">
        <v>189227</v>
      </c>
      <c r="D96519" t="s">
        <v>3805</v>
      </c>
      <c r="E96519" t="s">
        <v>63</v>
      </c>
      <c r="F96519">
        <v>1</v>
      </c>
      <c r="H96519" t="s">
        <v>168</v>
      </c>
    </row>
    <row r="96520" spans="1:8" hidden="1" x14ac:dyDescent="0.3">
      <c r="A96520">
        <v>134362</v>
      </c>
      <c r="B96520">
        <v>967227</v>
      </c>
      <c r="C96520" t="s">
        <v>86</v>
      </c>
      <c r="D96520" t="s">
        <v>7326</v>
      </c>
      <c r="E96520" t="s">
        <v>63</v>
      </c>
      <c r="F96520">
        <v>1</v>
      </c>
      <c r="H96520" t="s">
        <v>168</v>
      </c>
    </row>
    <row r="96521" spans="1:8" hidden="1" x14ac:dyDescent="0.3">
      <c r="A96521">
        <v>121091</v>
      </c>
      <c r="B96521">
        <v>121091</v>
      </c>
      <c r="C96521">
        <v>197402</v>
      </c>
      <c r="D96521" t="s">
        <v>5439</v>
      </c>
      <c r="E96521" t="s">
        <v>63</v>
      </c>
      <c r="F96521">
        <v>2</v>
      </c>
      <c r="G96521" t="s">
        <v>10628</v>
      </c>
      <c r="H96521" t="s">
        <v>169</v>
      </c>
    </row>
    <row r="96522" spans="1:8" hidden="1" x14ac:dyDescent="0.3">
      <c r="A96522">
        <v>103995</v>
      </c>
      <c r="B96522">
        <v>103995</v>
      </c>
      <c r="C96522">
        <v>606920</v>
      </c>
      <c r="D96522" t="s">
        <v>503</v>
      </c>
      <c r="E96522" t="s">
        <v>63</v>
      </c>
      <c r="F96522">
        <v>1</v>
      </c>
      <c r="H96522" t="s">
        <v>168</v>
      </c>
    </row>
    <row r="96523" spans="1:8" hidden="1" x14ac:dyDescent="0.3">
      <c r="A96523">
        <v>613547</v>
      </c>
      <c r="B96523">
        <v>613547</v>
      </c>
      <c r="C96523">
        <v>106353</v>
      </c>
      <c r="D96523" t="s">
        <v>4825</v>
      </c>
      <c r="E96523" t="s">
        <v>63</v>
      </c>
      <c r="F96523">
        <v>1</v>
      </c>
      <c r="H96523" t="s">
        <v>168</v>
      </c>
    </row>
    <row r="96524" spans="1:8" hidden="1" x14ac:dyDescent="0.3">
      <c r="A96524">
        <v>107790</v>
      </c>
      <c r="B96524">
        <v>107790</v>
      </c>
      <c r="C96524">
        <v>194542</v>
      </c>
      <c r="D96524" t="s">
        <v>862</v>
      </c>
      <c r="E96524" t="s">
        <v>63</v>
      </c>
      <c r="F96524">
        <v>1</v>
      </c>
      <c r="H96524" t="s">
        <v>168</v>
      </c>
    </row>
    <row r="96525" spans="1:8" hidden="1" x14ac:dyDescent="0.3">
      <c r="A96525">
        <v>110306</v>
      </c>
      <c r="B96525">
        <v>110306</v>
      </c>
      <c r="C96525">
        <v>195485</v>
      </c>
      <c r="D96525" t="s">
        <v>678</v>
      </c>
      <c r="E96525" t="s">
        <v>63</v>
      </c>
      <c r="F96525">
        <v>1</v>
      </c>
      <c r="H96525" t="s">
        <v>168</v>
      </c>
    </row>
    <row r="96526" spans="1:8" hidden="1" x14ac:dyDescent="0.3">
      <c r="A96526">
        <v>6422</v>
      </c>
      <c r="B96526">
        <v>6422</v>
      </c>
      <c r="C96526">
        <v>195066</v>
      </c>
      <c r="D96526" t="s">
        <v>1412</v>
      </c>
      <c r="E96526" t="s">
        <v>63</v>
      </c>
      <c r="F96526">
        <v>1</v>
      </c>
      <c r="H96526" t="s">
        <v>168</v>
      </c>
    </row>
    <row r="96527" spans="1:8" hidden="1" x14ac:dyDescent="0.3">
      <c r="A96527">
        <v>3870</v>
      </c>
      <c r="B96527">
        <v>3870</v>
      </c>
      <c r="C96527">
        <v>196557</v>
      </c>
      <c r="D96527" t="s">
        <v>4955</v>
      </c>
      <c r="E96527" t="s">
        <v>63</v>
      </c>
      <c r="F96527">
        <v>1</v>
      </c>
      <c r="H96527" t="s">
        <v>168</v>
      </c>
    </row>
    <row r="96528" spans="1:8" hidden="1" x14ac:dyDescent="0.3">
      <c r="A96528">
        <v>86406</v>
      </c>
      <c r="B96528">
        <v>86406</v>
      </c>
      <c r="C96528">
        <v>190038</v>
      </c>
      <c r="D96528" t="s">
        <v>5676</v>
      </c>
      <c r="E96528" t="s">
        <v>63</v>
      </c>
      <c r="F96528">
        <v>1</v>
      </c>
      <c r="G96528" t="s">
        <v>10629</v>
      </c>
      <c r="H96528" t="s">
        <v>169</v>
      </c>
    </row>
    <row r="96529" spans="1:8" hidden="1" x14ac:dyDescent="0.3">
      <c r="A96529">
        <v>95709</v>
      </c>
      <c r="B96529">
        <v>95709</v>
      </c>
      <c r="C96529">
        <v>192038</v>
      </c>
      <c r="D96529" t="s">
        <v>6598</v>
      </c>
      <c r="E96529" t="s">
        <v>63</v>
      </c>
      <c r="F96529">
        <v>1</v>
      </c>
      <c r="G96529" t="s">
        <v>10630</v>
      </c>
      <c r="H96529" t="s">
        <v>169</v>
      </c>
    </row>
    <row r="96530" spans="1:8" hidden="1" x14ac:dyDescent="0.3">
      <c r="A96530">
        <v>105989</v>
      </c>
      <c r="B96530">
        <v>105989</v>
      </c>
      <c r="C96530">
        <v>194127</v>
      </c>
      <c r="D96530" t="s">
        <v>5281</v>
      </c>
      <c r="E96530" t="s">
        <v>63</v>
      </c>
      <c r="F96530">
        <v>1</v>
      </c>
      <c r="G96530" t="s">
        <v>10631</v>
      </c>
      <c r="H96530" t="s">
        <v>169</v>
      </c>
    </row>
    <row r="96531" spans="1:8" hidden="1" x14ac:dyDescent="0.3">
      <c r="A96531">
        <v>82282</v>
      </c>
      <c r="B96531">
        <v>82282</v>
      </c>
      <c r="C96531">
        <v>189109</v>
      </c>
      <c r="D96531" t="s">
        <v>2787</v>
      </c>
      <c r="E96531" t="s">
        <v>63</v>
      </c>
      <c r="F96531">
        <v>2</v>
      </c>
      <c r="G96531" t="s">
        <v>10556</v>
      </c>
      <c r="H96531" t="s">
        <v>169</v>
      </c>
    </row>
    <row r="96532" spans="1:8" hidden="1" x14ac:dyDescent="0.3">
      <c r="A96532">
        <v>731712</v>
      </c>
      <c r="B96532">
        <v>731712</v>
      </c>
      <c r="C96532">
        <v>446682</v>
      </c>
      <c r="D96532" t="s">
        <v>4135</v>
      </c>
      <c r="E96532" t="s">
        <v>63</v>
      </c>
      <c r="F96532">
        <v>3</v>
      </c>
      <c r="H96532" t="s">
        <v>128</v>
      </c>
    </row>
    <row r="96533" spans="1:8" hidden="1" x14ac:dyDescent="0.3">
      <c r="A96533">
        <v>115226</v>
      </c>
      <c r="B96533">
        <v>115226</v>
      </c>
      <c r="C96533">
        <v>196613</v>
      </c>
      <c r="D96533" t="s">
        <v>2892</v>
      </c>
      <c r="E96533" t="s">
        <v>63</v>
      </c>
      <c r="F96533">
        <v>1</v>
      </c>
      <c r="H96533" t="s">
        <v>148</v>
      </c>
    </row>
    <row r="96534" spans="1:8" hidden="1" x14ac:dyDescent="0.3">
      <c r="A96534">
        <v>121449</v>
      </c>
      <c r="B96534">
        <v>121449</v>
      </c>
      <c r="C96534">
        <v>197407</v>
      </c>
      <c r="D96534" t="s">
        <v>2135</v>
      </c>
      <c r="E96534" t="s">
        <v>63</v>
      </c>
      <c r="F96534">
        <v>1</v>
      </c>
      <c r="H96534" t="s">
        <v>148</v>
      </c>
    </row>
    <row r="96535" spans="1:8" hidden="1" x14ac:dyDescent="0.3">
      <c r="A96535">
        <v>125024</v>
      </c>
      <c r="B96535">
        <v>125024</v>
      </c>
      <c r="C96535">
        <v>197932</v>
      </c>
      <c r="D96535" t="s">
        <v>1457</v>
      </c>
      <c r="E96535" t="s">
        <v>63</v>
      </c>
      <c r="F96535">
        <v>1</v>
      </c>
      <c r="H96535" t="s">
        <v>148</v>
      </c>
    </row>
    <row r="96536" spans="1:8" hidden="1" x14ac:dyDescent="0.3">
      <c r="A96536">
        <v>105548</v>
      </c>
      <c r="B96536">
        <v>105548</v>
      </c>
      <c r="C96536">
        <v>193956</v>
      </c>
      <c r="D96536" t="s">
        <v>1569</v>
      </c>
      <c r="E96536" t="s">
        <v>63</v>
      </c>
      <c r="F96536">
        <v>2</v>
      </c>
      <c r="G96536" t="s">
        <v>10632</v>
      </c>
      <c r="H96536" t="s">
        <v>169</v>
      </c>
    </row>
    <row r="96537" spans="1:8" hidden="1" x14ac:dyDescent="0.3">
      <c r="A96537">
        <v>113079</v>
      </c>
      <c r="B96537">
        <v>113079</v>
      </c>
      <c r="C96537">
        <v>446429</v>
      </c>
      <c r="D96537" t="s">
        <v>2250</v>
      </c>
      <c r="E96537" t="s">
        <v>63</v>
      </c>
      <c r="F96537">
        <v>1</v>
      </c>
      <c r="H96537" t="s">
        <v>168</v>
      </c>
    </row>
    <row r="96538" spans="1:8" hidden="1" x14ac:dyDescent="0.3">
      <c r="A96538">
        <v>113388</v>
      </c>
      <c r="B96538">
        <v>113388</v>
      </c>
      <c r="C96538">
        <v>196249</v>
      </c>
      <c r="D96538" t="s">
        <v>4024</v>
      </c>
      <c r="E96538" t="s">
        <v>63</v>
      </c>
      <c r="F96538">
        <v>1</v>
      </c>
      <c r="H96538" t="s">
        <v>168</v>
      </c>
    </row>
    <row r="96539" spans="1:8" hidden="1" x14ac:dyDescent="0.3">
      <c r="A96539">
        <v>114539</v>
      </c>
      <c r="B96539">
        <v>114539</v>
      </c>
      <c r="C96539">
        <v>847205</v>
      </c>
      <c r="D96539" t="s">
        <v>661</v>
      </c>
      <c r="E96539" t="s">
        <v>63</v>
      </c>
      <c r="F96539">
        <v>1</v>
      </c>
      <c r="H96539" t="s">
        <v>168</v>
      </c>
    </row>
    <row r="96540" spans="1:8" hidden="1" x14ac:dyDescent="0.3">
      <c r="A96540">
        <v>115228</v>
      </c>
      <c r="B96540">
        <v>115228</v>
      </c>
      <c r="C96540">
        <v>196613</v>
      </c>
      <c r="D96540" t="s">
        <v>1154</v>
      </c>
      <c r="E96540" t="s">
        <v>63</v>
      </c>
      <c r="F96540">
        <v>1</v>
      </c>
      <c r="H96540" t="s">
        <v>168</v>
      </c>
    </row>
    <row r="96541" spans="1:8" hidden="1" x14ac:dyDescent="0.3">
      <c r="A96541">
        <v>119812</v>
      </c>
      <c r="B96541">
        <v>119812</v>
      </c>
      <c r="C96541">
        <v>197319</v>
      </c>
      <c r="D96541" t="s">
        <v>3138</v>
      </c>
      <c r="E96541" t="s">
        <v>63</v>
      </c>
      <c r="F96541">
        <v>1</v>
      </c>
      <c r="H96541" t="s">
        <v>168</v>
      </c>
    </row>
    <row r="96542" spans="1:8" hidden="1" x14ac:dyDescent="0.3">
      <c r="A96542">
        <v>123562</v>
      </c>
      <c r="B96542">
        <v>123562</v>
      </c>
      <c r="C96542">
        <v>197652</v>
      </c>
      <c r="D96542" t="s">
        <v>2529</v>
      </c>
      <c r="E96542" t="s">
        <v>63</v>
      </c>
      <c r="F96542">
        <v>1</v>
      </c>
      <c r="H96542" t="s">
        <v>168</v>
      </c>
    </row>
    <row r="96543" spans="1:8" hidden="1" x14ac:dyDescent="0.3">
      <c r="A96543">
        <v>126159</v>
      </c>
      <c r="B96543">
        <v>126159</v>
      </c>
      <c r="C96543">
        <v>935930</v>
      </c>
      <c r="D96543" t="s">
        <v>6156</v>
      </c>
      <c r="E96543" t="s">
        <v>63</v>
      </c>
      <c r="F96543">
        <v>1</v>
      </c>
      <c r="H96543" t="s">
        <v>168</v>
      </c>
    </row>
    <row r="96544" spans="1:8" hidden="1" x14ac:dyDescent="0.3">
      <c r="A96544">
        <v>128942</v>
      </c>
      <c r="B96544">
        <v>128942</v>
      </c>
      <c r="C96544">
        <v>198883</v>
      </c>
      <c r="D96544" t="s">
        <v>1918</v>
      </c>
      <c r="E96544" t="s">
        <v>63</v>
      </c>
      <c r="F96544">
        <v>1</v>
      </c>
      <c r="H96544" t="s">
        <v>168</v>
      </c>
    </row>
    <row r="96545" spans="1:8" hidden="1" x14ac:dyDescent="0.3">
      <c r="A96545">
        <v>83195</v>
      </c>
      <c r="B96545">
        <v>83195</v>
      </c>
      <c r="C96545">
        <v>189335</v>
      </c>
      <c r="D96545" t="s">
        <v>3710</v>
      </c>
      <c r="E96545" t="s">
        <v>63</v>
      </c>
      <c r="F96545">
        <v>1</v>
      </c>
      <c r="H96545" t="s">
        <v>168</v>
      </c>
    </row>
    <row r="96546" spans="1:8" hidden="1" x14ac:dyDescent="0.3">
      <c r="A96546">
        <v>88560</v>
      </c>
      <c r="B96546">
        <v>88560</v>
      </c>
      <c r="C96546">
        <v>190355</v>
      </c>
      <c r="D96546" t="s">
        <v>3442</v>
      </c>
      <c r="E96546" t="s">
        <v>63</v>
      </c>
      <c r="F96546">
        <v>1</v>
      </c>
      <c r="H96546" t="s">
        <v>168</v>
      </c>
    </row>
    <row r="96547" spans="1:8" hidden="1" x14ac:dyDescent="0.3">
      <c r="A96547">
        <v>89316</v>
      </c>
      <c r="B96547">
        <v>89316</v>
      </c>
      <c r="C96547">
        <v>190388</v>
      </c>
      <c r="D96547" t="s">
        <v>1021</v>
      </c>
      <c r="E96547" t="s">
        <v>63</v>
      </c>
      <c r="F96547">
        <v>1</v>
      </c>
      <c r="H96547" t="s">
        <v>168</v>
      </c>
    </row>
    <row r="96548" spans="1:8" hidden="1" x14ac:dyDescent="0.3">
      <c r="A96548">
        <v>4816</v>
      </c>
      <c r="B96548">
        <v>4816</v>
      </c>
      <c r="C96548">
        <v>191890</v>
      </c>
      <c r="D96548" t="s">
        <v>7104</v>
      </c>
      <c r="E96548" t="s">
        <v>63</v>
      </c>
      <c r="F96548">
        <v>1</v>
      </c>
      <c r="H96548" t="s">
        <v>168</v>
      </c>
    </row>
    <row r="96549" spans="1:8" hidden="1" x14ac:dyDescent="0.3">
      <c r="A96549">
        <v>707131</v>
      </c>
      <c r="B96549">
        <v>707131</v>
      </c>
      <c r="C96549">
        <v>705916</v>
      </c>
      <c r="D96549" t="s">
        <v>5742</v>
      </c>
      <c r="E96549" t="s">
        <v>63</v>
      </c>
      <c r="F96549">
        <v>2</v>
      </c>
      <c r="H96549" t="s">
        <v>144</v>
      </c>
    </row>
    <row r="96550" spans="1:8" hidden="1" x14ac:dyDescent="0.3">
      <c r="A96550">
        <v>721685</v>
      </c>
      <c r="B96550">
        <v>721685</v>
      </c>
      <c r="C96550">
        <v>192910</v>
      </c>
      <c r="D96550" t="s">
        <v>10633</v>
      </c>
      <c r="E96550" t="s">
        <v>63</v>
      </c>
      <c r="F96550">
        <v>2</v>
      </c>
      <c r="H96550" t="s">
        <v>144</v>
      </c>
    </row>
    <row r="96551" spans="1:8" hidden="1" x14ac:dyDescent="0.3">
      <c r="A96551">
        <v>706372</v>
      </c>
      <c r="B96551">
        <v>706372</v>
      </c>
      <c r="C96551">
        <v>895966</v>
      </c>
      <c r="D96551" t="s">
        <v>8921</v>
      </c>
      <c r="E96551" t="s">
        <v>63</v>
      </c>
      <c r="F96551">
        <v>2</v>
      </c>
      <c r="H96551" t="s">
        <v>144</v>
      </c>
    </row>
    <row r="96552" spans="1:8" hidden="1" x14ac:dyDescent="0.3">
      <c r="A96552">
        <v>706579</v>
      </c>
      <c r="B96552">
        <v>706579</v>
      </c>
      <c r="C96552">
        <v>705298</v>
      </c>
      <c r="D96552" t="s">
        <v>6269</v>
      </c>
      <c r="E96552" t="s">
        <v>63</v>
      </c>
      <c r="F96552">
        <v>2</v>
      </c>
      <c r="H96552" t="s">
        <v>144</v>
      </c>
    </row>
    <row r="96553" spans="1:8" hidden="1" x14ac:dyDescent="0.3">
      <c r="A96553">
        <v>92331</v>
      </c>
      <c r="B96553">
        <v>92331</v>
      </c>
      <c r="C96553">
        <v>191107</v>
      </c>
      <c r="D96553" t="s">
        <v>667</v>
      </c>
      <c r="E96553" t="s">
        <v>63</v>
      </c>
      <c r="F96553">
        <v>1</v>
      </c>
      <c r="G96553" t="s">
        <v>10634</v>
      </c>
      <c r="H96553" t="s">
        <v>170</v>
      </c>
    </row>
    <row r="96554" spans="1:8" hidden="1" x14ac:dyDescent="0.3">
      <c r="A96554">
        <v>717179</v>
      </c>
      <c r="B96554">
        <v>717179</v>
      </c>
      <c r="C96554">
        <v>192324</v>
      </c>
      <c r="D96554" t="s">
        <v>5388</v>
      </c>
      <c r="E96554" t="s">
        <v>63</v>
      </c>
      <c r="F96554">
        <v>1</v>
      </c>
      <c r="G96554" t="s">
        <v>10617</v>
      </c>
      <c r="H96554" t="s">
        <v>170</v>
      </c>
    </row>
    <row r="96555" spans="1:8" hidden="1" x14ac:dyDescent="0.3">
      <c r="A96555">
        <v>105406</v>
      </c>
      <c r="B96555">
        <v>105406</v>
      </c>
      <c r="C96555">
        <v>193921</v>
      </c>
      <c r="D96555" t="s">
        <v>10635</v>
      </c>
      <c r="E96555" t="s">
        <v>63</v>
      </c>
      <c r="F96555">
        <v>1</v>
      </c>
      <c r="G96555" t="s">
        <v>10636</v>
      </c>
      <c r="H96555" t="s">
        <v>170</v>
      </c>
    </row>
    <row r="96556" spans="1:8" hidden="1" x14ac:dyDescent="0.3">
      <c r="A96556">
        <v>107013</v>
      </c>
      <c r="B96556">
        <v>95058</v>
      </c>
      <c r="C96556" t="s">
        <v>86</v>
      </c>
      <c r="D96556" t="s">
        <v>1633</v>
      </c>
      <c r="E96556" t="s">
        <v>63</v>
      </c>
      <c r="F96556">
        <v>1</v>
      </c>
      <c r="G96556" t="s">
        <v>10637</v>
      </c>
      <c r="H96556" t="s">
        <v>170</v>
      </c>
    </row>
    <row r="96557" spans="1:8" hidden="1" x14ac:dyDescent="0.3">
      <c r="A96557">
        <v>107125</v>
      </c>
      <c r="B96557">
        <v>107125</v>
      </c>
      <c r="C96557">
        <v>194362</v>
      </c>
      <c r="D96557" t="s">
        <v>944</v>
      </c>
      <c r="E96557" t="s">
        <v>63</v>
      </c>
      <c r="F96557">
        <v>2</v>
      </c>
      <c r="H96557" t="s">
        <v>164</v>
      </c>
    </row>
    <row r="96558" spans="1:8" hidden="1" x14ac:dyDescent="0.3">
      <c r="A96558">
        <v>138235</v>
      </c>
      <c r="B96558">
        <v>138235</v>
      </c>
      <c r="C96558">
        <v>110290</v>
      </c>
      <c r="D96558" t="s">
        <v>3897</v>
      </c>
      <c r="E96558" t="s">
        <v>63</v>
      </c>
      <c r="F96558">
        <v>1</v>
      </c>
      <c r="G96558" t="s">
        <v>10638</v>
      </c>
      <c r="H96558" t="s">
        <v>170</v>
      </c>
    </row>
    <row r="96559" spans="1:8" hidden="1" x14ac:dyDescent="0.3">
      <c r="A96559">
        <v>127921</v>
      </c>
      <c r="B96559">
        <v>127921</v>
      </c>
      <c r="C96559">
        <v>198738</v>
      </c>
      <c r="D96559" t="s">
        <v>5423</v>
      </c>
      <c r="E96559" t="s">
        <v>63</v>
      </c>
      <c r="F96559">
        <v>1</v>
      </c>
      <c r="G96559" t="s">
        <v>10639</v>
      </c>
      <c r="H96559" t="s">
        <v>170</v>
      </c>
    </row>
    <row r="96560" spans="1:8" hidden="1" x14ac:dyDescent="0.3">
      <c r="A96560">
        <v>94716</v>
      </c>
      <c r="B96560">
        <v>94716</v>
      </c>
      <c r="C96560">
        <v>191688</v>
      </c>
      <c r="D96560" t="s">
        <v>4290</v>
      </c>
      <c r="E96560" t="s">
        <v>63</v>
      </c>
      <c r="F96560">
        <v>2</v>
      </c>
      <c r="H96560" t="s">
        <v>164</v>
      </c>
    </row>
    <row r="96561" spans="1:8" hidden="1" x14ac:dyDescent="0.3">
      <c r="A96561">
        <v>143985</v>
      </c>
      <c r="B96561">
        <v>1015002</v>
      </c>
      <c r="C96561" t="s">
        <v>86</v>
      </c>
      <c r="D96561" t="s">
        <v>5298</v>
      </c>
      <c r="E96561" t="s">
        <v>63</v>
      </c>
      <c r="F96561">
        <v>1</v>
      </c>
      <c r="G96561" t="s">
        <v>10640</v>
      </c>
      <c r="H96561" t="s">
        <v>170</v>
      </c>
    </row>
    <row r="96562" spans="1:8" hidden="1" x14ac:dyDescent="0.3">
      <c r="A96562">
        <v>87417</v>
      </c>
      <c r="B96562">
        <v>87417</v>
      </c>
      <c r="C96562">
        <v>190177</v>
      </c>
      <c r="D96562" t="s">
        <v>2656</v>
      </c>
      <c r="E96562" t="s">
        <v>63</v>
      </c>
      <c r="F96562">
        <v>1</v>
      </c>
      <c r="G96562" t="s">
        <v>10641</v>
      </c>
      <c r="H96562" t="s">
        <v>170</v>
      </c>
    </row>
    <row r="96563" spans="1:8" hidden="1" x14ac:dyDescent="0.3">
      <c r="A96563">
        <v>115894</v>
      </c>
      <c r="B96563">
        <v>115894</v>
      </c>
      <c r="C96563">
        <v>196635</v>
      </c>
      <c r="D96563" t="s">
        <v>7082</v>
      </c>
      <c r="E96563" t="s">
        <v>63</v>
      </c>
      <c r="F96563">
        <v>1</v>
      </c>
      <c r="G96563" t="s">
        <v>10642</v>
      </c>
      <c r="H96563" t="s">
        <v>170</v>
      </c>
    </row>
    <row r="96564" spans="1:8" hidden="1" x14ac:dyDescent="0.3">
      <c r="A96564">
        <v>126070</v>
      </c>
      <c r="B96564">
        <v>126070</v>
      </c>
      <c r="C96564">
        <v>935934</v>
      </c>
      <c r="D96564" t="s">
        <v>4122</v>
      </c>
      <c r="E96564" t="s">
        <v>63</v>
      </c>
      <c r="F96564">
        <v>1</v>
      </c>
      <c r="G96564" t="s">
        <v>10643</v>
      </c>
      <c r="H96564" t="s">
        <v>170</v>
      </c>
    </row>
    <row r="96565" spans="1:8" hidden="1" x14ac:dyDescent="0.3">
      <c r="A96565">
        <v>100275</v>
      </c>
      <c r="B96565">
        <v>100275</v>
      </c>
      <c r="C96565">
        <v>192797</v>
      </c>
      <c r="D96565" t="s">
        <v>2739</v>
      </c>
      <c r="E96565" t="s">
        <v>63</v>
      </c>
      <c r="F96565">
        <v>2</v>
      </c>
      <c r="H96565" t="s">
        <v>164</v>
      </c>
    </row>
    <row r="96566" spans="1:8" hidden="1" x14ac:dyDescent="0.3">
      <c r="A96566">
        <v>103553</v>
      </c>
      <c r="B96566">
        <v>103553</v>
      </c>
      <c r="C96566">
        <v>193594</v>
      </c>
      <c r="D96566" t="s">
        <v>1143</v>
      </c>
      <c r="E96566" t="s">
        <v>63</v>
      </c>
      <c r="F96566">
        <v>2</v>
      </c>
      <c r="H96566" t="s">
        <v>164</v>
      </c>
    </row>
    <row r="96567" spans="1:8" hidden="1" x14ac:dyDescent="0.3">
      <c r="A96567">
        <v>99741</v>
      </c>
      <c r="B96567">
        <v>99741</v>
      </c>
      <c r="C96567">
        <v>192748</v>
      </c>
      <c r="D96567" t="s">
        <v>6837</v>
      </c>
      <c r="E96567" t="s">
        <v>63</v>
      </c>
      <c r="F96567">
        <v>1</v>
      </c>
      <c r="H96567" t="s">
        <v>130</v>
      </c>
    </row>
    <row r="96568" spans="1:8" hidden="1" x14ac:dyDescent="0.3">
      <c r="A96568">
        <v>132930</v>
      </c>
      <c r="B96568">
        <v>89716</v>
      </c>
      <c r="C96568" t="s">
        <v>86</v>
      </c>
      <c r="D96568" t="s">
        <v>10644</v>
      </c>
      <c r="E96568" t="s">
        <v>63</v>
      </c>
      <c r="F96568">
        <v>1</v>
      </c>
      <c r="H96568" t="s">
        <v>130</v>
      </c>
    </row>
    <row r="96569" spans="1:8" hidden="1" x14ac:dyDescent="0.3">
      <c r="A96569">
        <v>114520</v>
      </c>
      <c r="B96569">
        <v>114520</v>
      </c>
      <c r="C96569">
        <v>196520</v>
      </c>
      <c r="D96569" t="s">
        <v>2962</v>
      </c>
      <c r="E96569" t="s">
        <v>63</v>
      </c>
      <c r="F96569">
        <v>2</v>
      </c>
      <c r="H96569" t="s">
        <v>164</v>
      </c>
    </row>
    <row r="96570" spans="1:8" hidden="1" x14ac:dyDescent="0.3">
      <c r="A96570">
        <v>141825</v>
      </c>
      <c r="B96570">
        <v>141825</v>
      </c>
      <c r="C96570">
        <v>127193</v>
      </c>
      <c r="D96570" t="s">
        <v>2731</v>
      </c>
      <c r="E96570" t="s">
        <v>63</v>
      </c>
      <c r="F96570">
        <v>2</v>
      </c>
      <c r="G96570" t="s">
        <v>10598</v>
      </c>
      <c r="H96570" t="s">
        <v>164</v>
      </c>
    </row>
    <row r="96571" spans="1:8" hidden="1" x14ac:dyDescent="0.3">
      <c r="A96571">
        <v>94066</v>
      </c>
      <c r="B96571">
        <v>94066</v>
      </c>
      <c r="C96571">
        <v>191494</v>
      </c>
      <c r="D96571" t="s">
        <v>1207</v>
      </c>
      <c r="E96571" t="s">
        <v>63</v>
      </c>
      <c r="F96571">
        <v>1</v>
      </c>
      <c r="H96571" t="s">
        <v>148</v>
      </c>
    </row>
    <row r="96572" spans="1:8" hidden="1" x14ac:dyDescent="0.3">
      <c r="A96572">
        <v>98699</v>
      </c>
      <c r="B96572">
        <v>98699</v>
      </c>
      <c r="C96572">
        <v>192563</v>
      </c>
      <c r="D96572" t="s">
        <v>1112</v>
      </c>
      <c r="E96572" t="s">
        <v>63</v>
      </c>
      <c r="F96572">
        <v>1</v>
      </c>
      <c r="H96572" t="s">
        <v>148</v>
      </c>
    </row>
    <row r="96573" spans="1:8" hidden="1" x14ac:dyDescent="0.3">
      <c r="A96573">
        <v>105159</v>
      </c>
      <c r="B96573">
        <v>105159</v>
      </c>
      <c r="C96573">
        <v>193884</v>
      </c>
      <c r="D96573" t="s">
        <v>3915</v>
      </c>
      <c r="E96573" t="s">
        <v>63</v>
      </c>
      <c r="F96573">
        <v>1</v>
      </c>
      <c r="H96573" t="s">
        <v>148</v>
      </c>
    </row>
    <row r="96574" spans="1:8" hidden="1" x14ac:dyDescent="0.3">
      <c r="A96574">
        <v>107003</v>
      </c>
      <c r="B96574">
        <v>107003</v>
      </c>
      <c r="C96574">
        <v>194337</v>
      </c>
      <c r="D96574" t="s">
        <v>2011</v>
      </c>
      <c r="E96574" t="s">
        <v>63</v>
      </c>
      <c r="F96574">
        <v>1</v>
      </c>
      <c r="H96574" t="s">
        <v>148</v>
      </c>
    </row>
    <row r="96575" spans="1:8" hidden="1" x14ac:dyDescent="0.3">
      <c r="A96575">
        <v>110394</v>
      </c>
      <c r="B96575">
        <v>110394</v>
      </c>
      <c r="C96575">
        <v>195496</v>
      </c>
      <c r="D96575" t="s">
        <v>941</v>
      </c>
      <c r="E96575" t="s">
        <v>63</v>
      </c>
      <c r="F96575">
        <v>1</v>
      </c>
      <c r="H96575" t="s">
        <v>148</v>
      </c>
    </row>
    <row r="96576" spans="1:8" hidden="1" x14ac:dyDescent="0.3">
      <c r="A96576">
        <v>115560</v>
      </c>
      <c r="B96576">
        <v>115560</v>
      </c>
      <c r="C96576">
        <v>196618</v>
      </c>
      <c r="D96576" t="s">
        <v>3569</v>
      </c>
      <c r="E96576" t="s">
        <v>63</v>
      </c>
      <c r="F96576">
        <v>1</v>
      </c>
      <c r="H96576" t="s">
        <v>148</v>
      </c>
    </row>
    <row r="96577" spans="1:8" hidden="1" x14ac:dyDescent="0.3">
      <c r="A96577">
        <v>127429</v>
      </c>
      <c r="B96577">
        <v>127429</v>
      </c>
      <c r="C96577">
        <v>198631</v>
      </c>
      <c r="D96577" t="s">
        <v>478</v>
      </c>
      <c r="E96577" t="s">
        <v>63</v>
      </c>
      <c r="F96577">
        <v>1</v>
      </c>
      <c r="H96577" t="s">
        <v>148</v>
      </c>
    </row>
    <row r="96578" spans="1:8" hidden="1" x14ac:dyDescent="0.3">
      <c r="A96578">
        <v>109503</v>
      </c>
      <c r="B96578">
        <v>109503</v>
      </c>
      <c r="C96578">
        <v>195167</v>
      </c>
      <c r="D96578" t="s">
        <v>4973</v>
      </c>
      <c r="E96578" t="s">
        <v>63</v>
      </c>
      <c r="F96578">
        <v>2</v>
      </c>
      <c r="G96578" t="s">
        <v>10575</v>
      </c>
      <c r="H96578" t="s">
        <v>169</v>
      </c>
    </row>
    <row r="96579" spans="1:8" hidden="1" x14ac:dyDescent="0.3">
      <c r="A96579">
        <v>5926</v>
      </c>
      <c r="B96579">
        <v>5926</v>
      </c>
      <c r="C96579">
        <v>197529</v>
      </c>
      <c r="D96579" t="s">
        <v>4075</v>
      </c>
      <c r="E96579" t="s">
        <v>63</v>
      </c>
      <c r="F96579">
        <v>1</v>
      </c>
      <c r="H96579" t="s">
        <v>168</v>
      </c>
    </row>
    <row r="96580" spans="1:8" hidden="1" x14ac:dyDescent="0.3">
      <c r="A96580">
        <v>6748</v>
      </c>
      <c r="B96580">
        <v>6748</v>
      </c>
      <c r="C96580">
        <v>197825</v>
      </c>
      <c r="D96580" t="s">
        <v>2677</v>
      </c>
      <c r="E96580" t="s">
        <v>63</v>
      </c>
      <c r="F96580">
        <v>1</v>
      </c>
      <c r="H96580" t="s">
        <v>168</v>
      </c>
    </row>
    <row r="96581" spans="1:8" hidden="1" x14ac:dyDescent="0.3">
      <c r="A96581">
        <v>95561</v>
      </c>
      <c r="B96581">
        <v>95561</v>
      </c>
      <c r="C96581">
        <v>191982</v>
      </c>
      <c r="D96581" t="s">
        <v>1430</v>
      </c>
      <c r="E96581" t="s">
        <v>63</v>
      </c>
      <c r="F96581">
        <v>1</v>
      </c>
      <c r="H96581" t="s">
        <v>168</v>
      </c>
    </row>
    <row r="96582" spans="1:8" hidden="1" x14ac:dyDescent="0.3">
      <c r="A96582">
        <v>99139</v>
      </c>
      <c r="B96582">
        <v>99139</v>
      </c>
      <c r="C96582">
        <v>192648</v>
      </c>
      <c r="D96582" t="s">
        <v>1111</v>
      </c>
      <c r="E96582" t="s">
        <v>63</v>
      </c>
      <c r="F96582">
        <v>1</v>
      </c>
      <c r="H96582" t="s">
        <v>168</v>
      </c>
    </row>
    <row r="96583" spans="1:8" hidden="1" x14ac:dyDescent="0.3">
      <c r="A96583">
        <v>101315</v>
      </c>
      <c r="B96583">
        <v>101315</v>
      </c>
      <c r="C96583">
        <v>193215</v>
      </c>
      <c r="D96583" t="s">
        <v>1606</v>
      </c>
      <c r="E96583" t="s">
        <v>63</v>
      </c>
      <c r="F96583">
        <v>1</v>
      </c>
      <c r="H96583" t="s">
        <v>168</v>
      </c>
    </row>
    <row r="96584" spans="1:8" hidden="1" x14ac:dyDescent="0.3">
      <c r="A96584">
        <v>102870</v>
      </c>
      <c r="B96584">
        <v>102870</v>
      </c>
      <c r="C96584">
        <v>193305</v>
      </c>
      <c r="D96584" t="s">
        <v>1716</v>
      </c>
      <c r="E96584" t="s">
        <v>63</v>
      </c>
      <c r="F96584">
        <v>1</v>
      </c>
      <c r="H96584" t="s">
        <v>168</v>
      </c>
    </row>
    <row r="96585" spans="1:8" hidden="1" x14ac:dyDescent="0.3">
      <c r="A96585">
        <v>122709</v>
      </c>
      <c r="B96585">
        <v>122709</v>
      </c>
      <c r="C96585">
        <v>197585</v>
      </c>
      <c r="D96585" t="s">
        <v>1348</v>
      </c>
      <c r="E96585" t="s">
        <v>63</v>
      </c>
      <c r="F96585">
        <v>2</v>
      </c>
      <c r="G96585" t="s">
        <v>10577</v>
      </c>
      <c r="H96585" t="s">
        <v>169</v>
      </c>
    </row>
    <row r="96586" spans="1:8" hidden="1" x14ac:dyDescent="0.3">
      <c r="A96586">
        <v>105148</v>
      </c>
      <c r="B96586">
        <v>105148</v>
      </c>
      <c r="C96586">
        <v>193880</v>
      </c>
      <c r="D96586" t="s">
        <v>3248</v>
      </c>
      <c r="E96586" t="s">
        <v>63</v>
      </c>
      <c r="F96586">
        <v>1</v>
      </c>
      <c r="H96586" t="s">
        <v>168</v>
      </c>
    </row>
    <row r="96587" spans="1:8" hidden="1" x14ac:dyDescent="0.3">
      <c r="A96587">
        <v>105410</v>
      </c>
      <c r="B96587">
        <v>105410</v>
      </c>
      <c r="C96587">
        <v>193921</v>
      </c>
      <c r="D96587" t="s">
        <v>1215</v>
      </c>
      <c r="E96587" t="s">
        <v>63</v>
      </c>
      <c r="F96587">
        <v>1</v>
      </c>
      <c r="H96587" t="s">
        <v>168</v>
      </c>
    </row>
    <row r="96588" spans="1:8" hidden="1" x14ac:dyDescent="0.3">
      <c r="A96588">
        <v>82420</v>
      </c>
      <c r="B96588">
        <v>82420</v>
      </c>
      <c r="C96588">
        <v>189153</v>
      </c>
      <c r="D96588" t="s">
        <v>473</v>
      </c>
      <c r="E96588" t="s">
        <v>63</v>
      </c>
      <c r="F96588">
        <v>1</v>
      </c>
      <c r="H96588" t="s">
        <v>171</v>
      </c>
    </row>
    <row r="96589" spans="1:8" hidden="1" x14ac:dyDescent="0.3">
      <c r="A96589">
        <v>87053</v>
      </c>
      <c r="B96589">
        <v>87053</v>
      </c>
      <c r="C96589">
        <v>190120</v>
      </c>
      <c r="D96589" t="s">
        <v>950</v>
      </c>
      <c r="E96589" t="s">
        <v>63</v>
      </c>
      <c r="F96589">
        <v>1</v>
      </c>
      <c r="H96589" t="s">
        <v>171</v>
      </c>
    </row>
    <row r="96590" spans="1:8" hidden="1" x14ac:dyDescent="0.3">
      <c r="A96590">
        <v>107706</v>
      </c>
      <c r="B96590">
        <v>107706</v>
      </c>
      <c r="C96590">
        <v>194515</v>
      </c>
      <c r="D96590" t="s">
        <v>1432</v>
      </c>
      <c r="E96590" t="s">
        <v>63</v>
      </c>
      <c r="F96590">
        <v>2</v>
      </c>
      <c r="H96590" t="s">
        <v>164</v>
      </c>
    </row>
    <row r="96591" spans="1:8" hidden="1" x14ac:dyDescent="0.3">
      <c r="A96591">
        <v>705838</v>
      </c>
      <c r="B96591">
        <v>705838</v>
      </c>
      <c r="C96591">
        <v>705207</v>
      </c>
      <c r="D96591" t="s">
        <v>8543</v>
      </c>
      <c r="E96591" t="s">
        <v>63</v>
      </c>
      <c r="F96591">
        <v>2</v>
      </c>
      <c r="H96591" t="s">
        <v>144</v>
      </c>
    </row>
    <row r="96592" spans="1:8" hidden="1" x14ac:dyDescent="0.3">
      <c r="A96592">
        <v>707146</v>
      </c>
      <c r="B96592">
        <v>707146</v>
      </c>
      <c r="C96592">
        <v>706339</v>
      </c>
      <c r="D96592" t="s">
        <v>10645</v>
      </c>
      <c r="E96592" t="s">
        <v>63</v>
      </c>
      <c r="F96592">
        <v>2</v>
      </c>
      <c r="H96592" t="s">
        <v>144</v>
      </c>
    </row>
    <row r="96593" spans="1:8" hidden="1" x14ac:dyDescent="0.3">
      <c r="A96593">
        <v>781207</v>
      </c>
      <c r="B96593">
        <v>781207</v>
      </c>
      <c r="C96593">
        <v>628123</v>
      </c>
      <c r="D96593" t="s">
        <v>10646</v>
      </c>
      <c r="E96593" t="s">
        <v>63</v>
      </c>
      <c r="F96593">
        <v>2</v>
      </c>
      <c r="H96593" t="s">
        <v>144</v>
      </c>
    </row>
    <row r="96594" spans="1:8" hidden="1" x14ac:dyDescent="0.3">
      <c r="A96594">
        <v>80240</v>
      </c>
      <c r="B96594">
        <v>80240</v>
      </c>
      <c r="C96594">
        <v>188828</v>
      </c>
      <c r="D96594" t="s">
        <v>7128</v>
      </c>
      <c r="E96594" t="s">
        <v>63</v>
      </c>
      <c r="F96594">
        <v>1</v>
      </c>
      <c r="H96594" t="s">
        <v>171</v>
      </c>
    </row>
    <row r="96595" spans="1:8" hidden="1" x14ac:dyDescent="0.3">
      <c r="A96595">
        <v>100739</v>
      </c>
      <c r="B96595">
        <v>100739</v>
      </c>
      <c r="C96595">
        <v>193069</v>
      </c>
      <c r="D96595" t="s">
        <v>4094</v>
      </c>
      <c r="E96595" t="s">
        <v>63</v>
      </c>
      <c r="F96595">
        <v>1</v>
      </c>
      <c r="H96595" t="s">
        <v>171</v>
      </c>
    </row>
    <row r="96596" spans="1:8" hidden="1" x14ac:dyDescent="0.3">
      <c r="A96596">
        <v>128315</v>
      </c>
      <c r="B96596">
        <v>128315</v>
      </c>
      <c r="C96596">
        <v>851991</v>
      </c>
      <c r="D96596" t="s">
        <v>644</v>
      </c>
      <c r="E96596" t="s">
        <v>63</v>
      </c>
      <c r="F96596">
        <v>1</v>
      </c>
      <c r="H96596" t="s">
        <v>148</v>
      </c>
    </row>
    <row r="96597" spans="1:8" hidden="1" x14ac:dyDescent="0.3">
      <c r="A96597">
        <v>128347</v>
      </c>
      <c r="B96597">
        <v>128347</v>
      </c>
      <c r="C96597">
        <v>198842</v>
      </c>
      <c r="D96597" t="s">
        <v>1610</v>
      </c>
      <c r="E96597" t="s">
        <v>63</v>
      </c>
      <c r="F96597">
        <v>1</v>
      </c>
      <c r="H96597" t="s">
        <v>148</v>
      </c>
    </row>
    <row r="96598" spans="1:8" hidden="1" x14ac:dyDescent="0.3">
      <c r="A96598">
        <v>110325</v>
      </c>
      <c r="B96598">
        <v>110325</v>
      </c>
      <c r="C96598">
        <v>195496</v>
      </c>
      <c r="D96598" t="s">
        <v>1687</v>
      </c>
      <c r="E96598" t="s">
        <v>63</v>
      </c>
      <c r="F96598">
        <v>2</v>
      </c>
      <c r="G96598" t="s">
        <v>10647</v>
      </c>
      <c r="H96598" t="s">
        <v>169</v>
      </c>
    </row>
    <row r="96599" spans="1:8" hidden="1" x14ac:dyDescent="0.3">
      <c r="A96599">
        <v>6722</v>
      </c>
      <c r="B96599">
        <v>6722</v>
      </c>
      <c r="C96599">
        <v>197825</v>
      </c>
      <c r="D96599" t="s">
        <v>3280</v>
      </c>
      <c r="E96599" t="s">
        <v>63</v>
      </c>
      <c r="F96599">
        <v>1</v>
      </c>
      <c r="H96599" t="s">
        <v>168</v>
      </c>
    </row>
    <row r="96600" spans="1:8" hidden="1" x14ac:dyDescent="0.3">
      <c r="A96600">
        <v>81091</v>
      </c>
      <c r="B96600">
        <v>81091</v>
      </c>
      <c r="C96600">
        <v>188940</v>
      </c>
      <c r="D96600" t="s">
        <v>4721</v>
      </c>
      <c r="E96600" t="s">
        <v>63</v>
      </c>
      <c r="F96600">
        <v>1</v>
      </c>
      <c r="H96600" t="s">
        <v>168</v>
      </c>
    </row>
    <row r="96601" spans="1:8" hidden="1" x14ac:dyDescent="0.3">
      <c r="A96601">
        <v>81520</v>
      </c>
      <c r="B96601">
        <v>81520</v>
      </c>
      <c r="C96601">
        <v>188971</v>
      </c>
      <c r="D96601" t="s">
        <v>1544</v>
      </c>
      <c r="E96601" t="s">
        <v>63</v>
      </c>
      <c r="F96601">
        <v>1</v>
      </c>
      <c r="H96601" t="s">
        <v>168</v>
      </c>
    </row>
    <row r="96602" spans="1:8" hidden="1" x14ac:dyDescent="0.3">
      <c r="A96602">
        <v>81624</v>
      </c>
      <c r="B96602">
        <v>81624</v>
      </c>
      <c r="C96602">
        <v>188993</v>
      </c>
      <c r="D96602" t="s">
        <v>2595</v>
      </c>
      <c r="E96602" t="s">
        <v>63</v>
      </c>
      <c r="F96602">
        <v>1</v>
      </c>
      <c r="H96602" t="s">
        <v>168</v>
      </c>
    </row>
    <row r="96603" spans="1:8" hidden="1" x14ac:dyDescent="0.3">
      <c r="A96603">
        <v>80211</v>
      </c>
      <c r="B96603">
        <v>80211</v>
      </c>
      <c r="C96603">
        <v>188828</v>
      </c>
      <c r="D96603" t="s">
        <v>1161</v>
      </c>
      <c r="E96603" t="s">
        <v>63</v>
      </c>
      <c r="F96603">
        <v>2</v>
      </c>
      <c r="H96603" t="s">
        <v>164</v>
      </c>
    </row>
    <row r="96604" spans="1:8" hidden="1" x14ac:dyDescent="0.3">
      <c r="A96604">
        <v>81878</v>
      </c>
      <c r="B96604">
        <v>81878</v>
      </c>
      <c r="C96604">
        <v>189013</v>
      </c>
      <c r="D96604" t="s">
        <v>2260</v>
      </c>
      <c r="E96604" t="s">
        <v>63</v>
      </c>
      <c r="F96604">
        <v>2</v>
      </c>
      <c r="H96604" t="s">
        <v>164</v>
      </c>
    </row>
    <row r="96605" spans="1:8" hidden="1" x14ac:dyDescent="0.3">
      <c r="A96605">
        <v>92782</v>
      </c>
      <c r="B96605">
        <v>92782</v>
      </c>
      <c r="C96605">
        <v>191222</v>
      </c>
      <c r="D96605" t="s">
        <v>1387</v>
      </c>
      <c r="E96605" t="s">
        <v>63</v>
      </c>
      <c r="F96605">
        <v>2</v>
      </c>
      <c r="H96605" t="s">
        <v>164</v>
      </c>
    </row>
    <row r="96606" spans="1:8" hidden="1" x14ac:dyDescent="0.3">
      <c r="A96606">
        <v>85617</v>
      </c>
      <c r="B96606">
        <v>85703</v>
      </c>
      <c r="C96606" t="s">
        <v>86</v>
      </c>
      <c r="D96606" t="s">
        <v>3316</v>
      </c>
      <c r="E96606" t="s">
        <v>63</v>
      </c>
      <c r="F96606">
        <v>2</v>
      </c>
      <c r="H96606" t="s">
        <v>164</v>
      </c>
    </row>
    <row r="96607" spans="1:8" hidden="1" x14ac:dyDescent="0.3">
      <c r="A96607">
        <v>129032</v>
      </c>
      <c r="B96607">
        <v>129032</v>
      </c>
      <c r="C96607">
        <v>198883</v>
      </c>
      <c r="D96607" t="s">
        <v>448</v>
      </c>
      <c r="E96607" t="s">
        <v>63</v>
      </c>
      <c r="F96607">
        <v>1</v>
      </c>
      <c r="H96607" t="s">
        <v>168</v>
      </c>
    </row>
    <row r="96608" spans="1:8" hidden="1" x14ac:dyDescent="0.3">
      <c r="A96608">
        <v>81541</v>
      </c>
      <c r="B96608">
        <v>81541</v>
      </c>
      <c r="C96608">
        <v>188971</v>
      </c>
      <c r="D96608" t="s">
        <v>2363</v>
      </c>
      <c r="E96608" t="s">
        <v>63</v>
      </c>
      <c r="F96608">
        <v>1</v>
      </c>
      <c r="H96608" t="s">
        <v>106</v>
      </c>
    </row>
    <row r="96609" spans="1:8" hidden="1" x14ac:dyDescent="0.3">
      <c r="A96609">
        <v>82642</v>
      </c>
      <c r="B96609">
        <v>82642</v>
      </c>
      <c r="C96609">
        <v>189160</v>
      </c>
      <c r="D96609" t="s">
        <v>9280</v>
      </c>
      <c r="E96609" t="s">
        <v>63</v>
      </c>
      <c r="F96609">
        <v>1</v>
      </c>
      <c r="H96609" t="s">
        <v>106</v>
      </c>
    </row>
    <row r="96610" spans="1:8" hidden="1" x14ac:dyDescent="0.3">
      <c r="A96610">
        <v>95864</v>
      </c>
      <c r="B96610">
        <v>95864</v>
      </c>
      <c r="C96610">
        <v>192091</v>
      </c>
      <c r="D96610" t="s">
        <v>2195</v>
      </c>
      <c r="E96610" t="s">
        <v>63</v>
      </c>
      <c r="F96610">
        <v>1</v>
      </c>
      <c r="H96610" t="s">
        <v>106</v>
      </c>
    </row>
    <row r="96611" spans="1:8" hidden="1" x14ac:dyDescent="0.3">
      <c r="A96611">
        <v>85084</v>
      </c>
      <c r="B96611">
        <v>85084</v>
      </c>
      <c r="C96611">
        <v>189627</v>
      </c>
      <c r="D96611" t="s">
        <v>3716</v>
      </c>
      <c r="E96611" t="s">
        <v>63</v>
      </c>
      <c r="F96611">
        <v>1</v>
      </c>
      <c r="H96611" t="s">
        <v>168</v>
      </c>
    </row>
    <row r="96612" spans="1:8" hidden="1" x14ac:dyDescent="0.3">
      <c r="A96612">
        <v>88468</v>
      </c>
      <c r="B96612">
        <v>88468</v>
      </c>
      <c r="C96612">
        <v>190355</v>
      </c>
      <c r="D96612" t="s">
        <v>2446</v>
      </c>
      <c r="E96612" t="s">
        <v>63</v>
      </c>
      <c r="F96612">
        <v>1</v>
      </c>
      <c r="H96612" t="s">
        <v>168</v>
      </c>
    </row>
    <row r="96613" spans="1:8" hidden="1" x14ac:dyDescent="0.3">
      <c r="A96613">
        <v>94066</v>
      </c>
      <c r="B96613">
        <v>94066</v>
      </c>
      <c r="C96613">
        <v>191494</v>
      </c>
      <c r="D96613" t="s">
        <v>1207</v>
      </c>
      <c r="E96613" t="s">
        <v>63</v>
      </c>
      <c r="F96613">
        <v>1</v>
      </c>
      <c r="H96613" t="s">
        <v>168</v>
      </c>
    </row>
    <row r="96614" spans="1:8" hidden="1" x14ac:dyDescent="0.3">
      <c r="A96614">
        <v>4761</v>
      </c>
      <c r="B96614">
        <v>4761</v>
      </c>
      <c r="C96614">
        <v>191740</v>
      </c>
      <c r="D96614" t="s">
        <v>3605</v>
      </c>
      <c r="E96614" t="s">
        <v>63</v>
      </c>
      <c r="F96614">
        <v>1</v>
      </c>
      <c r="H96614" t="s">
        <v>168</v>
      </c>
    </row>
    <row r="96615" spans="1:8" hidden="1" x14ac:dyDescent="0.3">
      <c r="A96615">
        <v>6617</v>
      </c>
      <c r="B96615">
        <v>6617</v>
      </c>
      <c r="C96615">
        <v>193757</v>
      </c>
      <c r="D96615" t="s">
        <v>5106</v>
      </c>
      <c r="E96615" t="s">
        <v>63</v>
      </c>
      <c r="F96615">
        <v>1</v>
      </c>
      <c r="H96615" t="s">
        <v>168</v>
      </c>
    </row>
    <row r="96616" spans="1:8" hidden="1" x14ac:dyDescent="0.3">
      <c r="A96616">
        <v>4882</v>
      </c>
      <c r="B96616">
        <v>4882</v>
      </c>
      <c r="C96616">
        <v>196501</v>
      </c>
      <c r="D96616" t="s">
        <v>1957</v>
      </c>
      <c r="E96616" t="s">
        <v>63</v>
      </c>
      <c r="F96616">
        <v>1</v>
      </c>
      <c r="H96616" t="s">
        <v>168</v>
      </c>
    </row>
    <row r="96617" spans="1:8" hidden="1" x14ac:dyDescent="0.3">
      <c r="A96617">
        <v>5167</v>
      </c>
      <c r="B96617">
        <v>5167</v>
      </c>
      <c r="C96617">
        <v>196884</v>
      </c>
      <c r="D96617" t="s">
        <v>4493</v>
      </c>
      <c r="E96617" t="s">
        <v>63</v>
      </c>
      <c r="F96617">
        <v>1</v>
      </c>
      <c r="H96617" t="s">
        <v>168</v>
      </c>
    </row>
    <row r="96618" spans="1:8" hidden="1" x14ac:dyDescent="0.3">
      <c r="A96618">
        <v>99878</v>
      </c>
      <c r="B96618">
        <v>99878</v>
      </c>
      <c r="C96618">
        <v>192750</v>
      </c>
      <c r="D96618" t="s">
        <v>1903</v>
      </c>
      <c r="E96618" t="s">
        <v>63</v>
      </c>
      <c r="F96618">
        <v>1</v>
      </c>
      <c r="G96618" t="s">
        <v>10648</v>
      </c>
      <c r="H96618" t="s">
        <v>169</v>
      </c>
    </row>
    <row r="96619" spans="1:8" hidden="1" x14ac:dyDescent="0.3">
      <c r="A96619">
        <v>82607</v>
      </c>
      <c r="B96619">
        <v>82607</v>
      </c>
      <c r="C96619">
        <v>189160</v>
      </c>
      <c r="D96619" t="s">
        <v>1628</v>
      </c>
      <c r="E96619" t="s">
        <v>63</v>
      </c>
      <c r="F96619">
        <v>2</v>
      </c>
      <c r="G96619" t="s">
        <v>10649</v>
      </c>
      <c r="H96619" t="s">
        <v>169</v>
      </c>
    </row>
    <row r="96620" spans="1:8" hidden="1" x14ac:dyDescent="0.3">
      <c r="A96620">
        <v>86892</v>
      </c>
      <c r="B96620">
        <v>969506</v>
      </c>
      <c r="C96620" t="s">
        <v>86</v>
      </c>
      <c r="D96620" t="s">
        <v>3576</v>
      </c>
      <c r="E96620" t="s">
        <v>63</v>
      </c>
      <c r="F96620">
        <v>2</v>
      </c>
      <c r="G96620" t="s">
        <v>10650</v>
      </c>
      <c r="H96620" t="s">
        <v>169</v>
      </c>
    </row>
    <row r="96621" spans="1:8" hidden="1" x14ac:dyDescent="0.3">
      <c r="A96621">
        <v>779259</v>
      </c>
      <c r="B96621">
        <v>779259</v>
      </c>
      <c r="C96621">
        <v>446682</v>
      </c>
      <c r="D96621" t="s">
        <v>9968</v>
      </c>
      <c r="E96621" t="s">
        <v>63</v>
      </c>
      <c r="F96621">
        <v>3</v>
      </c>
      <c r="H96621" t="s">
        <v>128</v>
      </c>
    </row>
    <row r="96622" spans="1:8" hidden="1" x14ac:dyDescent="0.3">
      <c r="A96622">
        <v>127943</v>
      </c>
      <c r="B96622">
        <v>127943</v>
      </c>
      <c r="C96622">
        <v>198738</v>
      </c>
      <c r="D96622" t="s">
        <v>5032</v>
      </c>
      <c r="E96622" t="s">
        <v>63</v>
      </c>
      <c r="F96622">
        <v>1</v>
      </c>
      <c r="G96622" t="s">
        <v>10651</v>
      </c>
      <c r="H96622" t="s">
        <v>170</v>
      </c>
    </row>
    <row r="96623" spans="1:8" hidden="1" x14ac:dyDescent="0.3">
      <c r="A96623">
        <v>95141</v>
      </c>
      <c r="B96623">
        <v>95141</v>
      </c>
      <c r="C96623">
        <v>191842</v>
      </c>
      <c r="D96623" t="s">
        <v>1379</v>
      </c>
      <c r="E96623" t="s">
        <v>63</v>
      </c>
      <c r="F96623">
        <v>2</v>
      </c>
      <c r="H96623" t="s">
        <v>164</v>
      </c>
    </row>
    <row r="96624" spans="1:8" hidden="1" x14ac:dyDescent="0.3">
      <c r="A96624">
        <v>96861</v>
      </c>
      <c r="B96624">
        <v>96861</v>
      </c>
      <c r="C96624">
        <v>192302</v>
      </c>
      <c r="D96624" t="s">
        <v>1265</v>
      </c>
      <c r="E96624" t="s">
        <v>63</v>
      </c>
      <c r="F96624">
        <v>2</v>
      </c>
      <c r="H96624" t="s">
        <v>164</v>
      </c>
    </row>
    <row r="96625" spans="1:8" hidden="1" x14ac:dyDescent="0.3">
      <c r="A96625">
        <v>99072</v>
      </c>
      <c r="B96625">
        <v>99072</v>
      </c>
      <c r="C96625">
        <v>192648</v>
      </c>
      <c r="D96625" t="s">
        <v>996</v>
      </c>
      <c r="E96625" t="s">
        <v>63</v>
      </c>
      <c r="F96625">
        <v>2</v>
      </c>
      <c r="H96625" t="s">
        <v>164</v>
      </c>
    </row>
    <row r="96626" spans="1:8" hidden="1" x14ac:dyDescent="0.3">
      <c r="A96626">
        <v>99979</v>
      </c>
      <c r="B96626">
        <v>99979</v>
      </c>
      <c r="C96626">
        <v>192751</v>
      </c>
      <c r="D96626" t="s">
        <v>5667</v>
      </c>
      <c r="E96626" t="s">
        <v>63</v>
      </c>
      <c r="F96626">
        <v>2</v>
      </c>
      <c r="H96626" t="s">
        <v>164</v>
      </c>
    </row>
    <row r="96627" spans="1:8" hidden="1" x14ac:dyDescent="0.3">
      <c r="A96627">
        <v>112070</v>
      </c>
      <c r="B96627">
        <v>112070</v>
      </c>
      <c r="C96627">
        <v>195715</v>
      </c>
      <c r="D96627" t="s">
        <v>5365</v>
      </c>
      <c r="E96627" t="s">
        <v>63</v>
      </c>
      <c r="F96627">
        <v>2</v>
      </c>
      <c r="H96627" t="s">
        <v>164</v>
      </c>
    </row>
    <row r="96628" spans="1:8" hidden="1" x14ac:dyDescent="0.3">
      <c r="A96628">
        <v>86199</v>
      </c>
      <c r="B96628">
        <v>86199</v>
      </c>
      <c r="C96628">
        <v>189979</v>
      </c>
      <c r="D96628" t="s">
        <v>3662</v>
      </c>
      <c r="E96628" t="s">
        <v>63</v>
      </c>
      <c r="F96628">
        <v>1</v>
      </c>
      <c r="G96628" t="s">
        <v>10652</v>
      </c>
      <c r="H96628" t="s">
        <v>170</v>
      </c>
    </row>
    <row r="96629" spans="1:8" hidden="1" x14ac:dyDescent="0.3">
      <c r="A96629">
        <v>95439</v>
      </c>
      <c r="B96629">
        <v>95436</v>
      </c>
      <c r="C96629" t="s">
        <v>86</v>
      </c>
      <c r="D96629" t="s">
        <v>2296</v>
      </c>
      <c r="E96629" t="s">
        <v>63</v>
      </c>
      <c r="F96629">
        <v>1</v>
      </c>
      <c r="G96629" t="s">
        <v>10653</v>
      </c>
      <c r="H96629" t="s">
        <v>170</v>
      </c>
    </row>
    <row r="96630" spans="1:8" hidden="1" x14ac:dyDescent="0.3">
      <c r="A96630">
        <v>95601</v>
      </c>
      <c r="B96630">
        <v>95601</v>
      </c>
      <c r="C96630">
        <v>191982</v>
      </c>
      <c r="D96630" t="s">
        <v>2305</v>
      </c>
      <c r="E96630" t="s">
        <v>63</v>
      </c>
      <c r="F96630">
        <v>1</v>
      </c>
      <c r="G96630" t="s">
        <v>10654</v>
      </c>
      <c r="H96630" t="s">
        <v>170</v>
      </c>
    </row>
    <row r="96631" spans="1:8" hidden="1" x14ac:dyDescent="0.3">
      <c r="A96631">
        <v>103383</v>
      </c>
      <c r="B96631">
        <v>103383</v>
      </c>
      <c r="C96631">
        <v>193519</v>
      </c>
      <c r="D96631" t="s">
        <v>6129</v>
      </c>
      <c r="E96631" t="s">
        <v>63</v>
      </c>
      <c r="F96631">
        <v>1</v>
      </c>
      <c r="G96631" t="s">
        <v>10655</v>
      </c>
      <c r="H96631" t="s">
        <v>170</v>
      </c>
    </row>
    <row r="96632" spans="1:8" hidden="1" x14ac:dyDescent="0.3">
      <c r="A96632">
        <v>612499</v>
      </c>
      <c r="B96632">
        <v>612499</v>
      </c>
      <c r="C96632">
        <v>103456</v>
      </c>
      <c r="D96632" t="s">
        <v>628</v>
      </c>
      <c r="E96632" t="s">
        <v>63</v>
      </c>
      <c r="F96632">
        <v>1</v>
      </c>
      <c r="G96632" t="s">
        <v>10656</v>
      </c>
      <c r="H96632" t="s">
        <v>170</v>
      </c>
    </row>
    <row r="96633" spans="1:8" hidden="1" x14ac:dyDescent="0.3">
      <c r="A96633">
        <v>613153</v>
      </c>
      <c r="B96633">
        <v>108703</v>
      </c>
      <c r="C96633" t="s">
        <v>86</v>
      </c>
      <c r="D96633" t="s">
        <v>3912</v>
      </c>
      <c r="E96633" t="s">
        <v>63</v>
      </c>
      <c r="F96633">
        <v>1</v>
      </c>
      <c r="H96633" t="s">
        <v>168</v>
      </c>
    </row>
    <row r="96634" spans="1:8" hidden="1" x14ac:dyDescent="0.3">
      <c r="A96634">
        <v>612543</v>
      </c>
      <c r="B96634">
        <v>612543</v>
      </c>
      <c r="C96634">
        <v>113099</v>
      </c>
      <c r="D96634" t="s">
        <v>3536</v>
      </c>
      <c r="E96634" t="s">
        <v>63</v>
      </c>
      <c r="F96634">
        <v>1</v>
      </c>
      <c r="H96634" t="s">
        <v>168</v>
      </c>
    </row>
    <row r="96635" spans="1:8" hidden="1" x14ac:dyDescent="0.3">
      <c r="A96635">
        <v>123071</v>
      </c>
      <c r="B96635">
        <v>123071</v>
      </c>
      <c r="C96635">
        <v>197620</v>
      </c>
      <c r="D96635" t="s">
        <v>2881</v>
      </c>
      <c r="E96635" t="s">
        <v>63</v>
      </c>
      <c r="F96635">
        <v>1</v>
      </c>
      <c r="H96635" t="s">
        <v>168</v>
      </c>
    </row>
    <row r="96636" spans="1:8" hidden="1" x14ac:dyDescent="0.3">
      <c r="A96636">
        <v>141825</v>
      </c>
      <c r="B96636">
        <v>141825</v>
      </c>
      <c r="C96636">
        <v>127193</v>
      </c>
      <c r="D96636" t="s">
        <v>2731</v>
      </c>
      <c r="E96636" t="s">
        <v>63</v>
      </c>
      <c r="F96636">
        <v>1</v>
      </c>
      <c r="H96636" t="s">
        <v>168</v>
      </c>
    </row>
    <row r="96637" spans="1:8" hidden="1" x14ac:dyDescent="0.3">
      <c r="A96637">
        <v>88360</v>
      </c>
      <c r="B96637">
        <v>88360</v>
      </c>
      <c r="C96637">
        <v>190355</v>
      </c>
      <c r="D96637" t="s">
        <v>5928</v>
      </c>
      <c r="E96637" t="s">
        <v>63</v>
      </c>
      <c r="F96637">
        <v>1</v>
      </c>
      <c r="H96637" t="s">
        <v>106</v>
      </c>
    </row>
    <row r="96638" spans="1:8" hidden="1" x14ac:dyDescent="0.3">
      <c r="A96638">
        <v>138235</v>
      </c>
      <c r="B96638">
        <v>138235</v>
      </c>
      <c r="C96638">
        <v>110290</v>
      </c>
      <c r="D96638" t="s">
        <v>3897</v>
      </c>
      <c r="E96638" t="s">
        <v>63</v>
      </c>
      <c r="F96638">
        <v>1</v>
      </c>
      <c r="H96638" t="s">
        <v>106</v>
      </c>
    </row>
    <row r="96639" spans="1:8" hidden="1" x14ac:dyDescent="0.3">
      <c r="A96639">
        <v>128762</v>
      </c>
      <c r="B96639">
        <v>128762</v>
      </c>
      <c r="C96639">
        <v>198880</v>
      </c>
      <c r="D96639" t="s">
        <v>7905</v>
      </c>
      <c r="E96639" t="s">
        <v>63</v>
      </c>
      <c r="F96639">
        <v>1</v>
      </c>
      <c r="H96639" t="s">
        <v>106</v>
      </c>
    </row>
    <row r="96640" spans="1:8" hidden="1" x14ac:dyDescent="0.3">
      <c r="A96640">
        <v>131662</v>
      </c>
      <c r="B96640">
        <v>131662</v>
      </c>
      <c r="C96640">
        <v>83832</v>
      </c>
      <c r="D96640" t="s">
        <v>5206</v>
      </c>
      <c r="E96640" t="s">
        <v>63</v>
      </c>
      <c r="F96640">
        <v>1</v>
      </c>
      <c r="H96640" t="s">
        <v>168</v>
      </c>
    </row>
    <row r="96641" spans="1:8" hidden="1" x14ac:dyDescent="0.3">
      <c r="A96641">
        <v>87420</v>
      </c>
      <c r="B96641">
        <v>87420</v>
      </c>
      <c r="C96641">
        <v>190178</v>
      </c>
      <c r="D96641" t="s">
        <v>3913</v>
      </c>
      <c r="E96641" t="s">
        <v>63</v>
      </c>
      <c r="F96641">
        <v>1</v>
      </c>
      <c r="H96641" t="s">
        <v>168</v>
      </c>
    </row>
    <row r="96642" spans="1:8" hidden="1" x14ac:dyDescent="0.3">
      <c r="A96642">
        <v>88493</v>
      </c>
      <c r="B96642">
        <v>88493</v>
      </c>
      <c r="C96642">
        <v>190355</v>
      </c>
      <c r="D96642" t="s">
        <v>450</v>
      </c>
      <c r="E96642" t="s">
        <v>63</v>
      </c>
      <c r="F96642">
        <v>1</v>
      </c>
      <c r="H96642" t="s">
        <v>168</v>
      </c>
    </row>
    <row r="96643" spans="1:8" hidden="1" x14ac:dyDescent="0.3">
      <c r="A96643">
        <v>88656</v>
      </c>
      <c r="B96643">
        <v>88656</v>
      </c>
      <c r="C96643">
        <v>190355</v>
      </c>
      <c r="D96643" t="s">
        <v>1525</v>
      </c>
      <c r="E96643" t="s">
        <v>63</v>
      </c>
      <c r="F96643">
        <v>1</v>
      </c>
      <c r="H96643" t="s">
        <v>168</v>
      </c>
    </row>
    <row r="96644" spans="1:8" hidden="1" x14ac:dyDescent="0.3">
      <c r="A96644">
        <v>5179</v>
      </c>
      <c r="B96644">
        <v>930612</v>
      </c>
      <c r="C96644" t="s">
        <v>86</v>
      </c>
      <c r="D96644" t="s">
        <v>3929</v>
      </c>
      <c r="E96644" t="s">
        <v>63</v>
      </c>
      <c r="F96644">
        <v>1</v>
      </c>
      <c r="H96644" t="s">
        <v>168</v>
      </c>
    </row>
    <row r="96645" spans="1:8" hidden="1" x14ac:dyDescent="0.3">
      <c r="A96645">
        <v>6819</v>
      </c>
      <c r="B96645">
        <v>6819</v>
      </c>
      <c r="C96645">
        <v>388345</v>
      </c>
      <c r="D96645" t="s">
        <v>761</v>
      </c>
      <c r="E96645" t="s">
        <v>63</v>
      </c>
      <c r="F96645">
        <v>1</v>
      </c>
      <c r="H96645" t="s">
        <v>168</v>
      </c>
    </row>
    <row r="96646" spans="1:8" hidden="1" x14ac:dyDescent="0.3">
      <c r="A96646">
        <v>94833</v>
      </c>
      <c r="B96646">
        <v>94833</v>
      </c>
      <c r="C96646">
        <v>191688</v>
      </c>
      <c r="D96646" t="s">
        <v>824</v>
      </c>
      <c r="E96646" t="s">
        <v>63</v>
      </c>
      <c r="F96646">
        <v>1</v>
      </c>
      <c r="G96646" t="s">
        <v>10657</v>
      </c>
      <c r="H96646" t="s">
        <v>169</v>
      </c>
    </row>
    <row r="96647" spans="1:8" hidden="1" x14ac:dyDescent="0.3">
      <c r="A96647">
        <v>103738</v>
      </c>
      <c r="B96647">
        <v>103738</v>
      </c>
      <c r="C96647">
        <v>193623</v>
      </c>
      <c r="D96647" t="s">
        <v>639</v>
      </c>
      <c r="E96647" t="s">
        <v>63</v>
      </c>
      <c r="F96647">
        <v>1</v>
      </c>
      <c r="G96647" t="s">
        <v>10658</v>
      </c>
      <c r="H96647" t="s">
        <v>169</v>
      </c>
    </row>
    <row r="96648" spans="1:8" hidden="1" x14ac:dyDescent="0.3">
      <c r="A96648">
        <v>113609</v>
      </c>
      <c r="B96648">
        <v>113609</v>
      </c>
      <c r="C96648">
        <v>196288</v>
      </c>
      <c r="D96648" t="s">
        <v>1577</v>
      </c>
      <c r="E96648" t="s">
        <v>63</v>
      </c>
      <c r="F96648">
        <v>1</v>
      </c>
      <c r="G96648" t="s">
        <v>10659</v>
      </c>
      <c r="H96648" t="s">
        <v>169</v>
      </c>
    </row>
    <row r="96649" spans="1:8" hidden="1" x14ac:dyDescent="0.3">
      <c r="A96649">
        <v>91684</v>
      </c>
      <c r="B96649">
        <v>91684</v>
      </c>
      <c r="C96649">
        <v>190862</v>
      </c>
      <c r="D96649" t="s">
        <v>519</v>
      </c>
      <c r="E96649" t="s">
        <v>63</v>
      </c>
      <c r="F96649">
        <v>2</v>
      </c>
      <c r="G96649" t="s">
        <v>10660</v>
      </c>
      <c r="H96649" t="s">
        <v>169</v>
      </c>
    </row>
    <row r="96650" spans="1:8" hidden="1" x14ac:dyDescent="0.3">
      <c r="A96650">
        <v>83969</v>
      </c>
      <c r="B96650">
        <v>83969</v>
      </c>
      <c r="C96650">
        <v>189486</v>
      </c>
      <c r="D96650" t="s">
        <v>1839</v>
      </c>
      <c r="E96650" t="s">
        <v>63</v>
      </c>
      <c r="F96650">
        <v>2</v>
      </c>
      <c r="G96650" t="s">
        <v>10583</v>
      </c>
      <c r="H96650" t="s">
        <v>169</v>
      </c>
    </row>
    <row r="96651" spans="1:8" hidden="1" x14ac:dyDescent="0.3">
      <c r="A96651">
        <v>94748</v>
      </c>
      <c r="B96651">
        <v>94748</v>
      </c>
      <c r="C96651">
        <v>191688</v>
      </c>
      <c r="D96651" t="s">
        <v>1712</v>
      </c>
      <c r="E96651" t="s">
        <v>63</v>
      </c>
      <c r="F96651">
        <v>2</v>
      </c>
      <c r="G96651" t="s">
        <v>10661</v>
      </c>
      <c r="H96651" t="s">
        <v>169</v>
      </c>
    </row>
    <row r="96652" spans="1:8" hidden="1" x14ac:dyDescent="0.3">
      <c r="A96652">
        <v>121124</v>
      </c>
      <c r="B96652">
        <v>121124</v>
      </c>
      <c r="C96652">
        <v>197402</v>
      </c>
      <c r="D96652" t="s">
        <v>1571</v>
      </c>
      <c r="E96652" t="s">
        <v>63</v>
      </c>
      <c r="F96652">
        <v>1</v>
      </c>
      <c r="G96652" t="s">
        <v>10662</v>
      </c>
      <c r="H96652" t="s">
        <v>170</v>
      </c>
    </row>
    <row r="96653" spans="1:8" hidden="1" x14ac:dyDescent="0.3">
      <c r="A96653">
        <v>103245</v>
      </c>
      <c r="B96653">
        <v>103245</v>
      </c>
      <c r="C96653">
        <v>193498</v>
      </c>
      <c r="D96653" t="s">
        <v>1068</v>
      </c>
      <c r="E96653" t="s">
        <v>63</v>
      </c>
      <c r="F96653">
        <v>1</v>
      </c>
      <c r="H96653" t="s">
        <v>168</v>
      </c>
    </row>
    <row r="96654" spans="1:8" hidden="1" x14ac:dyDescent="0.3">
      <c r="A96654">
        <v>117139</v>
      </c>
      <c r="B96654">
        <v>117139</v>
      </c>
      <c r="C96654">
        <v>197047</v>
      </c>
      <c r="D96654" t="s">
        <v>1174</v>
      </c>
      <c r="E96654" t="s">
        <v>63</v>
      </c>
      <c r="F96654">
        <v>2</v>
      </c>
      <c r="G96654" t="s">
        <v>10609</v>
      </c>
      <c r="H96654" t="s">
        <v>169</v>
      </c>
    </row>
    <row r="96655" spans="1:8" hidden="1" x14ac:dyDescent="0.3">
      <c r="A96655">
        <v>124699</v>
      </c>
      <c r="B96655">
        <v>124699</v>
      </c>
      <c r="C96655">
        <v>197860</v>
      </c>
      <c r="D96655" t="s">
        <v>2037</v>
      </c>
      <c r="E96655" t="s">
        <v>63</v>
      </c>
      <c r="F96655">
        <v>2</v>
      </c>
      <c r="G96655" t="s">
        <v>10663</v>
      </c>
      <c r="H96655" t="s">
        <v>169</v>
      </c>
    </row>
    <row r="96656" spans="1:8" hidden="1" x14ac:dyDescent="0.3">
      <c r="A96656">
        <v>136969</v>
      </c>
      <c r="B96656">
        <v>1039503</v>
      </c>
      <c r="C96656" t="s">
        <v>86</v>
      </c>
      <c r="D96656" t="s">
        <v>2658</v>
      </c>
      <c r="E96656" t="s">
        <v>63</v>
      </c>
      <c r="F96656">
        <v>1</v>
      </c>
      <c r="H96656" t="s">
        <v>168</v>
      </c>
    </row>
    <row r="96657" spans="1:8" hidden="1" x14ac:dyDescent="0.3">
      <c r="A96657">
        <v>106026</v>
      </c>
      <c r="B96657">
        <v>106026</v>
      </c>
      <c r="C96657">
        <v>194157</v>
      </c>
      <c r="D96657" t="s">
        <v>1860</v>
      </c>
      <c r="E96657" t="s">
        <v>63</v>
      </c>
      <c r="F96657">
        <v>1</v>
      </c>
      <c r="H96657" t="s">
        <v>168</v>
      </c>
    </row>
    <row r="96658" spans="1:8" hidden="1" x14ac:dyDescent="0.3">
      <c r="A96658">
        <v>106128</v>
      </c>
      <c r="B96658">
        <v>106128</v>
      </c>
      <c r="C96658">
        <v>194165</v>
      </c>
      <c r="D96658" t="s">
        <v>2243</v>
      </c>
      <c r="E96658" t="s">
        <v>63</v>
      </c>
      <c r="F96658">
        <v>1</v>
      </c>
      <c r="H96658" t="s">
        <v>168</v>
      </c>
    </row>
    <row r="96659" spans="1:8" hidden="1" x14ac:dyDescent="0.3">
      <c r="A96659">
        <v>107407</v>
      </c>
      <c r="B96659">
        <v>107407</v>
      </c>
      <c r="C96659">
        <v>194476</v>
      </c>
      <c r="D96659" t="s">
        <v>1242</v>
      </c>
      <c r="E96659" t="s">
        <v>63</v>
      </c>
      <c r="F96659">
        <v>2</v>
      </c>
      <c r="G96659" t="s">
        <v>10664</v>
      </c>
      <c r="H96659" t="s">
        <v>169</v>
      </c>
    </row>
    <row r="96660" spans="1:8" hidden="1" x14ac:dyDescent="0.3">
      <c r="A96660">
        <v>6518</v>
      </c>
      <c r="B96660">
        <v>6518</v>
      </c>
      <c r="C96660">
        <v>197409</v>
      </c>
      <c r="D96660" t="s">
        <v>1454</v>
      </c>
      <c r="E96660" t="s">
        <v>63</v>
      </c>
      <c r="F96660">
        <v>1</v>
      </c>
      <c r="H96660" t="s">
        <v>168</v>
      </c>
    </row>
    <row r="96661" spans="1:8" hidden="1" x14ac:dyDescent="0.3">
      <c r="A96661">
        <v>6728</v>
      </c>
      <c r="B96661">
        <v>6728</v>
      </c>
      <c r="C96661">
        <v>197825</v>
      </c>
      <c r="D96661" t="s">
        <v>5398</v>
      </c>
      <c r="E96661" t="s">
        <v>63</v>
      </c>
      <c r="F96661">
        <v>1</v>
      </c>
      <c r="H96661" t="s">
        <v>168</v>
      </c>
    </row>
    <row r="96662" spans="1:8" hidden="1" x14ac:dyDescent="0.3">
      <c r="A96662">
        <v>81658</v>
      </c>
      <c r="B96662">
        <v>81658</v>
      </c>
      <c r="C96662">
        <v>188993</v>
      </c>
      <c r="D96662" t="s">
        <v>2553</v>
      </c>
      <c r="E96662" t="s">
        <v>63</v>
      </c>
      <c r="F96662">
        <v>1</v>
      </c>
      <c r="H96662" t="s">
        <v>168</v>
      </c>
    </row>
    <row r="96663" spans="1:8" hidden="1" x14ac:dyDescent="0.3">
      <c r="A96663">
        <v>133736</v>
      </c>
      <c r="B96663">
        <v>133736</v>
      </c>
      <c r="C96663">
        <v>94503</v>
      </c>
      <c r="D96663" t="s">
        <v>1686</v>
      </c>
      <c r="E96663" t="s">
        <v>63</v>
      </c>
      <c r="F96663">
        <v>1</v>
      </c>
      <c r="H96663" t="s">
        <v>168</v>
      </c>
    </row>
    <row r="96664" spans="1:8" hidden="1" x14ac:dyDescent="0.3">
      <c r="A96664">
        <v>103626</v>
      </c>
      <c r="B96664">
        <v>103626</v>
      </c>
      <c r="C96664">
        <v>193607</v>
      </c>
      <c r="D96664" t="s">
        <v>8904</v>
      </c>
      <c r="E96664" t="s">
        <v>63</v>
      </c>
      <c r="F96664">
        <v>1</v>
      </c>
      <c r="H96664" t="s">
        <v>106</v>
      </c>
    </row>
    <row r="96665" spans="1:8" hidden="1" x14ac:dyDescent="0.3">
      <c r="A96665">
        <v>115873</v>
      </c>
      <c r="B96665">
        <v>115873</v>
      </c>
      <c r="C96665">
        <v>196635</v>
      </c>
      <c r="D96665" t="s">
        <v>9431</v>
      </c>
      <c r="E96665" t="s">
        <v>63</v>
      </c>
      <c r="F96665">
        <v>1</v>
      </c>
      <c r="H96665" t="s">
        <v>106</v>
      </c>
    </row>
    <row r="96666" spans="1:8" hidden="1" x14ac:dyDescent="0.3">
      <c r="A96666">
        <v>131752</v>
      </c>
      <c r="B96666">
        <v>84230</v>
      </c>
      <c r="C96666" t="s">
        <v>86</v>
      </c>
      <c r="D96666" t="s">
        <v>3669</v>
      </c>
      <c r="E96666" t="s">
        <v>63</v>
      </c>
      <c r="F96666">
        <v>1</v>
      </c>
      <c r="H96666" t="s">
        <v>168</v>
      </c>
    </row>
    <row r="96667" spans="1:8" hidden="1" x14ac:dyDescent="0.3">
      <c r="A96667">
        <v>132211</v>
      </c>
      <c r="B96667">
        <v>132211</v>
      </c>
      <c r="C96667">
        <v>86406</v>
      </c>
      <c r="D96667" t="s">
        <v>2242</v>
      </c>
      <c r="E96667" t="s">
        <v>63</v>
      </c>
      <c r="F96667">
        <v>1</v>
      </c>
      <c r="H96667" t="s">
        <v>168</v>
      </c>
    </row>
    <row r="96668" spans="1:8" hidden="1" x14ac:dyDescent="0.3">
      <c r="A96668">
        <v>88459</v>
      </c>
      <c r="B96668">
        <v>88459</v>
      </c>
      <c r="C96668">
        <v>190355</v>
      </c>
      <c r="D96668" t="s">
        <v>643</v>
      </c>
      <c r="E96668" t="s">
        <v>63</v>
      </c>
      <c r="F96668">
        <v>1</v>
      </c>
      <c r="H96668" t="s">
        <v>168</v>
      </c>
    </row>
    <row r="96669" spans="1:8" hidden="1" x14ac:dyDescent="0.3">
      <c r="A96669">
        <v>132735</v>
      </c>
      <c r="B96669">
        <v>88560</v>
      </c>
      <c r="C96669" t="s">
        <v>86</v>
      </c>
      <c r="D96669" t="s">
        <v>4198</v>
      </c>
      <c r="E96669" t="s">
        <v>63</v>
      </c>
      <c r="F96669">
        <v>1</v>
      </c>
      <c r="H96669" t="s">
        <v>168</v>
      </c>
    </row>
    <row r="96670" spans="1:8" hidden="1" x14ac:dyDescent="0.3">
      <c r="A96670">
        <v>92782</v>
      </c>
      <c r="B96670">
        <v>92782</v>
      </c>
      <c r="C96670">
        <v>191222</v>
      </c>
      <c r="D96670" t="s">
        <v>1387</v>
      </c>
      <c r="E96670" t="s">
        <v>63</v>
      </c>
      <c r="F96670">
        <v>1</v>
      </c>
      <c r="H96670" t="s">
        <v>168</v>
      </c>
    </row>
    <row r="96671" spans="1:8" hidden="1" x14ac:dyDescent="0.3">
      <c r="A96671">
        <v>133658</v>
      </c>
      <c r="B96671">
        <v>133658</v>
      </c>
      <c r="C96671">
        <v>94207</v>
      </c>
      <c r="D96671" t="s">
        <v>2137</v>
      </c>
      <c r="E96671" t="s">
        <v>63</v>
      </c>
      <c r="F96671">
        <v>1</v>
      </c>
      <c r="H96671" t="s">
        <v>168</v>
      </c>
    </row>
    <row r="96672" spans="1:8" hidden="1" x14ac:dyDescent="0.3">
      <c r="A96672">
        <v>6020</v>
      </c>
      <c r="B96672">
        <v>6020</v>
      </c>
      <c r="C96672">
        <v>193489</v>
      </c>
      <c r="D96672" t="s">
        <v>3241</v>
      </c>
      <c r="E96672" t="s">
        <v>63</v>
      </c>
      <c r="F96672">
        <v>1</v>
      </c>
      <c r="H96672" t="s">
        <v>168</v>
      </c>
    </row>
    <row r="96673" spans="1:8" hidden="1" x14ac:dyDescent="0.3">
      <c r="A96673">
        <v>6396</v>
      </c>
      <c r="B96673">
        <v>6396</v>
      </c>
      <c r="C96673">
        <v>193690</v>
      </c>
      <c r="D96673" t="s">
        <v>7301</v>
      </c>
      <c r="E96673" t="s">
        <v>63</v>
      </c>
      <c r="F96673">
        <v>1</v>
      </c>
      <c r="H96673" t="s">
        <v>168</v>
      </c>
    </row>
    <row r="96674" spans="1:8" hidden="1" x14ac:dyDescent="0.3">
      <c r="A96674">
        <v>4934</v>
      </c>
      <c r="B96674">
        <v>4934</v>
      </c>
      <c r="C96674">
        <v>196346</v>
      </c>
      <c r="D96674" t="s">
        <v>2633</v>
      </c>
      <c r="E96674" t="s">
        <v>63</v>
      </c>
      <c r="F96674">
        <v>1</v>
      </c>
      <c r="H96674" t="s">
        <v>168</v>
      </c>
    </row>
    <row r="96675" spans="1:8" hidden="1" x14ac:dyDescent="0.3">
      <c r="A96675">
        <v>4890</v>
      </c>
      <c r="B96675">
        <v>4890</v>
      </c>
      <c r="C96675">
        <v>196501</v>
      </c>
      <c r="D96675" t="s">
        <v>3827</v>
      </c>
      <c r="E96675" t="s">
        <v>63</v>
      </c>
      <c r="F96675">
        <v>1</v>
      </c>
      <c r="H96675" t="s">
        <v>168</v>
      </c>
    </row>
    <row r="96676" spans="1:8" hidden="1" x14ac:dyDescent="0.3">
      <c r="A96676">
        <v>96449</v>
      </c>
      <c r="B96676">
        <v>96449</v>
      </c>
      <c r="C96676">
        <v>192235</v>
      </c>
      <c r="D96676" t="s">
        <v>3621</v>
      </c>
      <c r="E96676" t="s">
        <v>63</v>
      </c>
      <c r="F96676">
        <v>1</v>
      </c>
      <c r="H96676" t="s">
        <v>168</v>
      </c>
    </row>
    <row r="96677" spans="1:8" hidden="1" x14ac:dyDescent="0.3">
      <c r="A96677">
        <v>97145</v>
      </c>
      <c r="B96677">
        <v>97145</v>
      </c>
      <c r="C96677">
        <v>957911</v>
      </c>
      <c r="D96677" t="s">
        <v>846</v>
      </c>
      <c r="E96677" t="s">
        <v>63</v>
      </c>
      <c r="F96677">
        <v>1</v>
      </c>
      <c r="H96677" t="s">
        <v>168</v>
      </c>
    </row>
    <row r="96678" spans="1:8" hidden="1" x14ac:dyDescent="0.3">
      <c r="A96678">
        <v>99211</v>
      </c>
      <c r="B96678">
        <v>99211</v>
      </c>
      <c r="C96678">
        <v>192666</v>
      </c>
      <c r="D96678" t="s">
        <v>795</v>
      </c>
      <c r="E96678" t="s">
        <v>63</v>
      </c>
      <c r="F96678">
        <v>1</v>
      </c>
      <c r="H96678" t="s">
        <v>168</v>
      </c>
    </row>
    <row r="96679" spans="1:8" hidden="1" x14ac:dyDescent="0.3">
      <c r="A96679">
        <v>95916</v>
      </c>
      <c r="B96679">
        <v>95916</v>
      </c>
      <c r="C96679">
        <v>930960</v>
      </c>
      <c r="D96679" t="s">
        <v>2313</v>
      </c>
      <c r="E96679" t="s">
        <v>63</v>
      </c>
      <c r="F96679">
        <v>1</v>
      </c>
      <c r="H96679" t="s">
        <v>168</v>
      </c>
    </row>
    <row r="96680" spans="1:8" hidden="1" x14ac:dyDescent="0.3">
      <c r="A96680">
        <v>613522</v>
      </c>
      <c r="B96680">
        <v>99549</v>
      </c>
      <c r="C96680" t="s">
        <v>86</v>
      </c>
      <c r="D96680" t="s">
        <v>8677</v>
      </c>
      <c r="E96680" t="s">
        <v>63</v>
      </c>
      <c r="F96680">
        <v>1</v>
      </c>
      <c r="H96680" t="s">
        <v>168</v>
      </c>
    </row>
    <row r="96681" spans="1:8" hidden="1" x14ac:dyDescent="0.3">
      <c r="A96681">
        <v>99429</v>
      </c>
      <c r="B96681">
        <v>99429</v>
      </c>
      <c r="C96681">
        <v>192690</v>
      </c>
      <c r="D96681" t="s">
        <v>1350</v>
      </c>
      <c r="E96681" t="s">
        <v>63</v>
      </c>
      <c r="F96681">
        <v>1</v>
      </c>
      <c r="H96681" t="s">
        <v>168</v>
      </c>
    </row>
    <row r="96682" spans="1:8" hidden="1" x14ac:dyDescent="0.3">
      <c r="A96682">
        <v>99922</v>
      </c>
      <c r="B96682">
        <v>99922</v>
      </c>
      <c r="C96682">
        <v>192750</v>
      </c>
      <c r="D96682" t="s">
        <v>1465</v>
      </c>
      <c r="E96682" t="s">
        <v>63</v>
      </c>
      <c r="F96682">
        <v>1</v>
      </c>
      <c r="H96682" t="s">
        <v>168</v>
      </c>
    </row>
    <row r="96683" spans="1:8" hidden="1" x14ac:dyDescent="0.3">
      <c r="A96683">
        <v>610681</v>
      </c>
      <c r="B96683">
        <v>610681</v>
      </c>
      <c r="C96683">
        <v>606927</v>
      </c>
      <c r="D96683" t="s">
        <v>611</v>
      </c>
      <c r="E96683" t="s">
        <v>63</v>
      </c>
      <c r="F96683">
        <v>1</v>
      </c>
      <c r="H96683" t="s">
        <v>168</v>
      </c>
    </row>
    <row r="96684" spans="1:8" hidden="1" x14ac:dyDescent="0.3">
      <c r="A96684">
        <v>106306</v>
      </c>
      <c r="B96684">
        <v>106306</v>
      </c>
      <c r="C96684">
        <v>194177</v>
      </c>
      <c r="D96684" t="s">
        <v>2215</v>
      </c>
      <c r="E96684" t="s">
        <v>63</v>
      </c>
      <c r="F96684">
        <v>1</v>
      </c>
      <c r="H96684" t="s">
        <v>168</v>
      </c>
    </row>
    <row r="96685" spans="1:8" hidden="1" x14ac:dyDescent="0.3">
      <c r="A96685">
        <v>112590</v>
      </c>
      <c r="B96685">
        <v>112590</v>
      </c>
      <c r="C96685">
        <v>195895</v>
      </c>
      <c r="D96685" t="s">
        <v>1578</v>
      </c>
      <c r="E96685" t="s">
        <v>63</v>
      </c>
      <c r="F96685">
        <v>1</v>
      </c>
      <c r="H96685" t="s">
        <v>168</v>
      </c>
    </row>
    <row r="96686" spans="1:8" hidden="1" x14ac:dyDescent="0.3">
      <c r="A96686">
        <v>117096</v>
      </c>
      <c r="B96686">
        <v>117096</v>
      </c>
      <c r="C96686">
        <v>197047</v>
      </c>
      <c r="D96686" t="s">
        <v>2131</v>
      </c>
      <c r="E96686" t="s">
        <v>63</v>
      </c>
      <c r="F96686">
        <v>1</v>
      </c>
      <c r="H96686" t="s">
        <v>168</v>
      </c>
    </row>
    <row r="96687" spans="1:8" hidden="1" x14ac:dyDescent="0.3">
      <c r="A96687">
        <v>123960</v>
      </c>
      <c r="B96687">
        <v>123960</v>
      </c>
      <c r="C96687">
        <v>197710</v>
      </c>
      <c r="D96687" t="s">
        <v>467</v>
      </c>
      <c r="E96687" t="s">
        <v>63</v>
      </c>
      <c r="F96687">
        <v>1</v>
      </c>
      <c r="H96687" t="s">
        <v>168</v>
      </c>
    </row>
    <row r="96688" spans="1:8" hidden="1" x14ac:dyDescent="0.3">
      <c r="A96688">
        <v>141876</v>
      </c>
      <c r="B96688">
        <v>141876</v>
      </c>
      <c r="C96688">
        <v>127395</v>
      </c>
      <c r="D96688" t="s">
        <v>3646</v>
      </c>
      <c r="E96688" t="s">
        <v>63</v>
      </c>
      <c r="F96688">
        <v>1</v>
      </c>
      <c r="H96688" t="s">
        <v>168</v>
      </c>
    </row>
    <row r="96689" spans="1:8" hidden="1" x14ac:dyDescent="0.3">
      <c r="A96689">
        <v>86085</v>
      </c>
      <c r="B96689">
        <v>86085</v>
      </c>
      <c r="C96689">
        <v>189895</v>
      </c>
      <c r="D96689" t="s">
        <v>1336</v>
      </c>
      <c r="E96689" t="s">
        <v>63</v>
      </c>
      <c r="F96689">
        <v>2</v>
      </c>
      <c r="H96689" t="s">
        <v>164</v>
      </c>
    </row>
    <row r="96690" spans="1:8" hidden="1" x14ac:dyDescent="0.3">
      <c r="A96690">
        <v>99410</v>
      </c>
      <c r="B96690">
        <v>99410</v>
      </c>
      <c r="C96690">
        <v>192690</v>
      </c>
      <c r="D96690" t="s">
        <v>2533</v>
      </c>
      <c r="E96690" t="s">
        <v>63</v>
      </c>
      <c r="F96690">
        <v>1</v>
      </c>
      <c r="H96690" t="s">
        <v>168</v>
      </c>
    </row>
    <row r="96691" spans="1:8" hidden="1" x14ac:dyDescent="0.3">
      <c r="A96691">
        <v>99994</v>
      </c>
      <c r="B96691">
        <v>99994</v>
      </c>
      <c r="C96691">
        <v>715629</v>
      </c>
      <c r="D96691" t="s">
        <v>1584</v>
      </c>
      <c r="E96691" t="s">
        <v>63</v>
      </c>
      <c r="F96691">
        <v>1</v>
      </c>
      <c r="H96691" t="s">
        <v>168</v>
      </c>
    </row>
    <row r="96692" spans="1:8" hidden="1" x14ac:dyDescent="0.3">
      <c r="A96692">
        <v>100160</v>
      </c>
      <c r="B96692">
        <v>100160</v>
      </c>
      <c r="C96692">
        <v>192773</v>
      </c>
      <c r="D96692" t="s">
        <v>4929</v>
      </c>
      <c r="E96692" t="s">
        <v>63</v>
      </c>
      <c r="F96692">
        <v>1</v>
      </c>
      <c r="H96692" t="s">
        <v>168</v>
      </c>
    </row>
    <row r="96693" spans="1:8" hidden="1" x14ac:dyDescent="0.3">
      <c r="A96693">
        <v>82596</v>
      </c>
      <c r="B96693">
        <v>116440</v>
      </c>
      <c r="C96693" t="s">
        <v>86</v>
      </c>
      <c r="D96693" t="s">
        <v>3218</v>
      </c>
      <c r="E96693" t="s">
        <v>63</v>
      </c>
      <c r="F96693">
        <v>1</v>
      </c>
      <c r="G96693" t="s">
        <v>10665</v>
      </c>
      <c r="H96693" t="s">
        <v>169</v>
      </c>
    </row>
    <row r="96694" spans="1:8" hidden="1" x14ac:dyDescent="0.3">
      <c r="A96694">
        <v>107003</v>
      </c>
      <c r="B96694">
        <v>107003</v>
      </c>
      <c r="C96694">
        <v>194337</v>
      </c>
      <c r="D96694" t="s">
        <v>2011</v>
      </c>
      <c r="E96694" t="s">
        <v>63</v>
      </c>
      <c r="F96694">
        <v>1</v>
      </c>
      <c r="G96694" t="s">
        <v>10666</v>
      </c>
      <c r="H96694" t="s">
        <v>169</v>
      </c>
    </row>
    <row r="96695" spans="1:8" hidden="1" x14ac:dyDescent="0.3">
      <c r="A96695">
        <v>142001</v>
      </c>
      <c r="B96695">
        <v>142001</v>
      </c>
      <c r="C96695">
        <v>127966</v>
      </c>
      <c r="D96695" t="s">
        <v>2504</v>
      </c>
      <c r="E96695" t="s">
        <v>63</v>
      </c>
      <c r="F96695">
        <v>1</v>
      </c>
      <c r="G96695" t="s">
        <v>10667</v>
      </c>
      <c r="H96695" t="s">
        <v>169</v>
      </c>
    </row>
    <row r="96696" spans="1:8" hidden="1" x14ac:dyDescent="0.3">
      <c r="A96696">
        <v>107654</v>
      </c>
      <c r="B96696">
        <v>107654</v>
      </c>
      <c r="C96696">
        <v>194515</v>
      </c>
      <c r="D96696" t="s">
        <v>1612</v>
      </c>
      <c r="E96696" t="s">
        <v>63</v>
      </c>
      <c r="F96696">
        <v>2</v>
      </c>
      <c r="H96696" t="s">
        <v>164</v>
      </c>
    </row>
    <row r="96697" spans="1:8" hidden="1" x14ac:dyDescent="0.3">
      <c r="A96697">
        <v>108869</v>
      </c>
      <c r="B96697">
        <v>108869</v>
      </c>
      <c r="C96697">
        <v>194938</v>
      </c>
      <c r="D96697" t="s">
        <v>3249</v>
      </c>
      <c r="E96697" t="s">
        <v>63</v>
      </c>
      <c r="F96697">
        <v>2</v>
      </c>
      <c r="G96697" t="s">
        <v>10668</v>
      </c>
      <c r="H96697" t="s">
        <v>164</v>
      </c>
    </row>
    <row r="96698" spans="1:8" hidden="1" x14ac:dyDescent="0.3">
      <c r="A96698">
        <v>110221</v>
      </c>
      <c r="B96698">
        <v>110221</v>
      </c>
      <c r="C96698">
        <v>195452</v>
      </c>
      <c r="D96698" t="s">
        <v>629</v>
      </c>
      <c r="E96698" t="s">
        <v>63</v>
      </c>
      <c r="F96698">
        <v>2</v>
      </c>
      <c r="H96698" t="s">
        <v>164</v>
      </c>
    </row>
    <row r="96699" spans="1:8" hidden="1" x14ac:dyDescent="0.3">
      <c r="A96699">
        <v>838853</v>
      </c>
      <c r="B96699">
        <v>838853</v>
      </c>
      <c r="C96699">
        <v>705207</v>
      </c>
      <c r="D96699" t="s">
        <v>10669</v>
      </c>
      <c r="E96699" t="s">
        <v>63</v>
      </c>
      <c r="F96699">
        <v>2</v>
      </c>
      <c r="H96699" t="s">
        <v>144</v>
      </c>
    </row>
    <row r="96700" spans="1:8" hidden="1" x14ac:dyDescent="0.3">
      <c r="A96700">
        <v>705854</v>
      </c>
      <c r="B96700">
        <v>705847</v>
      </c>
      <c r="C96700" t="s">
        <v>86</v>
      </c>
      <c r="D96700" t="s">
        <v>980</v>
      </c>
      <c r="E96700" t="s">
        <v>63</v>
      </c>
      <c r="F96700">
        <v>2</v>
      </c>
      <c r="H96700" t="s">
        <v>144</v>
      </c>
    </row>
    <row r="96701" spans="1:8" hidden="1" x14ac:dyDescent="0.3">
      <c r="A96701">
        <v>707073</v>
      </c>
      <c r="B96701">
        <v>707073</v>
      </c>
      <c r="C96701">
        <v>705924</v>
      </c>
      <c r="D96701" t="s">
        <v>9496</v>
      </c>
      <c r="E96701" t="s">
        <v>63</v>
      </c>
      <c r="F96701">
        <v>2</v>
      </c>
      <c r="H96701" t="s">
        <v>144</v>
      </c>
    </row>
    <row r="96702" spans="1:8" hidden="1" x14ac:dyDescent="0.3">
      <c r="A96702">
        <v>706123</v>
      </c>
      <c r="B96702">
        <v>706123</v>
      </c>
      <c r="C96702">
        <v>705237</v>
      </c>
      <c r="D96702" t="s">
        <v>7130</v>
      </c>
      <c r="E96702" t="s">
        <v>63</v>
      </c>
      <c r="F96702">
        <v>2</v>
      </c>
      <c r="H96702" t="s">
        <v>144</v>
      </c>
    </row>
    <row r="96703" spans="1:8" hidden="1" x14ac:dyDescent="0.3">
      <c r="A96703">
        <v>706567</v>
      </c>
      <c r="B96703">
        <v>706567</v>
      </c>
      <c r="C96703">
        <v>446254</v>
      </c>
      <c r="D96703" t="s">
        <v>2149</v>
      </c>
      <c r="E96703" t="s">
        <v>63</v>
      </c>
      <c r="F96703">
        <v>2</v>
      </c>
      <c r="H96703" t="s">
        <v>144</v>
      </c>
    </row>
    <row r="96704" spans="1:8" hidden="1" x14ac:dyDescent="0.3">
      <c r="A96704">
        <v>706585</v>
      </c>
      <c r="B96704">
        <v>706585</v>
      </c>
      <c r="C96704">
        <v>628123</v>
      </c>
      <c r="D96704" t="s">
        <v>6019</v>
      </c>
      <c r="E96704" t="s">
        <v>63</v>
      </c>
      <c r="F96704">
        <v>2</v>
      </c>
      <c r="H96704" t="s">
        <v>144</v>
      </c>
    </row>
    <row r="96705" spans="1:8" hidden="1" x14ac:dyDescent="0.3">
      <c r="A96705">
        <v>88576</v>
      </c>
      <c r="B96705">
        <v>88576</v>
      </c>
      <c r="C96705">
        <v>190355</v>
      </c>
      <c r="D96705" t="s">
        <v>1602</v>
      </c>
      <c r="E96705" t="s">
        <v>63</v>
      </c>
      <c r="F96705">
        <v>1</v>
      </c>
      <c r="G96705" t="s">
        <v>10670</v>
      </c>
      <c r="H96705" t="s">
        <v>170</v>
      </c>
    </row>
    <row r="96706" spans="1:8" hidden="1" x14ac:dyDescent="0.3">
      <c r="A96706">
        <v>521628</v>
      </c>
      <c r="B96706">
        <v>521628</v>
      </c>
      <c r="C96706">
        <v>192235</v>
      </c>
      <c r="D96706" t="s">
        <v>4912</v>
      </c>
      <c r="E96706" t="s">
        <v>63</v>
      </c>
      <c r="F96706">
        <v>1</v>
      </c>
      <c r="G96706" t="s">
        <v>10671</v>
      </c>
      <c r="H96706" t="s">
        <v>170</v>
      </c>
    </row>
    <row r="96707" spans="1:8" hidden="1" x14ac:dyDescent="0.3">
      <c r="A96707">
        <v>103020</v>
      </c>
      <c r="B96707">
        <v>103020</v>
      </c>
      <c r="C96707">
        <v>193364</v>
      </c>
      <c r="D96707" t="s">
        <v>3141</v>
      </c>
      <c r="E96707" t="s">
        <v>63</v>
      </c>
      <c r="F96707">
        <v>1</v>
      </c>
      <c r="G96707" t="s">
        <v>10672</v>
      </c>
      <c r="H96707" t="s">
        <v>170</v>
      </c>
    </row>
    <row r="96708" spans="1:8" hidden="1" x14ac:dyDescent="0.3">
      <c r="A96708">
        <v>107509</v>
      </c>
      <c r="B96708">
        <v>107509</v>
      </c>
      <c r="C96708">
        <v>194497</v>
      </c>
      <c r="D96708" t="s">
        <v>5592</v>
      </c>
      <c r="E96708" t="s">
        <v>63</v>
      </c>
      <c r="F96708">
        <v>1</v>
      </c>
      <c r="G96708" t="s">
        <v>10673</v>
      </c>
      <c r="H96708" t="s">
        <v>170</v>
      </c>
    </row>
    <row r="96709" spans="1:8" hidden="1" x14ac:dyDescent="0.3">
      <c r="A96709">
        <v>114468</v>
      </c>
      <c r="B96709">
        <v>114468</v>
      </c>
      <c r="C96709">
        <v>606968</v>
      </c>
      <c r="D96709" t="s">
        <v>2839</v>
      </c>
      <c r="E96709" t="s">
        <v>63</v>
      </c>
      <c r="F96709">
        <v>2</v>
      </c>
      <c r="H96709" t="s">
        <v>164</v>
      </c>
    </row>
    <row r="96710" spans="1:8" hidden="1" x14ac:dyDescent="0.3">
      <c r="A96710">
        <v>119812</v>
      </c>
      <c r="B96710">
        <v>119812</v>
      </c>
      <c r="C96710">
        <v>197319</v>
      </c>
      <c r="D96710" t="s">
        <v>3138</v>
      </c>
      <c r="E96710" t="s">
        <v>63</v>
      </c>
      <c r="F96710">
        <v>2</v>
      </c>
      <c r="H96710" t="s">
        <v>164</v>
      </c>
    </row>
    <row r="96711" spans="1:8" hidden="1" x14ac:dyDescent="0.3">
      <c r="A96711">
        <v>109104</v>
      </c>
      <c r="B96711">
        <v>109104</v>
      </c>
      <c r="C96711">
        <v>195001</v>
      </c>
      <c r="D96711" t="s">
        <v>856</v>
      </c>
      <c r="E96711" t="s">
        <v>63</v>
      </c>
      <c r="F96711">
        <v>1</v>
      </c>
      <c r="H96711" t="s">
        <v>168</v>
      </c>
    </row>
    <row r="96712" spans="1:8" hidden="1" x14ac:dyDescent="0.3">
      <c r="A96712">
        <v>109769</v>
      </c>
      <c r="B96712">
        <v>109769</v>
      </c>
      <c r="C96712">
        <v>704783</v>
      </c>
      <c r="D96712" t="s">
        <v>3325</v>
      </c>
      <c r="E96712" t="s">
        <v>63</v>
      </c>
      <c r="F96712">
        <v>1</v>
      </c>
      <c r="H96712" t="s">
        <v>168</v>
      </c>
    </row>
    <row r="96713" spans="1:8" hidden="1" x14ac:dyDescent="0.3">
      <c r="A96713">
        <v>117165</v>
      </c>
      <c r="B96713">
        <v>117165</v>
      </c>
      <c r="C96713">
        <v>197047</v>
      </c>
      <c r="D96713" t="s">
        <v>3797</v>
      </c>
      <c r="E96713" t="s">
        <v>63</v>
      </c>
      <c r="F96713">
        <v>1</v>
      </c>
      <c r="H96713" t="s">
        <v>168</v>
      </c>
    </row>
    <row r="96714" spans="1:8" hidden="1" x14ac:dyDescent="0.3">
      <c r="A96714">
        <v>119698</v>
      </c>
      <c r="B96714">
        <v>119698</v>
      </c>
      <c r="C96714">
        <v>197291</v>
      </c>
      <c r="D96714" t="s">
        <v>601</v>
      </c>
      <c r="E96714" t="s">
        <v>63</v>
      </c>
      <c r="F96714">
        <v>1</v>
      </c>
      <c r="H96714" t="s">
        <v>168</v>
      </c>
    </row>
    <row r="96715" spans="1:8" hidden="1" x14ac:dyDescent="0.3">
      <c r="A96715">
        <v>122508</v>
      </c>
      <c r="B96715">
        <v>122517</v>
      </c>
      <c r="C96715" t="s">
        <v>86</v>
      </c>
      <c r="D96715" t="s">
        <v>5326</v>
      </c>
      <c r="E96715" t="s">
        <v>63</v>
      </c>
      <c r="F96715">
        <v>1</v>
      </c>
      <c r="G96715" t="s">
        <v>10674</v>
      </c>
      <c r="H96715" t="s">
        <v>170</v>
      </c>
    </row>
    <row r="96716" spans="1:8" hidden="1" x14ac:dyDescent="0.3">
      <c r="A96716">
        <v>127918</v>
      </c>
      <c r="B96716">
        <v>127918</v>
      </c>
      <c r="C96716">
        <v>198738</v>
      </c>
      <c r="D96716" t="s">
        <v>10675</v>
      </c>
      <c r="E96716" t="s">
        <v>63</v>
      </c>
      <c r="F96716">
        <v>1</v>
      </c>
      <c r="G96716" t="s">
        <v>10676</v>
      </c>
      <c r="H96716" t="s">
        <v>170</v>
      </c>
    </row>
    <row r="96717" spans="1:8" hidden="1" x14ac:dyDescent="0.3">
      <c r="A96717">
        <v>90278</v>
      </c>
      <c r="B96717">
        <v>90278</v>
      </c>
      <c r="C96717">
        <v>190551</v>
      </c>
      <c r="D96717" t="s">
        <v>4208</v>
      </c>
      <c r="E96717" t="s">
        <v>63</v>
      </c>
      <c r="F96717">
        <v>2</v>
      </c>
      <c r="H96717" t="s">
        <v>164</v>
      </c>
    </row>
    <row r="96718" spans="1:8" hidden="1" x14ac:dyDescent="0.3">
      <c r="A96718">
        <v>611300</v>
      </c>
      <c r="B96718">
        <v>611300</v>
      </c>
      <c r="C96718">
        <v>190862</v>
      </c>
      <c r="D96718" t="s">
        <v>1423</v>
      </c>
      <c r="E96718" t="s">
        <v>63</v>
      </c>
      <c r="F96718">
        <v>2</v>
      </c>
      <c r="H96718" t="s">
        <v>164</v>
      </c>
    </row>
    <row r="96719" spans="1:8" hidden="1" x14ac:dyDescent="0.3">
      <c r="A96719">
        <v>92217</v>
      </c>
      <c r="B96719">
        <v>92217</v>
      </c>
      <c r="C96719">
        <v>715631</v>
      </c>
      <c r="D96719" t="s">
        <v>2339</v>
      </c>
      <c r="E96719" t="s">
        <v>63</v>
      </c>
      <c r="F96719">
        <v>2</v>
      </c>
      <c r="H96719" t="s">
        <v>164</v>
      </c>
    </row>
    <row r="96720" spans="1:8" hidden="1" x14ac:dyDescent="0.3">
      <c r="A96720">
        <v>151788</v>
      </c>
      <c r="B96720">
        <v>151788</v>
      </c>
      <c r="C96720">
        <v>123471</v>
      </c>
      <c r="D96720" t="s">
        <v>10677</v>
      </c>
      <c r="E96720" t="s">
        <v>63</v>
      </c>
      <c r="F96720">
        <v>1</v>
      </c>
      <c r="H96720" t="s">
        <v>148</v>
      </c>
    </row>
    <row r="96721" spans="1:8" hidden="1" x14ac:dyDescent="0.3">
      <c r="A96721">
        <v>128315</v>
      </c>
      <c r="B96721">
        <v>128315</v>
      </c>
      <c r="C96721">
        <v>851991</v>
      </c>
      <c r="D96721" t="s">
        <v>644</v>
      </c>
      <c r="E96721" t="s">
        <v>63</v>
      </c>
      <c r="F96721">
        <v>1</v>
      </c>
      <c r="H96721" t="s">
        <v>168</v>
      </c>
    </row>
    <row r="96722" spans="1:8" hidden="1" x14ac:dyDescent="0.3">
      <c r="A96722">
        <v>128394</v>
      </c>
      <c r="B96722">
        <v>128394</v>
      </c>
      <c r="C96722">
        <v>198849</v>
      </c>
      <c r="D96722" t="s">
        <v>1130</v>
      </c>
      <c r="E96722" t="s">
        <v>63</v>
      </c>
      <c r="F96722">
        <v>1</v>
      </c>
      <c r="H96722" t="s">
        <v>168</v>
      </c>
    </row>
    <row r="96723" spans="1:8" hidden="1" x14ac:dyDescent="0.3">
      <c r="A96723">
        <v>152410</v>
      </c>
      <c r="B96723">
        <v>129000</v>
      </c>
      <c r="C96723" t="s">
        <v>86</v>
      </c>
      <c r="D96723" t="s">
        <v>1077</v>
      </c>
      <c r="E96723" t="s">
        <v>63</v>
      </c>
      <c r="F96723">
        <v>1</v>
      </c>
      <c r="H96723" t="s">
        <v>168</v>
      </c>
    </row>
    <row r="96724" spans="1:8" hidden="1" x14ac:dyDescent="0.3">
      <c r="A96724">
        <v>84330</v>
      </c>
      <c r="B96724">
        <v>84330</v>
      </c>
      <c r="C96724">
        <v>1022483</v>
      </c>
      <c r="D96724" t="s">
        <v>1375</v>
      </c>
      <c r="E96724" t="s">
        <v>63</v>
      </c>
      <c r="F96724">
        <v>1</v>
      </c>
      <c r="H96724" t="s">
        <v>106</v>
      </c>
    </row>
    <row r="96725" spans="1:8" hidden="1" x14ac:dyDescent="0.3">
      <c r="A96725">
        <v>610654</v>
      </c>
      <c r="B96725">
        <v>610654</v>
      </c>
      <c r="C96725">
        <v>606920</v>
      </c>
      <c r="D96725" t="s">
        <v>10186</v>
      </c>
      <c r="E96725" t="s">
        <v>63</v>
      </c>
      <c r="F96725">
        <v>1</v>
      </c>
      <c r="H96725" t="s">
        <v>106</v>
      </c>
    </row>
    <row r="96726" spans="1:8" hidden="1" x14ac:dyDescent="0.3">
      <c r="A96726">
        <v>101538</v>
      </c>
      <c r="B96726">
        <v>101538</v>
      </c>
      <c r="C96726">
        <v>896064</v>
      </c>
      <c r="D96726" t="s">
        <v>1741</v>
      </c>
      <c r="E96726" t="s">
        <v>63</v>
      </c>
      <c r="F96726">
        <v>2</v>
      </c>
      <c r="G96726" t="s">
        <v>10678</v>
      </c>
      <c r="H96726" t="s">
        <v>169</v>
      </c>
    </row>
    <row r="96727" spans="1:8" hidden="1" x14ac:dyDescent="0.3">
      <c r="A96727">
        <v>103852</v>
      </c>
      <c r="B96727">
        <v>161103</v>
      </c>
      <c r="C96727" t="s">
        <v>86</v>
      </c>
      <c r="D96727" t="s">
        <v>3250</v>
      </c>
      <c r="E96727" t="s">
        <v>63</v>
      </c>
      <c r="F96727">
        <v>2</v>
      </c>
      <c r="G96727" t="s">
        <v>10609</v>
      </c>
      <c r="H96727" t="s">
        <v>169</v>
      </c>
    </row>
    <row r="96728" spans="1:8" hidden="1" x14ac:dyDescent="0.3">
      <c r="A96728">
        <v>6105</v>
      </c>
      <c r="B96728">
        <v>6105</v>
      </c>
      <c r="C96728">
        <v>196908</v>
      </c>
      <c r="D96728" t="s">
        <v>659</v>
      </c>
      <c r="E96728" t="s">
        <v>63</v>
      </c>
      <c r="F96728">
        <v>1</v>
      </c>
      <c r="H96728" t="s">
        <v>168</v>
      </c>
    </row>
    <row r="96729" spans="1:8" hidden="1" x14ac:dyDescent="0.3">
      <c r="A96729">
        <v>6775</v>
      </c>
      <c r="B96729">
        <v>6774</v>
      </c>
      <c r="C96729" t="s">
        <v>86</v>
      </c>
      <c r="D96729" t="s">
        <v>8505</v>
      </c>
      <c r="E96729" t="s">
        <v>63</v>
      </c>
      <c r="F96729">
        <v>1</v>
      </c>
      <c r="H96729" t="s">
        <v>168</v>
      </c>
    </row>
    <row r="96730" spans="1:8" hidden="1" x14ac:dyDescent="0.3">
      <c r="A96730">
        <v>79874</v>
      </c>
      <c r="B96730">
        <v>79874</v>
      </c>
      <c r="C96730">
        <v>188746</v>
      </c>
      <c r="D96730" t="s">
        <v>8139</v>
      </c>
      <c r="E96730" t="s">
        <v>63</v>
      </c>
      <c r="F96730">
        <v>1</v>
      </c>
      <c r="H96730" t="s">
        <v>171</v>
      </c>
    </row>
    <row r="96731" spans="1:8" hidden="1" x14ac:dyDescent="0.3">
      <c r="A96731">
        <v>94388</v>
      </c>
      <c r="B96731">
        <v>94388</v>
      </c>
      <c r="C96731">
        <v>923783</v>
      </c>
      <c r="D96731" t="s">
        <v>1735</v>
      </c>
      <c r="E96731" t="s">
        <v>63</v>
      </c>
      <c r="F96731">
        <v>2</v>
      </c>
      <c r="H96731" t="s">
        <v>164</v>
      </c>
    </row>
    <row r="96732" spans="1:8" hidden="1" x14ac:dyDescent="0.3">
      <c r="A96732">
        <v>85152</v>
      </c>
      <c r="B96732">
        <v>85152</v>
      </c>
      <c r="C96732">
        <v>189628</v>
      </c>
      <c r="D96732" t="s">
        <v>769</v>
      </c>
      <c r="E96732" t="s">
        <v>63</v>
      </c>
      <c r="F96732">
        <v>2</v>
      </c>
      <c r="H96732" t="s">
        <v>164</v>
      </c>
    </row>
    <row r="96733" spans="1:8" hidden="1" x14ac:dyDescent="0.3">
      <c r="A96733">
        <v>85715</v>
      </c>
      <c r="B96733">
        <v>85715</v>
      </c>
      <c r="C96733">
        <v>189809</v>
      </c>
      <c r="D96733" t="s">
        <v>9654</v>
      </c>
      <c r="E96733" t="s">
        <v>63</v>
      </c>
      <c r="F96733">
        <v>1</v>
      </c>
      <c r="H96733" t="s">
        <v>106</v>
      </c>
    </row>
    <row r="96734" spans="1:8" hidden="1" x14ac:dyDescent="0.3">
      <c r="A96734">
        <v>94833</v>
      </c>
      <c r="B96734">
        <v>94833</v>
      </c>
      <c r="C96734">
        <v>191688</v>
      </c>
      <c r="D96734" t="s">
        <v>824</v>
      </c>
      <c r="E96734" t="s">
        <v>63</v>
      </c>
      <c r="F96734">
        <v>1</v>
      </c>
      <c r="H96734" t="s">
        <v>130</v>
      </c>
    </row>
    <row r="96735" spans="1:8" hidden="1" x14ac:dyDescent="0.3">
      <c r="A96735">
        <v>120812</v>
      </c>
      <c r="B96735">
        <v>120812</v>
      </c>
      <c r="C96735">
        <v>197357</v>
      </c>
      <c r="D96735" t="s">
        <v>5607</v>
      </c>
      <c r="E96735" t="s">
        <v>63</v>
      </c>
      <c r="F96735">
        <v>1</v>
      </c>
      <c r="H96735" t="s">
        <v>130</v>
      </c>
    </row>
    <row r="96736" spans="1:8" hidden="1" x14ac:dyDescent="0.3">
      <c r="A96736">
        <v>126150</v>
      </c>
      <c r="B96736">
        <v>126150</v>
      </c>
      <c r="C96736">
        <v>935930</v>
      </c>
      <c r="D96736" t="s">
        <v>8826</v>
      </c>
      <c r="E96736" t="s">
        <v>63</v>
      </c>
      <c r="F96736">
        <v>1</v>
      </c>
      <c r="H96736" t="s">
        <v>130</v>
      </c>
    </row>
    <row r="96737" spans="1:8" hidden="1" x14ac:dyDescent="0.3">
      <c r="A96737">
        <v>612485</v>
      </c>
      <c r="B96737">
        <v>612485</v>
      </c>
      <c r="C96737">
        <v>100613</v>
      </c>
      <c r="D96737" t="s">
        <v>3678</v>
      </c>
      <c r="E96737" t="s">
        <v>63</v>
      </c>
      <c r="F96737">
        <v>1</v>
      </c>
      <c r="H96737" t="s">
        <v>130</v>
      </c>
    </row>
    <row r="96738" spans="1:8" hidden="1" x14ac:dyDescent="0.3">
      <c r="A96738">
        <v>95741</v>
      </c>
      <c r="B96738">
        <v>95741</v>
      </c>
      <c r="C96738">
        <v>192047</v>
      </c>
      <c r="D96738" t="s">
        <v>2793</v>
      </c>
      <c r="E96738" t="s">
        <v>63</v>
      </c>
      <c r="F96738">
        <v>2</v>
      </c>
      <c r="H96738" t="s">
        <v>164</v>
      </c>
    </row>
    <row r="96739" spans="1:8" hidden="1" x14ac:dyDescent="0.3">
      <c r="A96739">
        <v>96523</v>
      </c>
      <c r="B96739">
        <v>96523</v>
      </c>
      <c r="C96739">
        <v>192258</v>
      </c>
      <c r="D96739" t="s">
        <v>907</v>
      </c>
      <c r="E96739" t="s">
        <v>63</v>
      </c>
      <c r="F96739">
        <v>2</v>
      </c>
      <c r="H96739" t="s">
        <v>164</v>
      </c>
    </row>
    <row r="96740" spans="1:8" hidden="1" x14ac:dyDescent="0.3">
      <c r="A96740">
        <v>83832</v>
      </c>
      <c r="B96740">
        <v>83832</v>
      </c>
      <c r="C96740">
        <v>189464</v>
      </c>
      <c r="D96740" t="s">
        <v>915</v>
      </c>
      <c r="E96740" t="s">
        <v>63</v>
      </c>
      <c r="F96740">
        <v>1</v>
      </c>
      <c r="H96740" t="s">
        <v>168</v>
      </c>
    </row>
    <row r="96741" spans="1:8" hidden="1" x14ac:dyDescent="0.3">
      <c r="A96741">
        <v>132340</v>
      </c>
      <c r="B96741">
        <v>87044</v>
      </c>
      <c r="C96741" t="s">
        <v>86</v>
      </c>
      <c r="D96741" t="s">
        <v>10679</v>
      </c>
      <c r="E96741" t="s">
        <v>63</v>
      </c>
      <c r="F96741">
        <v>1</v>
      </c>
      <c r="H96741" t="s">
        <v>168</v>
      </c>
    </row>
    <row r="96742" spans="1:8" hidden="1" x14ac:dyDescent="0.3">
      <c r="A96742">
        <v>132443</v>
      </c>
      <c r="B96742">
        <v>132443</v>
      </c>
      <c r="C96742">
        <v>87486</v>
      </c>
      <c r="D96742" t="s">
        <v>2867</v>
      </c>
      <c r="E96742" t="s">
        <v>63</v>
      </c>
      <c r="F96742">
        <v>1</v>
      </c>
      <c r="H96742" t="s">
        <v>168</v>
      </c>
    </row>
    <row r="96743" spans="1:8" hidden="1" x14ac:dyDescent="0.3">
      <c r="A96743">
        <v>88608</v>
      </c>
      <c r="B96743">
        <v>88608</v>
      </c>
      <c r="C96743">
        <v>190355</v>
      </c>
      <c r="D96743" t="s">
        <v>3953</v>
      </c>
      <c r="E96743" t="s">
        <v>63</v>
      </c>
      <c r="F96743">
        <v>1</v>
      </c>
      <c r="H96743" t="s">
        <v>168</v>
      </c>
    </row>
    <row r="96744" spans="1:8" hidden="1" x14ac:dyDescent="0.3">
      <c r="A96744">
        <v>132775</v>
      </c>
      <c r="B96744">
        <v>132775</v>
      </c>
      <c r="C96744">
        <v>88737</v>
      </c>
      <c r="D96744" t="s">
        <v>2225</v>
      </c>
      <c r="E96744" t="s">
        <v>63</v>
      </c>
      <c r="F96744">
        <v>1</v>
      </c>
      <c r="H96744" t="s">
        <v>168</v>
      </c>
    </row>
    <row r="96745" spans="1:8" hidden="1" x14ac:dyDescent="0.3">
      <c r="A96745">
        <v>90836</v>
      </c>
      <c r="B96745">
        <v>90836</v>
      </c>
      <c r="C96745">
        <v>190679</v>
      </c>
      <c r="D96745" t="s">
        <v>1847</v>
      </c>
      <c r="E96745" t="s">
        <v>63</v>
      </c>
      <c r="F96745">
        <v>1</v>
      </c>
      <c r="H96745" t="s">
        <v>168</v>
      </c>
    </row>
    <row r="96746" spans="1:8" hidden="1" x14ac:dyDescent="0.3">
      <c r="A96746">
        <v>6645</v>
      </c>
      <c r="B96746">
        <v>6645</v>
      </c>
      <c r="C96746">
        <v>189913</v>
      </c>
      <c r="D96746" t="s">
        <v>1102</v>
      </c>
      <c r="E96746" t="s">
        <v>63</v>
      </c>
      <c r="F96746">
        <v>1</v>
      </c>
      <c r="H96746" t="s">
        <v>168</v>
      </c>
    </row>
    <row r="96747" spans="1:8" hidden="1" x14ac:dyDescent="0.3">
      <c r="A96747">
        <v>434468</v>
      </c>
      <c r="B96747">
        <v>434468</v>
      </c>
      <c r="C96747">
        <v>190199</v>
      </c>
      <c r="D96747" t="s">
        <v>837</v>
      </c>
      <c r="E96747" t="s">
        <v>63</v>
      </c>
      <c r="F96747">
        <v>1</v>
      </c>
      <c r="H96747" t="s">
        <v>168</v>
      </c>
    </row>
    <row r="96748" spans="1:8" hidden="1" x14ac:dyDescent="0.3">
      <c r="A96748">
        <v>83843</v>
      </c>
      <c r="B96748">
        <v>83843</v>
      </c>
      <c r="C96748">
        <v>189464</v>
      </c>
      <c r="D96748" t="s">
        <v>1772</v>
      </c>
      <c r="E96748" t="s">
        <v>63</v>
      </c>
      <c r="F96748">
        <v>1</v>
      </c>
      <c r="G96748" t="s">
        <v>10680</v>
      </c>
      <c r="H96748" t="s">
        <v>169</v>
      </c>
    </row>
    <row r="96749" spans="1:8" hidden="1" x14ac:dyDescent="0.3">
      <c r="A96749">
        <v>96923</v>
      </c>
      <c r="B96749">
        <v>96923</v>
      </c>
      <c r="C96749">
        <v>192318</v>
      </c>
      <c r="D96749" t="s">
        <v>4975</v>
      </c>
      <c r="E96749" t="s">
        <v>63</v>
      </c>
      <c r="F96749">
        <v>2</v>
      </c>
      <c r="H96749" t="s">
        <v>164</v>
      </c>
    </row>
    <row r="96750" spans="1:8" hidden="1" x14ac:dyDescent="0.3">
      <c r="A96750">
        <v>619438</v>
      </c>
      <c r="B96750">
        <v>619438</v>
      </c>
      <c r="C96750">
        <v>901944</v>
      </c>
      <c r="D96750" t="s">
        <v>2142</v>
      </c>
      <c r="E96750" t="s">
        <v>63</v>
      </c>
      <c r="F96750">
        <v>2</v>
      </c>
      <c r="H96750" t="s">
        <v>164</v>
      </c>
    </row>
    <row r="96751" spans="1:8" hidden="1" x14ac:dyDescent="0.3">
      <c r="A96751">
        <v>97601</v>
      </c>
      <c r="B96751">
        <v>97601</v>
      </c>
      <c r="C96751">
        <v>901944</v>
      </c>
      <c r="D96751" t="s">
        <v>1570</v>
      </c>
      <c r="E96751" t="s">
        <v>63</v>
      </c>
      <c r="F96751">
        <v>2</v>
      </c>
      <c r="H96751" t="s">
        <v>164</v>
      </c>
    </row>
    <row r="96752" spans="1:8" hidden="1" x14ac:dyDescent="0.3">
      <c r="A96752">
        <v>99165</v>
      </c>
      <c r="B96752">
        <v>99165</v>
      </c>
      <c r="C96752">
        <v>192666</v>
      </c>
      <c r="D96752" t="s">
        <v>1675</v>
      </c>
      <c r="E96752" t="s">
        <v>63</v>
      </c>
      <c r="F96752">
        <v>2</v>
      </c>
      <c r="G96752" t="s">
        <v>10681</v>
      </c>
      <c r="H96752" t="s">
        <v>164</v>
      </c>
    </row>
    <row r="96753" spans="1:8" hidden="1" x14ac:dyDescent="0.3">
      <c r="A96753">
        <v>100614</v>
      </c>
      <c r="B96753">
        <v>100614</v>
      </c>
      <c r="C96753">
        <v>192967</v>
      </c>
      <c r="D96753" t="s">
        <v>504</v>
      </c>
      <c r="E96753" t="s">
        <v>63</v>
      </c>
      <c r="F96753">
        <v>2</v>
      </c>
      <c r="H96753" t="s">
        <v>164</v>
      </c>
    </row>
    <row r="96754" spans="1:8" hidden="1" x14ac:dyDescent="0.3">
      <c r="A96754">
        <v>100739</v>
      </c>
      <c r="B96754">
        <v>100739</v>
      </c>
      <c r="C96754">
        <v>193069</v>
      </c>
      <c r="D96754" t="s">
        <v>4094</v>
      </c>
      <c r="E96754" t="s">
        <v>63</v>
      </c>
      <c r="F96754">
        <v>2</v>
      </c>
      <c r="H96754" t="s">
        <v>164</v>
      </c>
    </row>
    <row r="96755" spans="1:8" hidden="1" x14ac:dyDescent="0.3">
      <c r="A96755">
        <v>103020</v>
      </c>
      <c r="B96755">
        <v>103020</v>
      </c>
      <c r="C96755">
        <v>193364</v>
      </c>
      <c r="D96755" t="s">
        <v>3141</v>
      </c>
      <c r="E96755" t="s">
        <v>63</v>
      </c>
      <c r="F96755">
        <v>2</v>
      </c>
      <c r="H96755" t="s">
        <v>164</v>
      </c>
    </row>
    <row r="96756" spans="1:8" hidden="1" x14ac:dyDescent="0.3">
      <c r="A96756">
        <v>110392</v>
      </c>
      <c r="B96756">
        <v>110392</v>
      </c>
      <c r="C96756">
        <v>195496</v>
      </c>
      <c r="D96756" t="s">
        <v>2258</v>
      </c>
      <c r="E96756" t="s">
        <v>63</v>
      </c>
      <c r="F96756">
        <v>2</v>
      </c>
      <c r="H96756" t="s">
        <v>164</v>
      </c>
    </row>
    <row r="96757" spans="1:8" hidden="1" x14ac:dyDescent="0.3">
      <c r="A96757">
        <v>82287</v>
      </c>
      <c r="B96757">
        <v>82287</v>
      </c>
      <c r="C96757">
        <v>189109</v>
      </c>
      <c r="D96757" t="s">
        <v>932</v>
      </c>
      <c r="E96757" t="s">
        <v>63</v>
      </c>
      <c r="F96757">
        <v>1</v>
      </c>
      <c r="G96757" t="s">
        <v>10682</v>
      </c>
      <c r="H96757" t="s">
        <v>170</v>
      </c>
    </row>
    <row r="96758" spans="1:8" hidden="1" x14ac:dyDescent="0.3">
      <c r="A96758">
        <v>96499</v>
      </c>
      <c r="B96758">
        <v>96499</v>
      </c>
      <c r="C96758">
        <v>192240</v>
      </c>
      <c r="D96758" t="s">
        <v>1269</v>
      </c>
      <c r="E96758" t="s">
        <v>63</v>
      </c>
      <c r="F96758">
        <v>1</v>
      </c>
      <c r="G96758" t="s">
        <v>10683</v>
      </c>
      <c r="H96758" t="s">
        <v>169</v>
      </c>
    </row>
    <row r="96759" spans="1:8" hidden="1" x14ac:dyDescent="0.3">
      <c r="A96759">
        <v>100576</v>
      </c>
      <c r="B96759">
        <v>100576</v>
      </c>
      <c r="C96759">
        <v>192941</v>
      </c>
      <c r="D96759" t="s">
        <v>2109</v>
      </c>
      <c r="E96759" t="s">
        <v>63</v>
      </c>
      <c r="F96759">
        <v>1</v>
      </c>
      <c r="G96759" t="s">
        <v>10684</v>
      </c>
      <c r="H96759" t="s">
        <v>169</v>
      </c>
    </row>
    <row r="96760" spans="1:8" hidden="1" x14ac:dyDescent="0.3">
      <c r="A96760">
        <v>103746</v>
      </c>
      <c r="B96760">
        <v>103746</v>
      </c>
      <c r="C96760">
        <v>193623</v>
      </c>
      <c r="D96760" t="s">
        <v>3355</v>
      </c>
      <c r="E96760" t="s">
        <v>63</v>
      </c>
      <c r="F96760">
        <v>1</v>
      </c>
      <c r="G96760" t="s">
        <v>10685</v>
      </c>
      <c r="H96760" t="s">
        <v>169</v>
      </c>
    </row>
    <row r="96761" spans="1:8" hidden="1" x14ac:dyDescent="0.3">
      <c r="A96761">
        <v>110306</v>
      </c>
      <c r="B96761">
        <v>110306</v>
      </c>
      <c r="C96761">
        <v>195485</v>
      </c>
      <c r="D96761" t="s">
        <v>678</v>
      </c>
      <c r="E96761" t="s">
        <v>63</v>
      </c>
      <c r="F96761">
        <v>1</v>
      </c>
      <c r="G96761" t="s">
        <v>10686</v>
      </c>
      <c r="H96761" t="s">
        <v>169</v>
      </c>
    </row>
    <row r="96762" spans="1:8" hidden="1" x14ac:dyDescent="0.3">
      <c r="A96762">
        <v>116547</v>
      </c>
      <c r="B96762">
        <v>116547</v>
      </c>
      <c r="C96762">
        <v>196986</v>
      </c>
      <c r="D96762" t="s">
        <v>1380</v>
      </c>
      <c r="E96762" t="s">
        <v>63</v>
      </c>
      <c r="F96762">
        <v>1</v>
      </c>
      <c r="G96762" t="s">
        <v>10687</v>
      </c>
      <c r="H96762" t="s">
        <v>169</v>
      </c>
    </row>
    <row r="96763" spans="1:8" hidden="1" x14ac:dyDescent="0.3">
      <c r="A96763">
        <v>81610</v>
      </c>
      <c r="B96763">
        <v>81610</v>
      </c>
      <c r="C96763">
        <v>188993</v>
      </c>
      <c r="D96763" t="s">
        <v>1740</v>
      </c>
      <c r="E96763" t="s">
        <v>63</v>
      </c>
      <c r="F96763">
        <v>1</v>
      </c>
      <c r="H96763" t="s">
        <v>168</v>
      </c>
    </row>
    <row r="96764" spans="1:8" hidden="1" x14ac:dyDescent="0.3">
      <c r="A96764">
        <v>94693</v>
      </c>
      <c r="B96764">
        <v>94693</v>
      </c>
      <c r="C96764">
        <v>191688</v>
      </c>
      <c r="D96764" t="s">
        <v>1562</v>
      </c>
      <c r="E96764" t="s">
        <v>63</v>
      </c>
      <c r="F96764">
        <v>1</v>
      </c>
      <c r="H96764" t="s">
        <v>168</v>
      </c>
    </row>
    <row r="96765" spans="1:8" hidden="1" x14ac:dyDescent="0.3">
      <c r="A96765">
        <v>96844</v>
      </c>
      <c r="B96765">
        <v>96844</v>
      </c>
      <c r="C96765">
        <v>192302</v>
      </c>
      <c r="D96765" t="s">
        <v>626</v>
      </c>
      <c r="E96765" t="s">
        <v>63</v>
      </c>
      <c r="F96765">
        <v>1</v>
      </c>
      <c r="H96765" t="s">
        <v>168</v>
      </c>
    </row>
    <row r="96766" spans="1:8" hidden="1" x14ac:dyDescent="0.3">
      <c r="A96766">
        <v>87897</v>
      </c>
      <c r="B96766">
        <v>87897</v>
      </c>
      <c r="C96766">
        <v>190341</v>
      </c>
      <c r="D96766" t="s">
        <v>4925</v>
      </c>
      <c r="E96766" t="s">
        <v>63</v>
      </c>
      <c r="F96766">
        <v>1</v>
      </c>
      <c r="G96766" t="s">
        <v>10688</v>
      </c>
      <c r="H96766" t="s">
        <v>170</v>
      </c>
    </row>
    <row r="96767" spans="1:8" hidden="1" x14ac:dyDescent="0.3">
      <c r="A96767">
        <v>94136</v>
      </c>
      <c r="B96767">
        <v>94136</v>
      </c>
      <c r="C96767">
        <v>940778</v>
      </c>
      <c r="D96767" t="s">
        <v>2121</v>
      </c>
      <c r="E96767" t="s">
        <v>63</v>
      </c>
      <c r="F96767">
        <v>2</v>
      </c>
      <c r="H96767" t="s">
        <v>164</v>
      </c>
    </row>
    <row r="96768" spans="1:8" hidden="1" x14ac:dyDescent="0.3">
      <c r="A96768">
        <v>94273</v>
      </c>
      <c r="B96768">
        <v>94273</v>
      </c>
      <c r="C96768">
        <v>191524</v>
      </c>
      <c r="D96768" t="s">
        <v>1831</v>
      </c>
      <c r="E96768" t="s">
        <v>63</v>
      </c>
      <c r="F96768">
        <v>2</v>
      </c>
      <c r="H96768" t="s">
        <v>164</v>
      </c>
    </row>
    <row r="96769" spans="1:8" hidden="1" x14ac:dyDescent="0.3">
      <c r="A96769">
        <v>84869</v>
      </c>
      <c r="B96769">
        <v>84869</v>
      </c>
      <c r="C96769">
        <v>189578</v>
      </c>
      <c r="D96769" t="s">
        <v>606</v>
      </c>
      <c r="E96769" t="s">
        <v>63</v>
      </c>
      <c r="F96769">
        <v>2</v>
      </c>
      <c r="H96769" t="s">
        <v>164</v>
      </c>
    </row>
    <row r="96770" spans="1:8" hidden="1" x14ac:dyDescent="0.3">
      <c r="A96770">
        <v>85084</v>
      </c>
      <c r="B96770">
        <v>85084</v>
      </c>
      <c r="C96770">
        <v>189627</v>
      </c>
      <c r="D96770" t="s">
        <v>3716</v>
      </c>
      <c r="E96770" t="s">
        <v>63</v>
      </c>
      <c r="F96770">
        <v>2</v>
      </c>
      <c r="H96770" t="s">
        <v>164</v>
      </c>
    </row>
    <row r="96771" spans="1:8" hidden="1" x14ac:dyDescent="0.3">
      <c r="A96771">
        <v>610908</v>
      </c>
      <c r="B96771">
        <v>610908</v>
      </c>
      <c r="C96771">
        <v>194360</v>
      </c>
      <c r="D96771" t="s">
        <v>3299</v>
      </c>
      <c r="E96771" t="s">
        <v>63</v>
      </c>
      <c r="F96771">
        <v>2</v>
      </c>
      <c r="G96771" t="s">
        <v>10689</v>
      </c>
      <c r="H96771" t="s">
        <v>169</v>
      </c>
    </row>
    <row r="96772" spans="1:8" hidden="1" x14ac:dyDescent="0.3">
      <c r="A96772">
        <v>110307</v>
      </c>
      <c r="B96772">
        <v>110307</v>
      </c>
      <c r="C96772">
        <v>195485</v>
      </c>
      <c r="D96772" t="s">
        <v>1262</v>
      </c>
      <c r="E96772" t="s">
        <v>63</v>
      </c>
      <c r="F96772">
        <v>2</v>
      </c>
      <c r="G96772" t="s">
        <v>10690</v>
      </c>
      <c r="H96772" t="s">
        <v>169</v>
      </c>
    </row>
    <row r="96773" spans="1:8" hidden="1" x14ac:dyDescent="0.3">
      <c r="A96773">
        <v>121606</v>
      </c>
      <c r="B96773">
        <v>121606</v>
      </c>
      <c r="C96773">
        <v>197478</v>
      </c>
      <c r="D96773" t="s">
        <v>3666</v>
      </c>
      <c r="E96773" t="s">
        <v>63</v>
      </c>
      <c r="F96773">
        <v>2</v>
      </c>
      <c r="H96773" t="s">
        <v>164</v>
      </c>
    </row>
    <row r="96774" spans="1:8" hidden="1" x14ac:dyDescent="0.3">
      <c r="A96774">
        <v>140822</v>
      </c>
      <c r="B96774">
        <v>140822</v>
      </c>
      <c r="C96774">
        <v>122003</v>
      </c>
      <c r="D96774" t="s">
        <v>1041</v>
      </c>
      <c r="E96774" t="s">
        <v>63</v>
      </c>
      <c r="F96774">
        <v>2</v>
      </c>
      <c r="G96774" t="s">
        <v>10598</v>
      </c>
      <c r="H96774" t="s">
        <v>164</v>
      </c>
    </row>
    <row r="96775" spans="1:8" hidden="1" x14ac:dyDescent="0.3">
      <c r="A96775">
        <v>124771</v>
      </c>
      <c r="B96775">
        <v>124771</v>
      </c>
      <c r="C96775">
        <v>197903</v>
      </c>
      <c r="D96775" t="s">
        <v>732</v>
      </c>
      <c r="E96775" t="s">
        <v>63</v>
      </c>
      <c r="F96775">
        <v>2</v>
      </c>
      <c r="H96775" t="s">
        <v>164</v>
      </c>
    </row>
    <row r="96776" spans="1:8" hidden="1" x14ac:dyDescent="0.3">
      <c r="A96776">
        <v>125976</v>
      </c>
      <c r="B96776">
        <v>125976</v>
      </c>
      <c r="C96776">
        <v>198343</v>
      </c>
      <c r="D96776" t="s">
        <v>1551</v>
      </c>
      <c r="E96776" t="s">
        <v>63</v>
      </c>
      <c r="F96776">
        <v>2</v>
      </c>
      <c r="H96776" t="s">
        <v>164</v>
      </c>
    </row>
    <row r="96777" spans="1:8" hidden="1" x14ac:dyDescent="0.3">
      <c r="A96777">
        <v>608822</v>
      </c>
      <c r="B96777">
        <v>608822</v>
      </c>
      <c r="C96777">
        <v>198631</v>
      </c>
      <c r="D96777" t="s">
        <v>955</v>
      </c>
      <c r="E96777" t="s">
        <v>63</v>
      </c>
      <c r="F96777">
        <v>2</v>
      </c>
      <c r="H96777" t="s">
        <v>164</v>
      </c>
    </row>
    <row r="96778" spans="1:8" hidden="1" x14ac:dyDescent="0.3">
      <c r="A96778">
        <v>89851</v>
      </c>
      <c r="B96778">
        <v>89851</v>
      </c>
      <c r="C96778">
        <v>190444</v>
      </c>
      <c r="D96778" t="s">
        <v>10691</v>
      </c>
      <c r="E96778" t="s">
        <v>63</v>
      </c>
      <c r="F96778">
        <v>1</v>
      </c>
      <c r="H96778" t="s">
        <v>148</v>
      </c>
    </row>
    <row r="96779" spans="1:8" hidden="1" x14ac:dyDescent="0.3">
      <c r="A96779">
        <v>95847</v>
      </c>
      <c r="B96779">
        <v>95847</v>
      </c>
      <c r="C96779">
        <v>192091</v>
      </c>
      <c r="D96779" t="s">
        <v>1036</v>
      </c>
      <c r="E96779" t="s">
        <v>63</v>
      </c>
      <c r="F96779">
        <v>1</v>
      </c>
      <c r="H96779" t="s">
        <v>148</v>
      </c>
    </row>
    <row r="96780" spans="1:8" hidden="1" x14ac:dyDescent="0.3">
      <c r="A96780">
        <v>99165</v>
      </c>
      <c r="B96780">
        <v>99165</v>
      </c>
      <c r="C96780">
        <v>192666</v>
      </c>
      <c r="D96780" t="s">
        <v>1675</v>
      </c>
      <c r="E96780" t="s">
        <v>63</v>
      </c>
      <c r="F96780">
        <v>1</v>
      </c>
      <c r="H96780" t="s">
        <v>168</v>
      </c>
    </row>
    <row r="96781" spans="1:8" hidden="1" x14ac:dyDescent="0.3">
      <c r="A96781">
        <v>613362</v>
      </c>
      <c r="B96781">
        <v>99549</v>
      </c>
      <c r="C96781" t="s">
        <v>86</v>
      </c>
      <c r="D96781" t="s">
        <v>4812</v>
      </c>
      <c r="E96781" t="s">
        <v>63</v>
      </c>
      <c r="F96781">
        <v>1</v>
      </c>
      <c r="H96781" t="s">
        <v>168</v>
      </c>
    </row>
    <row r="96782" spans="1:8" hidden="1" x14ac:dyDescent="0.3">
      <c r="A96782">
        <v>99798</v>
      </c>
      <c r="B96782">
        <v>99798</v>
      </c>
      <c r="C96782">
        <v>192748</v>
      </c>
      <c r="D96782" t="s">
        <v>4222</v>
      </c>
      <c r="E96782" t="s">
        <v>63</v>
      </c>
      <c r="F96782">
        <v>1</v>
      </c>
      <c r="H96782" t="s">
        <v>168</v>
      </c>
    </row>
    <row r="96783" spans="1:8" hidden="1" x14ac:dyDescent="0.3">
      <c r="A96783">
        <v>100614</v>
      </c>
      <c r="B96783">
        <v>100614</v>
      </c>
      <c r="C96783">
        <v>192967</v>
      </c>
      <c r="D96783" t="s">
        <v>504</v>
      </c>
      <c r="E96783" t="s">
        <v>63</v>
      </c>
      <c r="F96783">
        <v>1</v>
      </c>
      <c r="H96783" t="s">
        <v>168</v>
      </c>
    </row>
    <row r="96784" spans="1:8" hidden="1" x14ac:dyDescent="0.3">
      <c r="A96784">
        <v>116876</v>
      </c>
      <c r="B96784">
        <v>116876</v>
      </c>
      <c r="C96784">
        <v>197037</v>
      </c>
      <c r="D96784" t="s">
        <v>985</v>
      </c>
      <c r="E96784" t="s">
        <v>63</v>
      </c>
      <c r="F96784">
        <v>2</v>
      </c>
      <c r="G96784" t="s">
        <v>10557</v>
      </c>
      <c r="H96784" t="s">
        <v>169</v>
      </c>
    </row>
    <row r="96785" spans="1:8" hidden="1" x14ac:dyDescent="0.3">
      <c r="A96785">
        <v>128330</v>
      </c>
      <c r="B96785">
        <v>100694</v>
      </c>
      <c r="C96785" t="s">
        <v>86</v>
      </c>
      <c r="D96785" t="s">
        <v>3129</v>
      </c>
      <c r="E96785" t="s">
        <v>63</v>
      </c>
      <c r="F96785">
        <v>2</v>
      </c>
      <c r="G96785" t="s">
        <v>10692</v>
      </c>
      <c r="H96785" t="s">
        <v>169</v>
      </c>
    </row>
    <row r="96786" spans="1:8" hidden="1" x14ac:dyDescent="0.3">
      <c r="A96786">
        <v>717358</v>
      </c>
      <c r="B96786">
        <v>717358</v>
      </c>
      <c r="C96786">
        <v>1023063</v>
      </c>
      <c r="D96786" t="s">
        <v>6702</v>
      </c>
      <c r="E96786" t="s">
        <v>63</v>
      </c>
      <c r="F96786">
        <v>1</v>
      </c>
      <c r="H96786" t="s">
        <v>168</v>
      </c>
    </row>
    <row r="96787" spans="1:8" hidden="1" x14ac:dyDescent="0.3">
      <c r="A96787">
        <v>117146</v>
      </c>
      <c r="B96787">
        <v>117146</v>
      </c>
      <c r="C96787">
        <v>197047</v>
      </c>
      <c r="D96787" t="s">
        <v>1779</v>
      </c>
      <c r="E96787" t="s">
        <v>63</v>
      </c>
      <c r="F96787">
        <v>1</v>
      </c>
      <c r="H96787" t="s">
        <v>168</v>
      </c>
    </row>
    <row r="96788" spans="1:8" hidden="1" x14ac:dyDescent="0.3">
      <c r="A96788">
        <v>139776</v>
      </c>
      <c r="B96788">
        <v>139776</v>
      </c>
      <c r="C96788">
        <v>117165</v>
      </c>
      <c r="D96788" t="s">
        <v>2729</v>
      </c>
      <c r="E96788" t="s">
        <v>63</v>
      </c>
      <c r="F96788">
        <v>1</v>
      </c>
      <c r="H96788" t="s">
        <v>168</v>
      </c>
    </row>
    <row r="96789" spans="1:8" hidden="1" x14ac:dyDescent="0.3">
      <c r="A96789">
        <v>154574</v>
      </c>
      <c r="B96789">
        <v>141211</v>
      </c>
      <c r="C96789" t="s">
        <v>86</v>
      </c>
      <c r="D96789" t="s">
        <v>4498</v>
      </c>
      <c r="E96789" t="s">
        <v>63</v>
      </c>
      <c r="F96789">
        <v>2</v>
      </c>
      <c r="H96789" t="s">
        <v>164</v>
      </c>
    </row>
    <row r="96790" spans="1:8" hidden="1" x14ac:dyDescent="0.3">
      <c r="A96790">
        <v>127864</v>
      </c>
      <c r="B96790">
        <v>127864</v>
      </c>
      <c r="C96790">
        <v>715618</v>
      </c>
      <c r="D96790" t="s">
        <v>3968</v>
      </c>
      <c r="E96790" t="s">
        <v>63</v>
      </c>
      <c r="F96790">
        <v>1</v>
      </c>
      <c r="H96790" t="s">
        <v>168</v>
      </c>
    </row>
    <row r="96791" spans="1:8" hidden="1" x14ac:dyDescent="0.3">
      <c r="A96791">
        <v>98977</v>
      </c>
      <c r="B96791">
        <v>98977</v>
      </c>
      <c r="C96791">
        <v>192630</v>
      </c>
      <c r="D96791" t="s">
        <v>1058</v>
      </c>
      <c r="E96791" t="s">
        <v>63</v>
      </c>
      <c r="F96791">
        <v>1</v>
      </c>
      <c r="H96791" t="s">
        <v>148</v>
      </c>
    </row>
    <row r="96792" spans="1:8" hidden="1" x14ac:dyDescent="0.3">
      <c r="A96792">
        <v>102870</v>
      </c>
      <c r="B96792">
        <v>102870</v>
      </c>
      <c r="C96792">
        <v>193305</v>
      </c>
      <c r="D96792" t="s">
        <v>1716</v>
      </c>
      <c r="E96792" t="s">
        <v>63</v>
      </c>
      <c r="F96792">
        <v>1</v>
      </c>
      <c r="H96792" t="s">
        <v>148</v>
      </c>
    </row>
    <row r="96793" spans="1:8" hidden="1" x14ac:dyDescent="0.3">
      <c r="A96793">
        <v>105641</v>
      </c>
      <c r="B96793">
        <v>105641</v>
      </c>
      <c r="C96793">
        <v>193964</v>
      </c>
      <c r="D96793" t="s">
        <v>1358</v>
      </c>
      <c r="E96793" t="s">
        <v>63</v>
      </c>
      <c r="F96793">
        <v>1</v>
      </c>
      <c r="H96793" t="s">
        <v>148</v>
      </c>
    </row>
    <row r="96794" spans="1:8" hidden="1" x14ac:dyDescent="0.3">
      <c r="A96794">
        <v>106347</v>
      </c>
      <c r="B96794">
        <v>106347</v>
      </c>
      <c r="C96794">
        <v>194177</v>
      </c>
      <c r="D96794" t="s">
        <v>1515</v>
      </c>
      <c r="E96794" t="s">
        <v>63</v>
      </c>
      <c r="F96794">
        <v>1</v>
      </c>
      <c r="H96794" t="s">
        <v>148</v>
      </c>
    </row>
    <row r="96795" spans="1:8" hidden="1" x14ac:dyDescent="0.3">
      <c r="A96795">
        <v>706505</v>
      </c>
      <c r="B96795">
        <v>706505</v>
      </c>
      <c r="C96795">
        <v>194360</v>
      </c>
      <c r="D96795" t="s">
        <v>7039</v>
      </c>
      <c r="E96795" t="s">
        <v>63</v>
      </c>
      <c r="F96795">
        <v>1</v>
      </c>
      <c r="H96795" t="s">
        <v>148</v>
      </c>
    </row>
    <row r="96796" spans="1:8" hidden="1" x14ac:dyDescent="0.3">
      <c r="A96796">
        <v>112070</v>
      </c>
      <c r="B96796">
        <v>112070</v>
      </c>
      <c r="C96796">
        <v>195715</v>
      </c>
      <c r="D96796" t="s">
        <v>5365</v>
      </c>
      <c r="E96796" t="s">
        <v>63</v>
      </c>
      <c r="F96796">
        <v>1</v>
      </c>
      <c r="H96796" t="s">
        <v>148</v>
      </c>
    </row>
    <row r="96797" spans="1:8" hidden="1" x14ac:dyDescent="0.3">
      <c r="A96797">
        <v>114312</v>
      </c>
      <c r="B96797">
        <v>114312</v>
      </c>
      <c r="C96797">
        <v>196467</v>
      </c>
      <c r="D96797" t="s">
        <v>1724</v>
      </c>
      <c r="E96797" t="s">
        <v>63</v>
      </c>
      <c r="F96797">
        <v>1</v>
      </c>
      <c r="H96797" t="s">
        <v>148</v>
      </c>
    </row>
    <row r="96798" spans="1:8" hidden="1" x14ac:dyDescent="0.3">
      <c r="A96798">
        <v>128123</v>
      </c>
      <c r="B96798">
        <v>128123</v>
      </c>
      <c r="C96798">
        <v>198787</v>
      </c>
      <c r="D96798" t="s">
        <v>516</v>
      </c>
      <c r="E96798" t="s">
        <v>63</v>
      </c>
      <c r="F96798">
        <v>1</v>
      </c>
      <c r="H96798" t="s">
        <v>168</v>
      </c>
    </row>
    <row r="96799" spans="1:8" hidden="1" x14ac:dyDescent="0.3">
      <c r="A96799">
        <v>97601</v>
      </c>
      <c r="B96799">
        <v>97601</v>
      </c>
      <c r="C96799">
        <v>901944</v>
      </c>
      <c r="D96799" t="s">
        <v>1570</v>
      </c>
      <c r="E96799" t="s">
        <v>63</v>
      </c>
      <c r="F96799">
        <v>1</v>
      </c>
      <c r="H96799" t="s">
        <v>168</v>
      </c>
    </row>
    <row r="96800" spans="1:8" hidden="1" x14ac:dyDescent="0.3">
      <c r="A96800">
        <v>718359</v>
      </c>
      <c r="B96800">
        <v>718359</v>
      </c>
      <c r="C96800">
        <v>717224</v>
      </c>
      <c r="D96800" t="s">
        <v>1351</v>
      </c>
      <c r="E96800" t="s">
        <v>63</v>
      </c>
      <c r="F96800">
        <v>1</v>
      </c>
      <c r="H96800" t="s">
        <v>168</v>
      </c>
    </row>
    <row r="96801" spans="1:8" hidden="1" x14ac:dyDescent="0.3">
      <c r="A96801">
        <v>122794</v>
      </c>
      <c r="B96801">
        <v>122794</v>
      </c>
      <c r="C96801">
        <v>197596</v>
      </c>
      <c r="D96801" t="s">
        <v>2514</v>
      </c>
      <c r="E96801" t="s">
        <v>63</v>
      </c>
      <c r="F96801">
        <v>2</v>
      </c>
      <c r="G96801" t="s">
        <v>10693</v>
      </c>
      <c r="H96801" t="s">
        <v>169</v>
      </c>
    </row>
    <row r="96802" spans="1:8" hidden="1" x14ac:dyDescent="0.3">
      <c r="A96802">
        <v>106226</v>
      </c>
      <c r="B96802">
        <v>106226</v>
      </c>
      <c r="C96802">
        <v>194168</v>
      </c>
      <c r="D96802" t="s">
        <v>3390</v>
      </c>
      <c r="E96802" t="s">
        <v>63</v>
      </c>
      <c r="F96802">
        <v>1</v>
      </c>
      <c r="H96802" t="s">
        <v>168</v>
      </c>
    </row>
    <row r="96803" spans="1:8" hidden="1" x14ac:dyDescent="0.3">
      <c r="A96803">
        <v>613548</v>
      </c>
      <c r="B96803">
        <v>613548</v>
      </c>
      <c r="C96803">
        <v>106353</v>
      </c>
      <c r="D96803" t="s">
        <v>2584</v>
      </c>
      <c r="E96803" t="s">
        <v>63</v>
      </c>
      <c r="F96803">
        <v>1</v>
      </c>
      <c r="H96803" t="s">
        <v>168</v>
      </c>
    </row>
    <row r="96804" spans="1:8" hidden="1" x14ac:dyDescent="0.3">
      <c r="A96804">
        <v>109139</v>
      </c>
      <c r="B96804">
        <v>109139</v>
      </c>
      <c r="C96804">
        <v>195012</v>
      </c>
      <c r="D96804" t="s">
        <v>2628</v>
      </c>
      <c r="E96804" t="s">
        <v>63</v>
      </c>
      <c r="F96804">
        <v>1</v>
      </c>
      <c r="H96804" t="s">
        <v>168</v>
      </c>
    </row>
    <row r="96805" spans="1:8" hidden="1" x14ac:dyDescent="0.3">
      <c r="A96805">
        <v>109861</v>
      </c>
      <c r="B96805">
        <v>109861</v>
      </c>
      <c r="C96805">
        <v>195386</v>
      </c>
      <c r="D96805" t="s">
        <v>3772</v>
      </c>
      <c r="E96805" t="s">
        <v>63</v>
      </c>
      <c r="F96805">
        <v>1</v>
      </c>
      <c r="H96805" t="s">
        <v>168</v>
      </c>
    </row>
    <row r="96806" spans="1:8" hidden="1" x14ac:dyDescent="0.3">
      <c r="A96806">
        <v>80211</v>
      </c>
      <c r="B96806">
        <v>80211</v>
      </c>
      <c r="C96806">
        <v>188828</v>
      </c>
      <c r="D96806" t="s">
        <v>1161</v>
      </c>
      <c r="E96806" t="s">
        <v>63</v>
      </c>
      <c r="F96806">
        <v>1</v>
      </c>
      <c r="H96806" t="s">
        <v>168</v>
      </c>
    </row>
    <row r="96807" spans="1:8" hidden="1" x14ac:dyDescent="0.3">
      <c r="A96807">
        <v>718301</v>
      </c>
      <c r="B96807">
        <v>718301</v>
      </c>
      <c r="C96807">
        <v>81624</v>
      </c>
      <c r="D96807" t="s">
        <v>1666</v>
      </c>
      <c r="E96807" t="s">
        <v>63</v>
      </c>
      <c r="F96807">
        <v>1</v>
      </c>
      <c r="H96807" t="s">
        <v>168</v>
      </c>
    </row>
    <row r="96808" spans="1:8" hidden="1" x14ac:dyDescent="0.3">
      <c r="A96808">
        <v>94273</v>
      </c>
      <c r="B96808">
        <v>94273</v>
      </c>
      <c r="C96808">
        <v>191524</v>
      </c>
      <c r="D96808" t="s">
        <v>1831</v>
      </c>
      <c r="E96808" t="s">
        <v>63</v>
      </c>
      <c r="F96808">
        <v>1</v>
      </c>
      <c r="H96808" t="s">
        <v>168</v>
      </c>
    </row>
    <row r="96809" spans="1:8" hidden="1" x14ac:dyDescent="0.3">
      <c r="A96809">
        <v>95919</v>
      </c>
      <c r="B96809">
        <v>95919</v>
      </c>
      <c r="C96809">
        <v>930954</v>
      </c>
      <c r="D96809" t="s">
        <v>2282</v>
      </c>
      <c r="E96809" t="s">
        <v>63</v>
      </c>
      <c r="F96809">
        <v>1</v>
      </c>
      <c r="H96809" t="s">
        <v>168</v>
      </c>
    </row>
    <row r="96810" spans="1:8" hidden="1" x14ac:dyDescent="0.3">
      <c r="A96810">
        <v>788972</v>
      </c>
      <c r="B96810">
        <v>788972</v>
      </c>
      <c r="C96810">
        <v>96523</v>
      </c>
      <c r="D96810" t="s">
        <v>2032</v>
      </c>
      <c r="E96810" t="s">
        <v>63</v>
      </c>
      <c r="F96810">
        <v>1</v>
      </c>
      <c r="H96810" t="s">
        <v>168</v>
      </c>
    </row>
    <row r="96811" spans="1:8" hidden="1" x14ac:dyDescent="0.3">
      <c r="A96811">
        <v>103027</v>
      </c>
      <c r="B96811">
        <v>103027</v>
      </c>
      <c r="C96811">
        <v>193366</v>
      </c>
      <c r="D96811" t="s">
        <v>948</v>
      </c>
      <c r="E96811" t="s">
        <v>63</v>
      </c>
      <c r="F96811">
        <v>1</v>
      </c>
      <c r="H96811" t="s">
        <v>168</v>
      </c>
    </row>
    <row r="96812" spans="1:8" hidden="1" x14ac:dyDescent="0.3">
      <c r="A96812">
        <v>105076</v>
      </c>
      <c r="B96812">
        <v>105076</v>
      </c>
      <c r="C96812">
        <v>193865</v>
      </c>
      <c r="D96812" t="s">
        <v>1244</v>
      </c>
      <c r="E96812" t="s">
        <v>63</v>
      </c>
      <c r="F96812">
        <v>1</v>
      </c>
      <c r="H96812" t="s">
        <v>168</v>
      </c>
    </row>
    <row r="96813" spans="1:8" hidden="1" x14ac:dyDescent="0.3">
      <c r="A96813">
        <v>106112</v>
      </c>
      <c r="B96813">
        <v>106112</v>
      </c>
      <c r="C96813">
        <v>194161</v>
      </c>
      <c r="D96813" t="s">
        <v>5492</v>
      </c>
      <c r="E96813" t="s">
        <v>63</v>
      </c>
      <c r="F96813">
        <v>1</v>
      </c>
      <c r="H96813" t="s">
        <v>168</v>
      </c>
    </row>
    <row r="96814" spans="1:8" hidden="1" x14ac:dyDescent="0.3">
      <c r="A96814">
        <v>106685</v>
      </c>
      <c r="B96814">
        <v>106685</v>
      </c>
      <c r="C96814">
        <v>194288</v>
      </c>
      <c r="D96814" t="s">
        <v>2726</v>
      </c>
      <c r="E96814" t="s">
        <v>63</v>
      </c>
      <c r="F96814">
        <v>1</v>
      </c>
      <c r="H96814" t="s">
        <v>168</v>
      </c>
    </row>
    <row r="96815" spans="1:8" hidden="1" x14ac:dyDescent="0.3">
      <c r="A96815">
        <v>137522</v>
      </c>
      <c r="B96815">
        <v>137522</v>
      </c>
      <c r="C96815">
        <v>106863</v>
      </c>
      <c r="D96815" t="s">
        <v>6290</v>
      </c>
      <c r="E96815" t="s">
        <v>63</v>
      </c>
      <c r="F96815">
        <v>1</v>
      </c>
      <c r="H96815" t="s">
        <v>168</v>
      </c>
    </row>
    <row r="96816" spans="1:8" hidden="1" x14ac:dyDescent="0.3">
      <c r="A96816">
        <v>110313</v>
      </c>
      <c r="B96816">
        <v>110313</v>
      </c>
      <c r="C96816">
        <v>195485</v>
      </c>
      <c r="D96816" t="s">
        <v>1081</v>
      </c>
      <c r="E96816" t="s">
        <v>63</v>
      </c>
      <c r="F96816">
        <v>1</v>
      </c>
      <c r="H96816" t="s">
        <v>168</v>
      </c>
    </row>
    <row r="96817" spans="1:8" hidden="1" x14ac:dyDescent="0.3">
      <c r="A96817">
        <v>115258</v>
      </c>
      <c r="B96817">
        <v>115258</v>
      </c>
      <c r="C96817">
        <v>196613</v>
      </c>
      <c r="D96817" t="s">
        <v>1093</v>
      </c>
      <c r="E96817" t="s">
        <v>63</v>
      </c>
      <c r="F96817">
        <v>1</v>
      </c>
      <c r="H96817" t="s">
        <v>168</v>
      </c>
    </row>
    <row r="96818" spans="1:8" hidden="1" x14ac:dyDescent="0.3">
      <c r="A96818">
        <v>3892</v>
      </c>
      <c r="B96818">
        <v>3892</v>
      </c>
      <c r="C96818">
        <v>189400</v>
      </c>
      <c r="D96818" t="s">
        <v>3767</v>
      </c>
      <c r="E96818" t="s">
        <v>63</v>
      </c>
      <c r="F96818">
        <v>1</v>
      </c>
      <c r="H96818" t="s">
        <v>168</v>
      </c>
    </row>
    <row r="96819" spans="1:8" hidden="1" x14ac:dyDescent="0.3">
      <c r="A96819">
        <v>5298</v>
      </c>
      <c r="B96819">
        <v>5298</v>
      </c>
      <c r="C96819">
        <v>191769</v>
      </c>
      <c r="D96819" t="s">
        <v>4711</v>
      </c>
      <c r="E96819" t="s">
        <v>63</v>
      </c>
      <c r="F96819">
        <v>1</v>
      </c>
      <c r="H96819" t="s">
        <v>168</v>
      </c>
    </row>
    <row r="96820" spans="1:8" hidden="1" x14ac:dyDescent="0.3">
      <c r="A96820">
        <v>770428</v>
      </c>
      <c r="B96820">
        <v>770428</v>
      </c>
      <c r="C96820">
        <v>726235</v>
      </c>
      <c r="D96820" t="s">
        <v>1507</v>
      </c>
      <c r="E96820" t="s">
        <v>63</v>
      </c>
      <c r="F96820">
        <v>1</v>
      </c>
      <c r="H96820" t="s">
        <v>168</v>
      </c>
    </row>
    <row r="96821" spans="1:8" hidden="1" x14ac:dyDescent="0.3">
      <c r="A96821">
        <v>6598</v>
      </c>
      <c r="B96821">
        <v>6598</v>
      </c>
      <c r="C96821">
        <v>195367</v>
      </c>
      <c r="D96821" t="s">
        <v>1797</v>
      </c>
      <c r="E96821" t="s">
        <v>63</v>
      </c>
      <c r="F96821">
        <v>1</v>
      </c>
      <c r="H96821" t="s">
        <v>168</v>
      </c>
    </row>
    <row r="96822" spans="1:8" hidden="1" x14ac:dyDescent="0.3">
      <c r="A96822">
        <v>81915</v>
      </c>
      <c r="B96822">
        <v>81915</v>
      </c>
      <c r="C96822">
        <v>189013</v>
      </c>
      <c r="D96822" t="s">
        <v>5929</v>
      </c>
      <c r="E96822" t="s">
        <v>63</v>
      </c>
      <c r="F96822">
        <v>1</v>
      </c>
      <c r="G96822" t="s">
        <v>10694</v>
      </c>
      <c r="H96822" t="s">
        <v>169</v>
      </c>
    </row>
    <row r="96823" spans="1:8" hidden="1" x14ac:dyDescent="0.3">
      <c r="A96823">
        <v>99211</v>
      </c>
      <c r="B96823">
        <v>99211</v>
      </c>
      <c r="C96823">
        <v>192666</v>
      </c>
      <c r="D96823" t="s">
        <v>795</v>
      </c>
      <c r="E96823" t="s">
        <v>63</v>
      </c>
      <c r="F96823">
        <v>1</v>
      </c>
      <c r="G96823" t="s">
        <v>10575</v>
      </c>
      <c r="H96823" t="s">
        <v>169</v>
      </c>
    </row>
    <row r="96824" spans="1:8" hidden="1" x14ac:dyDescent="0.3">
      <c r="A96824">
        <v>81260</v>
      </c>
      <c r="B96824">
        <v>81260</v>
      </c>
      <c r="C96824">
        <v>188962</v>
      </c>
      <c r="D96824" t="s">
        <v>940</v>
      </c>
      <c r="E96824" t="s">
        <v>63</v>
      </c>
      <c r="F96824">
        <v>1</v>
      </c>
      <c r="H96824" t="s">
        <v>168</v>
      </c>
    </row>
    <row r="96825" spans="1:8" hidden="1" x14ac:dyDescent="0.3">
      <c r="A96825">
        <v>619223</v>
      </c>
      <c r="B96825">
        <v>923047</v>
      </c>
      <c r="C96825" t="s">
        <v>86</v>
      </c>
      <c r="D96825" t="s">
        <v>1276</v>
      </c>
      <c r="E96825" t="s">
        <v>63</v>
      </c>
      <c r="F96825">
        <v>1</v>
      </c>
      <c r="H96825" t="s">
        <v>168</v>
      </c>
    </row>
    <row r="96826" spans="1:8" hidden="1" x14ac:dyDescent="0.3">
      <c r="A96826">
        <v>95889</v>
      </c>
      <c r="B96826">
        <v>95889</v>
      </c>
      <c r="C96826">
        <v>930928</v>
      </c>
      <c r="D96826" t="s">
        <v>564</v>
      </c>
      <c r="E96826" t="s">
        <v>63</v>
      </c>
      <c r="F96826">
        <v>1</v>
      </c>
      <c r="H96826" t="s">
        <v>168</v>
      </c>
    </row>
    <row r="96827" spans="1:8" hidden="1" x14ac:dyDescent="0.3">
      <c r="A96827">
        <v>96861</v>
      </c>
      <c r="B96827">
        <v>96861</v>
      </c>
      <c r="C96827">
        <v>192302</v>
      </c>
      <c r="D96827" t="s">
        <v>1265</v>
      </c>
      <c r="E96827" t="s">
        <v>63</v>
      </c>
      <c r="F96827">
        <v>1</v>
      </c>
      <c r="H96827" t="s">
        <v>168</v>
      </c>
    </row>
    <row r="96828" spans="1:8" hidden="1" x14ac:dyDescent="0.3">
      <c r="A96828">
        <v>95438</v>
      </c>
      <c r="B96828">
        <v>95438</v>
      </c>
      <c r="C96828">
        <v>191965</v>
      </c>
      <c r="D96828" t="s">
        <v>1799</v>
      </c>
      <c r="E96828" t="s">
        <v>63</v>
      </c>
      <c r="F96828">
        <v>1</v>
      </c>
      <c r="H96828" t="s">
        <v>130</v>
      </c>
    </row>
    <row r="96829" spans="1:8" hidden="1" x14ac:dyDescent="0.3">
      <c r="A96829">
        <v>107024</v>
      </c>
      <c r="B96829">
        <v>95060</v>
      </c>
      <c r="C96829" t="s">
        <v>86</v>
      </c>
      <c r="D96829" t="s">
        <v>1567</v>
      </c>
      <c r="E96829" t="s">
        <v>63</v>
      </c>
      <c r="F96829">
        <v>1</v>
      </c>
      <c r="H96829" t="s">
        <v>130</v>
      </c>
    </row>
    <row r="96830" spans="1:8" hidden="1" x14ac:dyDescent="0.3">
      <c r="A96830">
        <v>103846</v>
      </c>
      <c r="B96830">
        <v>103838</v>
      </c>
      <c r="C96830" t="s">
        <v>86</v>
      </c>
      <c r="D96830" t="s">
        <v>7550</v>
      </c>
      <c r="E96830" t="s">
        <v>63</v>
      </c>
      <c r="F96830">
        <v>1</v>
      </c>
      <c r="H96830" t="s">
        <v>130</v>
      </c>
    </row>
    <row r="96831" spans="1:8" hidden="1" x14ac:dyDescent="0.3">
      <c r="A96831">
        <v>87102</v>
      </c>
      <c r="B96831">
        <v>87102</v>
      </c>
      <c r="C96831">
        <v>190120</v>
      </c>
      <c r="D96831" t="s">
        <v>1438</v>
      </c>
      <c r="E96831" t="s">
        <v>63</v>
      </c>
      <c r="F96831">
        <v>1</v>
      </c>
      <c r="G96831" t="s">
        <v>10695</v>
      </c>
      <c r="H96831" t="s">
        <v>169</v>
      </c>
    </row>
    <row r="96832" spans="1:8" hidden="1" x14ac:dyDescent="0.3">
      <c r="A96832">
        <v>81923</v>
      </c>
      <c r="B96832">
        <v>81923</v>
      </c>
      <c r="C96832">
        <v>189013</v>
      </c>
      <c r="D96832" t="s">
        <v>599</v>
      </c>
      <c r="E96832" t="s">
        <v>63</v>
      </c>
      <c r="F96832">
        <v>2</v>
      </c>
      <c r="G96832" t="s">
        <v>10696</v>
      </c>
      <c r="H96832" t="s">
        <v>169</v>
      </c>
    </row>
    <row r="96833" spans="1:8" hidden="1" x14ac:dyDescent="0.3">
      <c r="A96833">
        <v>87095</v>
      </c>
      <c r="B96833">
        <v>87095</v>
      </c>
      <c r="C96833">
        <v>190120</v>
      </c>
      <c r="D96833" t="s">
        <v>1259</v>
      </c>
      <c r="E96833" t="s">
        <v>63</v>
      </c>
      <c r="F96833">
        <v>2</v>
      </c>
      <c r="G96833" t="s">
        <v>10697</v>
      </c>
      <c r="H96833" t="s">
        <v>169</v>
      </c>
    </row>
    <row r="96834" spans="1:8" hidden="1" x14ac:dyDescent="0.3">
      <c r="A96834">
        <v>611647</v>
      </c>
      <c r="B96834">
        <v>959293</v>
      </c>
      <c r="C96834" t="s">
        <v>86</v>
      </c>
      <c r="D96834" t="s">
        <v>964</v>
      </c>
      <c r="E96834" t="s">
        <v>63</v>
      </c>
      <c r="F96834">
        <v>2</v>
      </c>
      <c r="G96834" t="s">
        <v>10698</v>
      </c>
      <c r="H96834" t="s">
        <v>169</v>
      </c>
    </row>
    <row r="96835" spans="1:8" hidden="1" x14ac:dyDescent="0.3">
      <c r="A96835">
        <v>710412</v>
      </c>
      <c r="B96835">
        <v>710412</v>
      </c>
      <c r="C96835">
        <v>446221</v>
      </c>
      <c r="D96835" t="s">
        <v>8564</v>
      </c>
      <c r="E96835" t="s">
        <v>63</v>
      </c>
      <c r="F96835">
        <v>2</v>
      </c>
      <c r="H96835" t="s">
        <v>144</v>
      </c>
    </row>
    <row r="96836" spans="1:8" hidden="1" x14ac:dyDescent="0.3">
      <c r="A96836">
        <v>446409</v>
      </c>
      <c r="B96836">
        <v>446409</v>
      </c>
      <c r="C96836">
        <v>189549</v>
      </c>
      <c r="D96836" t="s">
        <v>8576</v>
      </c>
      <c r="E96836" t="s">
        <v>63</v>
      </c>
      <c r="F96836">
        <v>2</v>
      </c>
      <c r="H96836" t="s">
        <v>144</v>
      </c>
    </row>
    <row r="96837" spans="1:8" hidden="1" x14ac:dyDescent="0.3">
      <c r="A96837">
        <v>706098</v>
      </c>
      <c r="B96837">
        <v>706098</v>
      </c>
      <c r="C96837">
        <v>705236</v>
      </c>
      <c r="D96837" t="s">
        <v>8284</v>
      </c>
      <c r="E96837" t="s">
        <v>63</v>
      </c>
      <c r="F96837">
        <v>2</v>
      </c>
      <c r="G96837" t="s">
        <v>10572</v>
      </c>
      <c r="H96837" t="s">
        <v>144</v>
      </c>
    </row>
    <row r="96838" spans="1:8" hidden="1" x14ac:dyDescent="0.3">
      <c r="A96838">
        <v>137171</v>
      </c>
      <c r="B96838">
        <v>105406</v>
      </c>
      <c r="C96838" t="s">
        <v>86</v>
      </c>
      <c r="D96838" t="s">
        <v>2930</v>
      </c>
      <c r="E96838" t="s">
        <v>63</v>
      </c>
      <c r="F96838">
        <v>1</v>
      </c>
      <c r="G96838" t="s">
        <v>10636</v>
      </c>
      <c r="H96838" t="s">
        <v>170</v>
      </c>
    </row>
    <row r="96839" spans="1:8" hidden="1" x14ac:dyDescent="0.3">
      <c r="A96839">
        <v>137625</v>
      </c>
      <c r="B96839">
        <v>107635</v>
      </c>
      <c r="C96839" t="s">
        <v>86</v>
      </c>
      <c r="D96839" t="s">
        <v>10699</v>
      </c>
      <c r="E96839" t="s">
        <v>63</v>
      </c>
      <c r="F96839">
        <v>2</v>
      </c>
      <c r="H96839" t="s">
        <v>164</v>
      </c>
    </row>
    <row r="96840" spans="1:8" hidden="1" x14ac:dyDescent="0.3">
      <c r="A96840">
        <v>82705</v>
      </c>
      <c r="B96840">
        <v>82705</v>
      </c>
      <c r="C96840">
        <v>189167</v>
      </c>
      <c r="D96840" t="s">
        <v>9106</v>
      </c>
      <c r="E96840" t="s">
        <v>63</v>
      </c>
      <c r="F96840">
        <v>1</v>
      </c>
      <c r="H96840" t="s">
        <v>168</v>
      </c>
    </row>
    <row r="96841" spans="1:8" hidden="1" x14ac:dyDescent="0.3">
      <c r="A96841">
        <v>82909</v>
      </c>
      <c r="B96841">
        <v>82909</v>
      </c>
      <c r="C96841">
        <v>189234</v>
      </c>
      <c r="D96841" t="s">
        <v>514</v>
      </c>
      <c r="E96841" t="s">
        <v>63</v>
      </c>
      <c r="F96841">
        <v>1</v>
      </c>
      <c r="H96841" t="s">
        <v>168</v>
      </c>
    </row>
    <row r="96842" spans="1:8" hidden="1" x14ac:dyDescent="0.3">
      <c r="A96842">
        <v>97064</v>
      </c>
      <c r="B96842">
        <v>97064</v>
      </c>
      <c r="C96842">
        <v>192324</v>
      </c>
      <c r="D96842" t="s">
        <v>3823</v>
      </c>
      <c r="E96842" t="s">
        <v>63</v>
      </c>
      <c r="F96842">
        <v>1</v>
      </c>
      <c r="H96842" t="s">
        <v>168</v>
      </c>
    </row>
    <row r="96843" spans="1:8" hidden="1" x14ac:dyDescent="0.3">
      <c r="A96843">
        <v>717179</v>
      </c>
      <c r="B96843">
        <v>717179</v>
      </c>
      <c r="C96843">
        <v>192324</v>
      </c>
      <c r="D96843" t="s">
        <v>5388</v>
      </c>
      <c r="E96843" t="s">
        <v>63</v>
      </c>
      <c r="F96843">
        <v>1</v>
      </c>
      <c r="H96843" t="s">
        <v>168</v>
      </c>
    </row>
    <row r="96844" spans="1:8" hidden="1" x14ac:dyDescent="0.3">
      <c r="A96844">
        <v>81369</v>
      </c>
      <c r="B96844">
        <v>81369</v>
      </c>
      <c r="C96844">
        <v>188971</v>
      </c>
      <c r="D96844" t="s">
        <v>465</v>
      </c>
      <c r="E96844" t="s">
        <v>63</v>
      </c>
      <c r="F96844">
        <v>2</v>
      </c>
      <c r="H96844" t="s">
        <v>164</v>
      </c>
    </row>
    <row r="96845" spans="1:8" hidden="1" x14ac:dyDescent="0.3">
      <c r="A96845">
        <v>82286</v>
      </c>
      <c r="B96845">
        <v>82286</v>
      </c>
      <c r="C96845">
        <v>189109</v>
      </c>
      <c r="D96845" t="s">
        <v>2734</v>
      </c>
      <c r="E96845" t="s">
        <v>63</v>
      </c>
      <c r="F96845">
        <v>2</v>
      </c>
      <c r="H96845" t="s">
        <v>164</v>
      </c>
    </row>
    <row r="96846" spans="1:8" hidden="1" x14ac:dyDescent="0.3">
      <c r="A96846">
        <v>84297</v>
      </c>
      <c r="B96846">
        <v>84297</v>
      </c>
      <c r="C96846">
        <v>1022484</v>
      </c>
      <c r="D96846" t="s">
        <v>1045</v>
      </c>
      <c r="E96846" t="s">
        <v>63</v>
      </c>
      <c r="F96846">
        <v>2</v>
      </c>
      <c r="H96846" t="s">
        <v>164</v>
      </c>
    </row>
    <row r="96847" spans="1:8" hidden="1" x14ac:dyDescent="0.3">
      <c r="A96847">
        <v>88468</v>
      </c>
      <c r="B96847">
        <v>88468</v>
      </c>
      <c r="C96847">
        <v>190355</v>
      </c>
      <c r="D96847" t="s">
        <v>2446</v>
      </c>
      <c r="E96847" t="s">
        <v>63</v>
      </c>
      <c r="F96847">
        <v>2</v>
      </c>
      <c r="H96847" t="s">
        <v>164</v>
      </c>
    </row>
    <row r="96848" spans="1:8" hidden="1" x14ac:dyDescent="0.3">
      <c r="A96848">
        <v>80224</v>
      </c>
      <c r="B96848">
        <v>80224</v>
      </c>
      <c r="C96848">
        <v>188828</v>
      </c>
      <c r="D96848" t="s">
        <v>3220</v>
      </c>
      <c r="E96848" t="s">
        <v>63</v>
      </c>
      <c r="F96848">
        <v>2</v>
      </c>
      <c r="H96848" t="s">
        <v>164</v>
      </c>
    </row>
    <row r="96849" spans="1:8" hidden="1" x14ac:dyDescent="0.3">
      <c r="A96849">
        <v>610963</v>
      </c>
      <c r="B96849">
        <v>610963</v>
      </c>
      <c r="C96849">
        <v>195496</v>
      </c>
      <c r="D96849" t="s">
        <v>5432</v>
      </c>
      <c r="E96849" t="s">
        <v>63</v>
      </c>
      <c r="F96849">
        <v>2</v>
      </c>
      <c r="H96849" t="s">
        <v>164</v>
      </c>
    </row>
    <row r="96850" spans="1:8" hidden="1" x14ac:dyDescent="0.3">
      <c r="A96850">
        <v>84476</v>
      </c>
      <c r="B96850">
        <v>84476</v>
      </c>
      <c r="C96850">
        <v>189549</v>
      </c>
      <c r="D96850" t="s">
        <v>5963</v>
      </c>
      <c r="E96850" t="s">
        <v>63</v>
      </c>
      <c r="F96850">
        <v>1</v>
      </c>
      <c r="G96850" t="s">
        <v>10700</v>
      </c>
      <c r="H96850" t="s">
        <v>170</v>
      </c>
    </row>
    <row r="96851" spans="1:8" hidden="1" x14ac:dyDescent="0.3">
      <c r="A96851">
        <v>86122</v>
      </c>
      <c r="B96851">
        <v>86122</v>
      </c>
      <c r="C96851">
        <v>1023027</v>
      </c>
      <c r="D96851" t="s">
        <v>2312</v>
      </c>
      <c r="E96851" t="s">
        <v>63</v>
      </c>
      <c r="F96851">
        <v>1</v>
      </c>
      <c r="G96851" t="s">
        <v>10701</v>
      </c>
      <c r="H96851" t="s">
        <v>170</v>
      </c>
    </row>
    <row r="96852" spans="1:8" hidden="1" x14ac:dyDescent="0.3">
      <c r="A96852">
        <v>88360</v>
      </c>
      <c r="B96852">
        <v>88360</v>
      </c>
      <c r="C96852">
        <v>190355</v>
      </c>
      <c r="D96852" t="s">
        <v>5928</v>
      </c>
      <c r="E96852" t="s">
        <v>63</v>
      </c>
      <c r="F96852">
        <v>1</v>
      </c>
      <c r="G96852" t="s">
        <v>10702</v>
      </c>
      <c r="H96852" t="s">
        <v>170</v>
      </c>
    </row>
    <row r="96853" spans="1:8" hidden="1" x14ac:dyDescent="0.3">
      <c r="A96853">
        <v>133766</v>
      </c>
      <c r="B96853">
        <v>133766</v>
      </c>
      <c r="C96853">
        <v>94579</v>
      </c>
      <c r="D96853" t="s">
        <v>5136</v>
      </c>
      <c r="E96853" t="s">
        <v>63</v>
      </c>
      <c r="F96853">
        <v>1</v>
      </c>
      <c r="G96853" t="s">
        <v>10703</v>
      </c>
      <c r="H96853" t="s">
        <v>170</v>
      </c>
    </row>
    <row r="96854" spans="1:8" hidden="1" x14ac:dyDescent="0.3">
      <c r="A96854">
        <v>103056</v>
      </c>
      <c r="B96854">
        <v>103056</v>
      </c>
      <c r="C96854">
        <v>193377</v>
      </c>
      <c r="D96854" t="s">
        <v>3088</v>
      </c>
      <c r="E96854" t="s">
        <v>63</v>
      </c>
      <c r="F96854">
        <v>1</v>
      </c>
      <c r="G96854" t="s">
        <v>10704</v>
      </c>
      <c r="H96854" t="s">
        <v>170</v>
      </c>
    </row>
    <row r="96855" spans="1:8" hidden="1" x14ac:dyDescent="0.3">
      <c r="A96855">
        <v>83152</v>
      </c>
      <c r="B96855">
        <v>83152</v>
      </c>
      <c r="C96855">
        <v>189283</v>
      </c>
      <c r="D96855" t="s">
        <v>691</v>
      </c>
      <c r="E96855" t="s">
        <v>63</v>
      </c>
      <c r="F96855">
        <v>1</v>
      </c>
      <c r="H96855" t="s">
        <v>148</v>
      </c>
    </row>
    <row r="96856" spans="1:8" hidden="1" x14ac:dyDescent="0.3">
      <c r="A96856">
        <v>87690</v>
      </c>
      <c r="B96856">
        <v>87690</v>
      </c>
      <c r="C96856">
        <v>190272</v>
      </c>
      <c r="D96856" t="s">
        <v>1409</v>
      </c>
      <c r="E96856" t="s">
        <v>63</v>
      </c>
      <c r="F96856">
        <v>1</v>
      </c>
      <c r="H96856" t="s">
        <v>148</v>
      </c>
    </row>
    <row r="96857" spans="1:8" hidden="1" x14ac:dyDescent="0.3">
      <c r="A96857">
        <v>89542</v>
      </c>
      <c r="B96857">
        <v>89542</v>
      </c>
      <c r="C96857">
        <v>190443</v>
      </c>
      <c r="D96857" t="s">
        <v>3545</v>
      </c>
      <c r="E96857" t="s">
        <v>63</v>
      </c>
      <c r="F96857">
        <v>1</v>
      </c>
      <c r="H96857" t="s">
        <v>148</v>
      </c>
    </row>
    <row r="96858" spans="1:8" hidden="1" x14ac:dyDescent="0.3">
      <c r="A96858">
        <v>621080</v>
      </c>
      <c r="B96858">
        <v>621080</v>
      </c>
      <c r="C96858">
        <v>190854</v>
      </c>
      <c r="D96858" t="s">
        <v>10705</v>
      </c>
      <c r="E96858" t="s">
        <v>63</v>
      </c>
      <c r="F96858">
        <v>1</v>
      </c>
      <c r="H96858" t="s">
        <v>148</v>
      </c>
    </row>
    <row r="96859" spans="1:8" hidden="1" x14ac:dyDescent="0.3">
      <c r="A96859">
        <v>96887</v>
      </c>
      <c r="B96859">
        <v>96887</v>
      </c>
      <c r="C96859">
        <v>192318</v>
      </c>
      <c r="D96859" t="s">
        <v>1927</v>
      </c>
      <c r="E96859" t="s">
        <v>63</v>
      </c>
      <c r="F96859">
        <v>1</v>
      </c>
      <c r="H96859" t="s">
        <v>148</v>
      </c>
    </row>
    <row r="96860" spans="1:8" hidden="1" x14ac:dyDescent="0.3">
      <c r="A96860">
        <v>104340</v>
      </c>
      <c r="B96860">
        <v>104340</v>
      </c>
      <c r="C96860">
        <v>193689</v>
      </c>
      <c r="D96860" t="s">
        <v>2203</v>
      </c>
      <c r="E96860" t="s">
        <v>63</v>
      </c>
      <c r="F96860">
        <v>1</v>
      </c>
      <c r="H96860" t="s">
        <v>148</v>
      </c>
    </row>
    <row r="96861" spans="1:8" hidden="1" x14ac:dyDescent="0.3">
      <c r="A96861">
        <v>109151</v>
      </c>
      <c r="B96861">
        <v>109151</v>
      </c>
      <c r="C96861">
        <v>195012</v>
      </c>
      <c r="D96861" t="s">
        <v>999</v>
      </c>
      <c r="E96861" t="s">
        <v>63</v>
      </c>
      <c r="F96861">
        <v>1</v>
      </c>
      <c r="H96861" t="s">
        <v>148</v>
      </c>
    </row>
    <row r="96862" spans="1:8" hidden="1" x14ac:dyDescent="0.3">
      <c r="A96862">
        <v>109506</v>
      </c>
      <c r="B96862">
        <v>109506</v>
      </c>
      <c r="C96862">
        <v>195167</v>
      </c>
      <c r="D96862" t="s">
        <v>3816</v>
      </c>
      <c r="E96862" t="s">
        <v>63</v>
      </c>
      <c r="F96862">
        <v>1</v>
      </c>
      <c r="H96862" t="s">
        <v>148</v>
      </c>
    </row>
    <row r="96863" spans="1:8" hidden="1" x14ac:dyDescent="0.3">
      <c r="A96863">
        <v>112285</v>
      </c>
      <c r="B96863">
        <v>117874</v>
      </c>
      <c r="C96863" t="s">
        <v>86</v>
      </c>
      <c r="D96863" t="s">
        <v>3580</v>
      </c>
      <c r="E96863" t="s">
        <v>63</v>
      </c>
      <c r="F96863">
        <v>1</v>
      </c>
      <c r="H96863" t="s">
        <v>148</v>
      </c>
    </row>
    <row r="96864" spans="1:8" hidden="1" x14ac:dyDescent="0.3">
      <c r="A96864">
        <v>122998</v>
      </c>
      <c r="B96864">
        <v>122998</v>
      </c>
      <c r="C96864">
        <v>197619</v>
      </c>
      <c r="D96864" t="s">
        <v>638</v>
      </c>
      <c r="E96864" t="s">
        <v>63</v>
      </c>
      <c r="F96864">
        <v>1</v>
      </c>
      <c r="H96864" t="s">
        <v>148</v>
      </c>
    </row>
    <row r="96865" spans="1:8" hidden="1" x14ac:dyDescent="0.3">
      <c r="A96865">
        <v>608822</v>
      </c>
      <c r="B96865">
        <v>608822</v>
      </c>
      <c r="C96865">
        <v>198631</v>
      </c>
      <c r="D96865" t="s">
        <v>955</v>
      </c>
      <c r="E96865" t="s">
        <v>63</v>
      </c>
      <c r="F96865">
        <v>1</v>
      </c>
      <c r="H96865" t="s">
        <v>148</v>
      </c>
    </row>
    <row r="96866" spans="1:8" hidden="1" x14ac:dyDescent="0.3">
      <c r="A96866">
        <v>115296</v>
      </c>
      <c r="B96866">
        <v>115296</v>
      </c>
      <c r="C96866">
        <v>196613</v>
      </c>
      <c r="D96866" t="s">
        <v>3134</v>
      </c>
      <c r="E96866" t="s">
        <v>63</v>
      </c>
      <c r="F96866">
        <v>1</v>
      </c>
      <c r="H96866" t="s">
        <v>168</v>
      </c>
    </row>
    <row r="96867" spans="1:8" hidden="1" x14ac:dyDescent="0.3">
      <c r="A96867">
        <v>139772</v>
      </c>
      <c r="B96867">
        <v>139772</v>
      </c>
      <c r="C96867">
        <v>117164</v>
      </c>
      <c r="D96867" t="s">
        <v>3921</v>
      </c>
      <c r="E96867" t="s">
        <v>63</v>
      </c>
      <c r="F96867">
        <v>1</v>
      </c>
      <c r="H96867" t="s">
        <v>168</v>
      </c>
    </row>
    <row r="96868" spans="1:8" hidden="1" x14ac:dyDescent="0.3">
      <c r="A96868">
        <v>121606</v>
      </c>
      <c r="B96868">
        <v>121606</v>
      </c>
      <c r="C96868">
        <v>197478</v>
      </c>
      <c r="D96868" t="s">
        <v>3666</v>
      </c>
      <c r="E96868" t="s">
        <v>63</v>
      </c>
      <c r="F96868">
        <v>1</v>
      </c>
      <c r="H96868" t="s">
        <v>168</v>
      </c>
    </row>
    <row r="96869" spans="1:8" hidden="1" x14ac:dyDescent="0.3">
      <c r="A96869">
        <v>121960</v>
      </c>
      <c r="B96869">
        <v>121960</v>
      </c>
      <c r="C96869">
        <v>197531</v>
      </c>
      <c r="D96869" t="s">
        <v>453</v>
      </c>
      <c r="E96869" t="s">
        <v>63</v>
      </c>
      <c r="F96869">
        <v>1</v>
      </c>
      <c r="H96869" t="s">
        <v>168</v>
      </c>
    </row>
    <row r="96870" spans="1:8" hidden="1" x14ac:dyDescent="0.3">
      <c r="A96870">
        <v>124701</v>
      </c>
      <c r="B96870">
        <v>124701</v>
      </c>
      <c r="C96870">
        <v>197860</v>
      </c>
      <c r="D96870" t="s">
        <v>703</v>
      </c>
      <c r="E96870" t="s">
        <v>63</v>
      </c>
      <c r="F96870">
        <v>1</v>
      </c>
      <c r="H96870" t="s">
        <v>168</v>
      </c>
    </row>
    <row r="96871" spans="1:8" hidden="1" x14ac:dyDescent="0.3">
      <c r="A96871">
        <v>103501</v>
      </c>
      <c r="B96871">
        <v>103501</v>
      </c>
      <c r="C96871">
        <v>193558</v>
      </c>
      <c r="D96871" t="s">
        <v>6120</v>
      </c>
      <c r="E96871" t="s">
        <v>63</v>
      </c>
      <c r="F96871">
        <v>1</v>
      </c>
      <c r="G96871" t="s">
        <v>10706</v>
      </c>
      <c r="H96871" t="s">
        <v>170</v>
      </c>
    </row>
    <row r="96872" spans="1:8" hidden="1" x14ac:dyDescent="0.3">
      <c r="A96872">
        <v>610656</v>
      </c>
      <c r="B96872">
        <v>610656</v>
      </c>
      <c r="C96872">
        <v>606920</v>
      </c>
      <c r="D96872" t="s">
        <v>6726</v>
      </c>
      <c r="E96872" t="s">
        <v>63</v>
      </c>
      <c r="F96872">
        <v>1</v>
      </c>
      <c r="G96872" t="s">
        <v>10707</v>
      </c>
      <c r="H96872" t="s">
        <v>170</v>
      </c>
    </row>
    <row r="96873" spans="1:8" hidden="1" x14ac:dyDescent="0.3">
      <c r="A96873">
        <v>108044</v>
      </c>
      <c r="B96873">
        <v>108044</v>
      </c>
      <c r="C96873">
        <v>194615</v>
      </c>
      <c r="D96873" t="s">
        <v>7864</v>
      </c>
      <c r="E96873" t="s">
        <v>63</v>
      </c>
      <c r="F96873">
        <v>1</v>
      </c>
      <c r="G96873" t="s">
        <v>10708</v>
      </c>
      <c r="H96873" t="s">
        <v>170</v>
      </c>
    </row>
    <row r="96874" spans="1:8" hidden="1" x14ac:dyDescent="0.3">
      <c r="A96874">
        <v>109130</v>
      </c>
      <c r="B96874">
        <v>109130</v>
      </c>
      <c r="C96874">
        <v>195009</v>
      </c>
      <c r="D96874" t="s">
        <v>1575</v>
      </c>
      <c r="E96874" t="s">
        <v>63</v>
      </c>
      <c r="F96874">
        <v>2</v>
      </c>
      <c r="H96874" t="s">
        <v>164</v>
      </c>
    </row>
    <row r="96875" spans="1:8" hidden="1" x14ac:dyDescent="0.3">
      <c r="A96875">
        <v>138164</v>
      </c>
      <c r="B96875">
        <v>983587</v>
      </c>
      <c r="C96875" t="s">
        <v>86</v>
      </c>
      <c r="D96875" t="s">
        <v>10709</v>
      </c>
      <c r="E96875" t="s">
        <v>63</v>
      </c>
      <c r="F96875">
        <v>2</v>
      </c>
      <c r="G96875" t="s">
        <v>10598</v>
      </c>
      <c r="H96875" t="s">
        <v>164</v>
      </c>
    </row>
    <row r="96876" spans="1:8" hidden="1" x14ac:dyDescent="0.3">
      <c r="A96876">
        <v>103628</v>
      </c>
      <c r="B96876">
        <v>103628</v>
      </c>
      <c r="C96876">
        <v>193607</v>
      </c>
      <c r="D96876" t="s">
        <v>1005</v>
      </c>
      <c r="E96876" t="s">
        <v>63</v>
      </c>
      <c r="F96876">
        <v>2</v>
      </c>
      <c r="G96876" t="s">
        <v>10609</v>
      </c>
      <c r="H96876" t="s">
        <v>169</v>
      </c>
    </row>
    <row r="96877" spans="1:8" hidden="1" x14ac:dyDescent="0.3">
      <c r="A96877">
        <v>6153</v>
      </c>
      <c r="B96877">
        <v>6153</v>
      </c>
      <c r="C96877">
        <v>197060</v>
      </c>
      <c r="D96877" t="s">
        <v>3533</v>
      </c>
      <c r="E96877" t="s">
        <v>63</v>
      </c>
      <c r="F96877">
        <v>1</v>
      </c>
      <c r="H96877" t="s">
        <v>168</v>
      </c>
    </row>
    <row r="96878" spans="1:8" hidden="1" x14ac:dyDescent="0.3">
      <c r="A96878">
        <v>5409</v>
      </c>
      <c r="B96878">
        <v>5409</v>
      </c>
      <c r="C96878">
        <v>197446</v>
      </c>
      <c r="D96878" t="s">
        <v>1052</v>
      </c>
      <c r="E96878" t="s">
        <v>63</v>
      </c>
      <c r="F96878">
        <v>1</v>
      </c>
      <c r="H96878" t="s">
        <v>168</v>
      </c>
    </row>
    <row r="96879" spans="1:8" hidden="1" x14ac:dyDescent="0.3">
      <c r="A96879">
        <v>6392</v>
      </c>
      <c r="B96879">
        <v>6392</v>
      </c>
      <c r="C96879">
        <v>656497</v>
      </c>
      <c r="D96879" t="s">
        <v>1617</v>
      </c>
      <c r="E96879" t="s">
        <v>63</v>
      </c>
      <c r="F96879">
        <v>1</v>
      </c>
      <c r="H96879" t="s">
        <v>168</v>
      </c>
    </row>
    <row r="96880" spans="1:8" hidden="1" x14ac:dyDescent="0.3">
      <c r="A96880">
        <v>6739</v>
      </c>
      <c r="B96880">
        <v>6739</v>
      </c>
      <c r="C96880">
        <v>197825</v>
      </c>
      <c r="D96880" t="s">
        <v>2266</v>
      </c>
      <c r="E96880" t="s">
        <v>63</v>
      </c>
      <c r="F96880">
        <v>1</v>
      </c>
      <c r="H96880" t="s">
        <v>168</v>
      </c>
    </row>
    <row r="96881" spans="1:8" hidden="1" x14ac:dyDescent="0.3">
      <c r="A96881">
        <v>6769</v>
      </c>
      <c r="B96881">
        <v>6769</v>
      </c>
      <c r="C96881">
        <v>197825</v>
      </c>
      <c r="D96881" t="s">
        <v>928</v>
      </c>
      <c r="E96881" t="s">
        <v>63</v>
      </c>
      <c r="F96881">
        <v>1</v>
      </c>
      <c r="H96881" t="s">
        <v>168</v>
      </c>
    </row>
    <row r="96882" spans="1:8" hidden="1" x14ac:dyDescent="0.3">
      <c r="A96882">
        <v>113090</v>
      </c>
      <c r="B96882">
        <v>113090</v>
      </c>
      <c r="C96882">
        <v>606967</v>
      </c>
      <c r="D96882" t="s">
        <v>3761</v>
      </c>
      <c r="E96882" t="s">
        <v>63</v>
      </c>
      <c r="F96882">
        <v>2</v>
      </c>
      <c r="H96882" t="s">
        <v>164</v>
      </c>
    </row>
    <row r="96883" spans="1:8" hidden="1" x14ac:dyDescent="0.3">
      <c r="A96883">
        <v>114779</v>
      </c>
      <c r="B96883">
        <v>114779</v>
      </c>
      <c r="C96883">
        <v>196532</v>
      </c>
      <c r="D96883" t="s">
        <v>4181</v>
      </c>
      <c r="E96883" t="s">
        <v>63</v>
      </c>
      <c r="F96883">
        <v>2</v>
      </c>
      <c r="H96883" t="s">
        <v>164</v>
      </c>
    </row>
    <row r="96884" spans="1:8" hidden="1" x14ac:dyDescent="0.3">
      <c r="A96884">
        <v>117139</v>
      </c>
      <c r="B96884">
        <v>117139</v>
      </c>
      <c r="C96884">
        <v>197047</v>
      </c>
      <c r="D96884" t="s">
        <v>1174</v>
      </c>
      <c r="E96884" t="s">
        <v>63</v>
      </c>
      <c r="F96884">
        <v>2</v>
      </c>
      <c r="H96884" t="s">
        <v>164</v>
      </c>
    </row>
    <row r="96885" spans="1:8" hidden="1" x14ac:dyDescent="0.3">
      <c r="A96885">
        <v>81516</v>
      </c>
      <c r="B96885">
        <v>81516</v>
      </c>
      <c r="C96885">
        <v>188971</v>
      </c>
      <c r="D96885" t="s">
        <v>4424</v>
      </c>
      <c r="E96885" t="s">
        <v>63</v>
      </c>
      <c r="F96885">
        <v>2</v>
      </c>
      <c r="G96885" t="s">
        <v>10710</v>
      </c>
      <c r="H96885" t="s">
        <v>169</v>
      </c>
    </row>
    <row r="96886" spans="1:8" hidden="1" x14ac:dyDescent="0.3">
      <c r="A96886">
        <v>89567</v>
      </c>
      <c r="B96886">
        <v>89567</v>
      </c>
      <c r="C96886">
        <v>190443</v>
      </c>
      <c r="D96886" t="s">
        <v>8076</v>
      </c>
      <c r="E96886" t="s">
        <v>63</v>
      </c>
      <c r="F96886">
        <v>1</v>
      </c>
      <c r="H96886" t="s">
        <v>130</v>
      </c>
    </row>
    <row r="96887" spans="1:8" hidden="1" x14ac:dyDescent="0.3">
      <c r="A96887">
        <v>87471</v>
      </c>
      <c r="B96887">
        <v>87471</v>
      </c>
      <c r="C96887">
        <v>190216</v>
      </c>
      <c r="D96887" t="s">
        <v>587</v>
      </c>
      <c r="E96887" t="s">
        <v>63</v>
      </c>
      <c r="F96887">
        <v>1</v>
      </c>
      <c r="H96887" t="s">
        <v>168</v>
      </c>
    </row>
    <row r="96888" spans="1:8" hidden="1" x14ac:dyDescent="0.3">
      <c r="A96888">
        <v>88502</v>
      </c>
      <c r="B96888">
        <v>88502</v>
      </c>
      <c r="C96888">
        <v>190355</v>
      </c>
      <c r="D96888" t="s">
        <v>4029</v>
      </c>
      <c r="E96888" t="s">
        <v>63</v>
      </c>
      <c r="F96888">
        <v>1</v>
      </c>
      <c r="H96888" t="s">
        <v>168</v>
      </c>
    </row>
    <row r="96889" spans="1:8" hidden="1" x14ac:dyDescent="0.3">
      <c r="A96889">
        <v>89845</v>
      </c>
      <c r="B96889">
        <v>89845</v>
      </c>
      <c r="C96889">
        <v>190444</v>
      </c>
      <c r="D96889" t="s">
        <v>3056</v>
      </c>
      <c r="E96889" t="s">
        <v>63</v>
      </c>
      <c r="F96889">
        <v>1</v>
      </c>
      <c r="H96889" t="s">
        <v>168</v>
      </c>
    </row>
    <row r="96890" spans="1:8" hidden="1" x14ac:dyDescent="0.3">
      <c r="A96890">
        <v>133034</v>
      </c>
      <c r="B96890">
        <v>133034</v>
      </c>
      <c r="C96890">
        <v>89845</v>
      </c>
      <c r="D96890" t="s">
        <v>6089</v>
      </c>
      <c r="E96890" t="s">
        <v>63</v>
      </c>
      <c r="F96890">
        <v>1</v>
      </c>
      <c r="H96890" t="s">
        <v>168</v>
      </c>
    </row>
    <row r="96891" spans="1:8" hidden="1" x14ac:dyDescent="0.3">
      <c r="A96891">
        <v>93830</v>
      </c>
      <c r="B96891">
        <v>93830</v>
      </c>
      <c r="C96891">
        <v>191448</v>
      </c>
      <c r="D96891" t="s">
        <v>758</v>
      </c>
      <c r="E96891" t="s">
        <v>63</v>
      </c>
      <c r="F96891">
        <v>1</v>
      </c>
      <c r="H96891" t="s">
        <v>168</v>
      </c>
    </row>
    <row r="96892" spans="1:8" hidden="1" x14ac:dyDescent="0.3">
      <c r="A96892">
        <v>6558</v>
      </c>
      <c r="B96892">
        <v>6558</v>
      </c>
      <c r="C96892">
        <v>190472</v>
      </c>
      <c r="D96892" t="s">
        <v>3224</v>
      </c>
      <c r="E96892" t="s">
        <v>63</v>
      </c>
      <c r="F96892">
        <v>1</v>
      </c>
      <c r="H96892" t="s">
        <v>168</v>
      </c>
    </row>
    <row r="96893" spans="1:8" hidden="1" x14ac:dyDescent="0.3">
      <c r="A96893">
        <v>4763</v>
      </c>
      <c r="B96893">
        <v>4763</v>
      </c>
      <c r="C96893">
        <v>191740</v>
      </c>
      <c r="D96893" t="s">
        <v>1593</v>
      </c>
      <c r="E96893" t="s">
        <v>63</v>
      </c>
      <c r="F96893">
        <v>1</v>
      </c>
      <c r="H96893" t="s">
        <v>168</v>
      </c>
    </row>
    <row r="96894" spans="1:8" hidden="1" x14ac:dyDescent="0.3">
      <c r="A96894">
        <v>5530</v>
      </c>
      <c r="B96894">
        <v>5530</v>
      </c>
      <c r="C96894">
        <v>192946</v>
      </c>
      <c r="D96894" t="s">
        <v>5535</v>
      </c>
      <c r="E96894" t="s">
        <v>63</v>
      </c>
      <c r="F96894">
        <v>1</v>
      </c>
      <c r="H96894" t="s">
        <v>168</v>
      </c>
    </row>
    <row r="96895" spans="1:8" hidden="1" x14ac:dyDescent="0.3">
      <c r="A96895">
        <v>4941</v>
      </c>
      <c r="B96895">
        <v>4941</v>
      </c>
      <c r="C96895">
        <v>196346</v>
      </c>
      <c r="D96895" t="s">
        <v>2783</v>
      </c>
      <c r="E96895" t="s">
        <v>63</v>
      </c>
      <c r="F96895">
        <v>1</v>
      </c>
      <c r="H96895" t="s">
        <v>168</v>
      </c>
    </row>
    <row r="96896" spans="1:8" hidden="1" x14ac:dyDescent="0.3">
      <c r="A96896">
        <v>80007</v>
      </c>
      <c r="B96896">
        <v>80007</v>
      </c>
      <c r="C96896">
        <v>188767</v>
      </c>
      <c r="D96896" t="s">
        <v>5322</v>
      </c>
      <c r="E96896" t="s">
        <v>63</v>
      </c>
      <c r="F96896">
        <v>1</v>
      </c>
      <c r="G96896" t="s">
        <v>10711</v>
      </c>
      <c r="H96896" t="s">
        <v>169</v>
      </c>
    </row>
    <row r="96897" spans="1:8" hidden="1" x14ac:dyDescent="0.3">
      <c r="A96897">
        <v>95847</v>
      </c>
      <c r="B96897">
        <v>95847</v>
      </c>
      <c r="C96897">
        <v>192091</v>
      </c>
      <c r="D96897" t="s">
        <v>1036</v>
      </c>
      <c r="E96897" t="s">
        <v>63</v>
      </c>
      <c r="F96897">
        <v>1</v>
      </c>
      <c r="G96897" t="s">
        <v>10609</v>
      </c>
      <c r="H96897" t="s">
        <v>169</v>
      </c>
    </row>
    <row r="96898" spans="1:8" hidden="1" x14ac:dyDescent="0.3">
      <c r="A96898">
        <v>122830</v>
      </c>
      <c r="B96898">
        <v>122830</v>
      </c>
      <c r="C96898">
        <v>197596</v>
      </c>
      <c r="D96898" t="s">
        <v>3631</v>
      </c>
      <c r="E96898" t="s">
        <v>63</v>
      </c>
      <c r="F96898">
        <v>1</v>
      </c>
      <c r="H96898" t="s">
        <v>130</v>
      </c>
    </row>
    <row r="96899" spans="1:8" hidden="1" x14ac:dyDescent="0.3">
      <c r="A96899">
        <v>618651</v>
      </c>
      <c r="B96899">
        <v>618651</v>
      </c>
      <c r="C96899">
        <v>80037</v>
      </c>
      <c r="D96899" t="s">
        <v>3154</v>
      </c>
      <c r="E96899" t="s">
        <v>63</v>
      </c>
      <c r="F96899">
        <v>1</v>
      </c>
      <c r="H96899" t="s">
        <v>130</v>
      </c>
    </row>
    <row r="96900" spans="1:8" hidden="1" x14ac:dyDescent="0.3">
      <c r="A96900">
        <v>717322</v>
      </c>
      <c r="B96900">
        <v>717322</v>
      </c>
      <c r="C96900">
        <v>715588</v>
      </c>
      <c r="D96900" t="s">
        <v>8573</v>
      </c>
      <c r="E96900" t="s">
        <v>63</v>
      </c>
      <c r="F96900">
        <v>1</v>
      </c>
      <c r="H96900" t="s">
        <v>130</v>
      </c>
    </row>
    <row r="96901" spans="1:8" hidden="1" x14ac:dyDescent="0.3">
      <c r="A96901">
        <v>114312</v>
      </c>
      <c r="B96901">
        <v>114312</v>
      </c>
      <c r="C96901">
        <v>196467</v>
      </c>
      <c r="D96901" t="s">
        <v>1724</v>
      </c>
      <c r="E96901" t="s">
        <v>63</v>
      </c>
      <c r="F96901">
        <v>2</v>
      </c>
      <c r="H96901" t="s">
        <v>164</v>
      </c>
    </row>
    <row r="96902" spans="1:8" hidden="1" x14ac:dyDescent="0.3">
      <c r="A96902">
        <v>115993</v>
      </c>
      <c r="B96902">
        <v>1030499</v>
      </c>
      <c r="C96902" t="s">
        <v>86</v>
      </c>
      <c r="D96902" t="s">
        <v>1186</v>
      </c>
      <c r="E96902" t="s">
        <v>63</v>
      </c>
      <c r="F96902">
        <v>2</v>
      </c>
      <c r="H96902" t="s">
        <v>164</v>
      </c>
    </row>
    <row r="96903" spans="1:8" hidden="1" x14ac:dyDescent="0.3">
      <c r="A96903">
        <v>139987</v>
      </c>
      <c r="B96903">
        <v>139987</v>
      </c>
      <c r="C96903">
        <v>117891</v>
      </c>
      <c r="D96903" t="s">
        <v>767</v>
      </c>
      <c r="E96903" t="s">
        <v>63</v>
      </c>
      <c r="F96903">
        <v>2</v>
      </c>
      <c r="G96903" t="s">
        <v>10598</v>
      </c>
      <c r="H96903" t="s">
        <v>164</v>
      </c>
    </row>
    <row r="96904" spans="1:8" hidden="1" x14ac:dyDescent="0.3">
      <c r="A96904">
        <v>122998</v>
      </c>
      <c r="B96904">
        <v>122998</v>
      </c>
      <c r="C96904">
        <v>197619</v>
      </c>
      <c r="D96904" t="s">
        <v>638</v>
      </c>
      <c r="E96904" t="s">
        <v>63</v>
      </c>
      <c r="F96904">
        <v>2</v>
      </c>
      <c r="H96904" t="s">
        <v>164</v>
      </c>
    </row>
    <row r="96905" spans="1:8" hidden="1" x14ac:dyDescent="0.3">
      <c r="A96905">
        <v>128347</v>
      </c>
      <c r="B96905">
        <v>128347</v>
      </c>
      <c r="C96905">
        <v>198842</v>
      </c>
      <c r="D96905" t="s">
        <v>1610</v>
      </c>
      <c r="E96905" t="s">
        <v>63</v>
      </c>
      <c r="F96905">
        <v>1</v>
      </c>
      <c r="G96905" t="s">
        <v>10712</v>
      </c>
      <c r="H96905" t="s">
        <v>169</v>
      </c>
    </row>
    <row r="96906" spans="1:8" hidden="1" x14ac:dyDescent="0.3">
      <c r="A96906">
        <v>706486</v>
      </c>
      <c r="B96906">
        <v>706486</v>
      </c>
      <c r="C96906">
        <v>194192</v>
      </c>
      <c r="D96906" t="s">
        <v>7535</v>
      </c>
      <c r="E96906" t="s">
        <v>63</v>
      </c>
      <c r="F96906">
        <v>2</v>
      </c>
      <c r="H96906" t="s">
        <v>144</v>
      </c>
    </row>
    <row r="96907" spans="1:8" hidden="1" x14ac:dyDescent="0.3">
      <c r="A96907">
        <v>838854</v>
      </c>
      <c r="B96907">
        <v>838854</v>
      </c>
      <c r="C96907">
        <v>628123</v>
      </c>
      <c r="D96907" t="s">
        <v>10713</v>
      </c>
      <c r="E96907" t="s">
        <v>63</v>
      </c>
      <c r="F96907">
        <v>2</v>
      </c>
      <c r="H96907" t="s">
        <v>144</v>
      </c>
    </row>
    <row r="96908" spans="1:8" hidden="1" x14ac:dyDescent="0.3">
      <c r="A96908">
        <v>707159</v>
      </c>
      <c r="B96908">
        <v>967014</v>
      </c>
      <c r="C96908" t="s">
        <v>86</v>
      </c>
      <c r="D96908" t="s">
        <v>10714</v>
      </c>
      <c r="E96908" t="s">
        <v>63</v>
      </c>
      <c r="F96908">
        <v>2</v>
      </c>
      <c r="H96908" t="s">
        <v>144</v>
      </c>
    </row>
    <row r="96909" spans="1:8" hidden="1" x14ac:dyDescent="0.3">
      <c r="A96909">
        <v>4830</v>
      </c>
      <c r="B96909">
        <v>4830</v>
      </c>
      <c r="C96909">
        <v>197101</v>
      </c>
      <c r="D96909" t="s">
        <v>4138</v>
      </c>
      <c r="E96909" t="s">
        <v>63</v>
      </c>
      <c r="F96909">
        <v>1</v>
      </c>
      <c r="H96909" t="s">
        <v>168</v>
      </c>
    </row>
    <row r="96910" spans="1:8" hidden="1" x14ac:dyDescent="0.3">
      <c r="A96910">
        <v>6765</v>
      </c>
      <c r="B96910">
        <v>6765</v>
      </c>
      <c r="C96910">
        <v>197825</v>
      </c>
      <c r="D96910" t="s">
        <v>1898</v>
      </c>
      <c r="E96910" t="s">
        <v>63</v>
      </c>
      <c r="F96910">
        <v>1</v>
      </c>
      <c r="H96910" t="s">
        <v>168</v>
      </c>
    </row>
    <row r="96911" spans="1:8" hidden="1" x14ac:dyDescent="0.3">
      <c r="A96911">
        <v>94289</v>
      </c>
      <c r="B96911">
        <v>92097</v>
      </c>
      <c r="C96911" t="s">
        <v>86</v>
      </c>
      <c r="D96911" t="s">
        <v>3491</v>
      </c>
      <c r="E96911" t="s">
        <v>63</v>
      </c>
      <c r="F96911">
        <v>1</v>
      </c>
      <c r="H96911" t="s">
        <v>168</v>
      </c>
    </row>
    <row r="96912" spans="1:8" hidden="1" x14ac:dyDescent="0.3">
      <c r="A96912">
        <v>82287</v>
      </c>
      <c r="B96912">
        <v>82287</v>
      </c>
      <c r="C96912">
        <v>189109</v>
      </c>
      <c r="D96912" t="s">
        <v>932</v>
      </c>
      <c r="E96912" t="s">
        <v>63</v>
      </c>
      <c r="F96912">
        <v>1</v>
      </c>
      <c r="H96912" t="s">
        <v>130</v>
      </c>
    </row>
    <row r="96913" spans="1:8" hidden="1" x14ac:dyDescent="0.3">
      <c r="A96913">
        <v>98977</v>
      </c>
      <c r="B96913">
        <v>98977</v>
      </c>
      <c r="C96913">
        <v>192630</v>
      </c>
      <c r="D96913" t="s">
        <v>1058</v>
      </c>
      <c r="E96913" t="s">
        <v>63</v>
      </c>
      <c r="F96913">
        <v>1</v>
      </c>
      <c r="H96913" t="s">
        <v>130</v>
      </c>
    </row>
    <row r="96914" spans="1:8" hidden="1" x14ac:dyDescent="0.3">
      <c r="A96914">
        <v>107409</v>
      </c>
      <c r="B96914">
        <v>107409</v>
      </c>
      <c r="C96914">
        <v>194476</v>
      </c>
      <c r="D96914" t="s">
        <v>6093</v>
      </c>
      <c r="E96914" t="s">
        <v>63</v>
      </c>
      <c r="F96914">
        <v>1</v>
      </c>
      <c r="H96914" t="s">
        <v>130</v>
      </c>
    </row>
    <row r="96915" spans="1:8" hidden="1" x14ac:dyDescent="0.3">
      <c r="A96915">
        <v>118192</v>
      </c>
      <c r="B96915">
        <v>118192</v>
      </c>
      <c r="C96915">
        <v>197264</v>
      </c>
      <c r="D96915" t="s">
        <v>553</v>
      </c>
      <c r="E96915" t="s">
        <v>63</v>
      </c>
      <c r="F96915">
        <v>1</v>
      </c>
      <c r="H96915" t="s">
        <v>130</v>
      </c>
    </row>
    <row r="96916" spans="1:8" hidden="1" x14ac:dyDescent="0.3">
      <c r="A96916">
        <v>612526</v>
      </c>
      <c r="B96916">
        <v>612526</v>
      </c>
      <c r="C96916">
        <v>110357</v>
      </c>
      <c r="D96916" t="s">
        <v>3012</v>
      </c>
      <c r="E96916" t="s">
        <v>63</v>
      </c>
      <c r="F96916">
        <v>1</v>
      </c>
      <c r="H96916" t="s">
        <v>130</v>
      </c>
    </row>
    <row r="96917" spans="1:8" hidden="1" x14ac:dyDescent="0.3">
      <c r="A96917">
        <v>112590</v>
      </c>
      <c r="B96917">
        <v>112590</v>
      </c>
      <c r="C96917">
        <v>195895</v>
      </c>
      <c r="D96917" t="s">
        <v>1578</v>
      </c>
      <c r="E96917" t="s">
        <v>63</v>
      </c>
      <c r="F96917">
        <v>2</v>
      </c>
      <c r="H96917" t="s">
        <v>164</v>
      </c>
    </row>
    <row r="96918" spans="1:8" hidden="1" x14ac:dyDescent="0.3">
      <c r="A96918">
        <v>138667</v>
      </c>
      <c r="B96918">
        <v>138667</v>
      </c>
      <c r="C96918">
        <v>112868</v>
      </c>
      <c r="D96918" t="s">
        <v>7207</v>
      </c>
      <c r="E96918" t="s">
        <v>63</v>
      </c>
      <c r="F96918">
        <v>2</v>
      </c>
      <c r="G96918" t="s">
        <v>10598</v>
      </c>
      <c r="H96918" t="s">
        <v>164</v>
      </c>
    </row>
    <row r="96919" spans="1:8" hidden="1" x14ac:dyDescent="0.3">
      <c r="A96919">
        <v>114519</v>
      </c>
      <c r="B96919">
        <v>114519</v>
      </c>
      <c r="C96919">
        <v>196520</v>
      </c>
      <c r="D96919" t="s">
        <v>1669</v>
      </c>
      <c r="E96919" t="s">
        <v>63</v>
      </c>
      <c r="F96919">
        <v>2</v>
      </c>
      <c r="H96919" t="s">
        <v>164</v>
      </c>
    </row>
    <row r="96920" spans="1:8" hidden="1" x14ac:dyDescent="0.3">
      <c r="A96920">
        <v>91199</v>
      </c>
      <c r="B96920">
        <v>91199</v>
      </c>
      <c r="C96920">
        <v>190829</v>
      </c>
      <c r="D96920" t="s">
        <v>2345</v>
      </c>
      <c r="E96920" t="s">
        <v>63</v>
      </c>
      <c r="F96920">
        <v>2</v>
      </c>
      <c r="H96920" t="s">
        <v>164</v>
      </c>
    </row>
    <row r="96921" spans="1:8" hidden="1" x14ac:dyDescent="0.3">
      <c r="A96921">
        <v>613499</v>
      </c>
      <c r="B96921">
        <v>133736</v>
      </c>
      <c r="C96921" t="s">
        <v>86</v>
      </c>
      <c r="D96921" t="s">
        <v>10715</v>
      </c>
      <c r="E96921" t="s">
        <v>63</v>
      </c>
      <c r="F96921">
        <v>2</v>
      </c>
      <c r="H96921" t="s">
        <v>164</v>
      </c>
    </row>
    <row r="96922" spans="1:8" hidden="1" x14ac:dyDescent="0.3">
      <c r="A96922">
        <v>108345</v>
      </c>
      <c r="B96922">
        <v>108345</v>
      </c>
      <c r="C96922">
        <v>194616</v>
      </c>
      <c r="D96922" t="s">
        <v>2631</v>
      </c>
      <c r="E96922" t="s">
        <v>63</v>
      </c>
      <c r="F96922">
        <v>2</v>
      </c>
      <c r="H96922" t="s">
        <v>164</v>
      </c>
    </row>
    <row r="96923" spans="1:8" hidden="1" x14ac:dyDescent="0.3">
      <c r="A96923">
        <v>137814</v>
      </c>
      <c r="B96923">
        <v>137814</v>
      </c>
      <c r="C96923">
        <v>108558</v>
      </c>
      <c r="D96923" t="s">
        <v>3910</v>
      </c>
      <c r="E96923" t="s">
        <v>63</v>
      </c>
      <c r="F96923">
        <v>2</v>
      </c>
      <c r="G96923" t="s">
        <v>10598</v>
      </c>
      <c r="H96923" t="s">
        <v>164</v>
      </c>
    </row>
    <row r="96924" spans="1:8" hidden="1" x14ac:dyDescent="0.3">
      <c r="A96924">
        <v>106696</v>
      </c>
      <c r="B96924">
        <v>106696</v>
      </c>
      <c r="C96924">
        <v>194288</v>
      </c>
      <c r="D96924" t="s">
        <v>2614</v>
      </c>
      <c r="E96924" t="s">
        <v>63</v>
      </c>
      <c r="F96924">
        <v>2</v>
      </c>
      <c r="H96924" t="s">
        <v>164</v>
      </c>
    </row>
    <row r="96925" spans="1:8" hidden="1" x14ac:dyDescent="0.3">
      <c r="A96925">
        <v>706124</v>
      </c>
      <c r="B96925">
        <v>706124</v>
      </c>
      <c r="C96925">
        <v>705237</v>
      </c>
      <c r="D96925" t="s">
        <v>6705</v>
      </c>
      <c r="E96925" t="s">
        <v>63</v>
      </c>
      <c r="F96925">
        <v>2</v>
      </c>
      <c r="H96925" t="s">
        <v>144</v>
      </c>
    </row>
    <row r="96926" spans="1:8" hidden="1" x14ac:dyDescent="0.3">
      <c r="A96926">
        <v>706271</v>
      </c>
      <c r="B96926">
        <v>1001649</v>
      </c>
      <c r="C96926" t="s">
        <v>86</v>
      </c>
      <c r="D96926" t="s">
        <v>8552</v>
      </c>
      <c r="E96926" t="s">
        <v>63</v>
      </c>
      <c r="F96926">
        <v>2</v>
      </c>
      <c r="H96926" t="s">
        <v>144</v>
      </c>
    </row>
    <row r="96927" spans="1:8" hidden="1" x14ac:dyDescent="0.3">
      <c r="A96927">
        <v>112038</v>
      </c>
      <c r="B96927">
        <v>112038</v>
      </c>
      <c r="C96927">
        <v>195673</v>
      </c>
      <c r="D96927" t="s">
        <v>2672</v>
      </c>
      <c r="E96927" t="s">
        <v>63</v>
      </c>
      <c r="F96927">
        <v>1</v>
      </c>
      <c r="G96927" t="s">
        <v>10601</v>
      </c>
      <c r="H96927" t="s">
        <v>172</v>
      </c>
    </row>
    <row r="96928" spans="1:8" hidden="1" x14ac:dyDescent="0.3">
      <c r="A96928">
        <v>706430</v>
      </c>
      <c r="B96928">
        <v>706430</v>
      </c>
      <c r="C96928">
        <v>705274</v>
      </c>
      <c r="D96928" t="s">
        <v>7126</v>
      </c>
      <c r="E96928" t="s">
        <v>63</v>
      </c>
      <c r="F96928">
        <v>2</v>
      </c>
      <c r="H96928" t="s">
        <v>144</v>
      </c>
    </row>
    <row r="96929" spans="1:8" hidden="1" x14ac:dyDescent="0.3">
      <c r="A96929">
        <v>706535</v>
      </c>
      <c r="B96929">
        <v>706535</v>
      </c>
      <c r="C96929">
        <v>705376</v>
      </c>
      <c r="D96929" t="s">
        <v>4077</v>
      </c>
      <c r="E96929" t="s">
        <v>63</v>
      </c>
      <c r="F96929">
        <v>2</v>
      </c>
      <c r="H96929" t="s">
        <v>144</v>
      </c>
    </row>
    <row r="96930" spans="1:8" hidden="1" x14ac:dyDescent="0.3">
      <c r="A96930">
        <v>100739</v>
      </c>
      <c r="B96930">
        <v>100739</v>
      </c>
      <c r="C96930">
        <v>193069</v>
      </c>
      <c r="D96930" t="s">
        <v>4094</v>
      </c>
      <c r="E96930" t="s">
        <v>63</v>
      </c>
      <c r="F96930">
        <v>2</v>
      </c>
      <c r="H96930" t="s">
        <v>173</v>
      </c>
    </row>
    <row r="96931" spans="1:8" hidden="1" x14ac:dyDescent="0.3">
      <c r="A96931">
        <v>82783</v>
      </c>
      <c r="B96931">
        <v>82783</v>
      </c>
      <c r="C96931">
        <v>189202</v>
      </c>
      <c r="D96931" t="s">
        <v>2234</v>
      </c>
      <c r="E96931" t="s">
        <v>63</v>
      </c>
      <c r="F96931">
        <v>1</v>
      </c>
      <c r="H96931" t="s">
        <v>148</v>
      </c>
    </row>
    <row r="96932" spans="1:8" hidden="1" x14ac:dyDescent="0.3">
      <c r="A96932">
        <v>91199</v>
      </c>
      <c r="B96932">
        <v>91199</v>
      </c>
      <c r="C96932">
        <v>190829</v>
      </c>
      <c r="D96932" t="s">
        <v>2345</v>
      </c>
      <c r="E96932" t="s">
        <v>63</v>
      </c>
      <c r="F96932">
        <v>1</v>
      </c>
      <c r="H96932" t="s">
        <v>148</v>
      </c>
    </row>
    <row r="96933" spans="1:8" hidden="1" x14ac:dyDescent="0.3">
      <c r="A96933">
        <v>93045</v>
      </c>
      <c r="B96933">
        <v>93045</v>
      </c>
      <c r="C96933">
        <v>191251</v>
      </c>
      <c r="D96933" t="s">
        <v>1745</v>
      </c>
      <c r="E96933" t="s">
        <v>63</v>
      </c>
      <c r="F96933">
        <v>1</v>
      </c>
      <c r="H96933" t="s">
        <v>148</v>
      </c>
    </row>
    <row r="96934" spans="1:8" hidden="1" x14ac:dyDescent="0.3">
      <c r="A96934">
        <v>101144</v>
      </c>
      <c r="B96934">
        <v>101144</v>
      </c>
      <c r="C96934">
        <v>193150</v>
      </c>
      <c r="D96934" t="s">
        <v>6635</v>
      </c>
      <c r="E96934" t="s">
        <v>63</v>
      </c>
      <c r="F96934">
        <v>1</v>
      </c>
      <c r="H96934" t="s">
        <v>148</v>
      </c>
    </row>
    <row r="96935" spans="1:8" hidden="1" x14ac:dyDescent="0.3">
      <c r="A96935">
        <v>94041</v>
      </c>
      <c r="B96935">
        <v>94041</v>
      </c>
      <c r="C96935">
        <v>191470</v>
      </c>
      <c r="D96935" t="s">
        <v>1726</v>
      </c>
      <c r="E96935" t="s">
        <v>63</v>
      </c>
      <c r="F96935">
        <v>1</v>
      </c>
      <c r="H96935" t="s">
        <v>130</v>
      </c>
    </row>
    <row r="96936" spans="1:8" hidden="1" x14ac:dyDescent="0.3">
      <c r="A96936">
        <v>103746</v>
      </c>
      <c r="B96936">
        <v>103746</v>
      </c>
      <c r="C96936">
        <v>193623</v>
      </c>
      <c r="D96936" t="s">
        <v>3355</v>
      </c>
      <c r="E96936" t="s">
        <v>63</v>
      </c>
      <c r="F96936">
        <v>1</v>
      </c>
      <c r="H96936" t="s">
        <v>130</v>
      </c>
    </row>
    <row r="96937" spans="1:8" hidden="1" x14ac:dyDescent="0.3">
      <c r="A96937">
        <v>107086</v>
      </c>
      <c r="B96937">
        <v>107086</v>
      </c>
      <c r="C96937">
        <v>194360</v>
      </c>
      <c r="D96937" t="s">
        <v>1176</v>
      </c>
      <c r="E96937" t="s">
        <v>63</v>
      </c>
      <c r="F96937">
        <v>1</v>
      </c>
      <c r="H96937" t="s">
        <v>130</v>
      </c>
    </row>
    <row r="96938" spans="1:8" hidden="1" x14ac:dyDescent="0.3">
      <c r="A96938">
        <v>125120</v>
      </c>
      <c r="B96938">
        <v>125120</v>
      </c>
      <c r="C96938">
        <v>197990</v>
      </c>
      <c r="D96938" t="s">
        <v>8236</v>
      </c>
      <c r="E96938" t="s">
        <v>63</v>
      </c>
      <c r="F96938">
        <v>1</v>
      </c>
      <c r="H96938" t="s">
        <v>130</v>
      </c>
    </row>
    <row r="96939" spans="1:8" hidden="1" x14ac:dyDescent="0.3">
      <c r="A96939">
        <v>127950</v>
      </c>
      <c r="B96939">
        <v>127950</v>
      </c>
      <c r="C96939">
        <v>198738</v>
      </c>
      <c r="D96939" t="s">
        <v>5401</v>
      </c>
      <c r="E96939" t="s">
        <v>63</v>
      </c>
      <c r="F96939">
        <v>1</v>
      </c>
      <c r="G96939" t="s">
        <v>10651</v>
      </c>
      <c r="H96939" t="s">
        <v>170</v>
      </c>
    </row>
    <row r="96940" spans="1:8" hidden="1" x14ac:dyDescent="0.3">
      <c r="A96940">
        <v>706589</v>
      </c>
      <c r="B96940">
        <v>706589</v>
      </c>
      <c r="C96940">
        <v>705302</v>
      </c>
      <c r="D96940" t="s">
        <v>5140</v>
      </c>
      <c r="E96940" t="s">
        <v>63</v>
      </c>
      <c r="F96940">
        <v>2</v>
      </c>
      <c r="H96940" t="s">
        <v>144</v>
      </c>
    </row>
    <row r="96941" spans="1:8" hidden="1" x14ac:dyDescent="0.3">
      <c r="A96941">
        <v>706700</v>
      </c>
      <c r="B96941">
        <v>706700</v>
      </c>
      <c r="C96941">
        <v>705314</v>
      </c>
      <c r="D96941" t="s">
        <v>8144</v>
      </c>
      <c r="E96941" t="s">
        <v>63</v>
      </c>
      <c r="F96941">
        <v>2</v>
      </c>
      <c r="H96941" t="s">
        <v>144</v>
      </c>
    </row>
    <row r="96942" spans="1:8" hidden="1" x14ac:dyDescent="0.3">
      <c r="A96942">
        <v>706896</v>
      </c>
      <c r="B96942">
        <v>706896</v>
      </c>
      <c r="C96942">
        <v>705347</v>
      </c>
      <c r="D96942" t="s">
        <v>1030</v>
      </c>
      <c r="E96942" t="s">
        <v>63</v>
      </c>
      <c r="F96942">
        <v>2</v>
      </c>
      <c r="H96942" t="s">
        <v>144</v>
      </c>
    </row>
    <row r="96943" spans="1:8" hidden="1" x14ac:dyDescent="0.3">
      <c r="A96943">
        <v>110801</v>
      </c>
      <c r="B96943">
        <v>110801</v>
      </c>
      <c r="C96943">
        <v>195513</v>
      </c>
      <c r="D96943" t="s">
        <v>2957</v>
      </c>
      <c r="E96943" t="s">
        <v>63</v>
      </c>
      <c r="F96943">
        <v>1</v>
      </c>
      <c r="H96943" t="s">
        <v>148</v>
      </c>
    </row>
    <row r="96944" spans="1:8" hidden="1" x14ac:dyDescent="0.3">
      <c r="A96944">
        <v>113098</v>
      </c>
      <c r="B96944">
        <v>113098</v>
      </c>
      <c r="C96944">
        <v>606967</v>
      </c>
      <c r="D96944" t="s">
        <v>10716</v>
      </c>
      <c r="E96944" t="s">
        <v>63</v>
      </c>
      <c r="F96944">
        <v>1</v>
      </c>
      <c r="H96944" t="s">
        <v>148</v>
      </c>
    </row>
    <row r="96945" spans="1:8" hidden="1" x14ac:dyDescent="0.3">
      <c r="A96945">
        <v>117139</v>
      </c>
      <c r="B96945">
        <v>117139</v>
      </c>
      <c r="C96945">
        <v>197047</v>
      </c>
      <c r="D96945" t="s">
        <v>1174</v>
      </c>
      <c r="E96945" t="s">
        <v>63</v>
      </c>
      <c r="F96945">
        <v>1</v>
      </c>
      <c r="H96945" t="s">
        <v>148</v>
      </c>
    </row>
    <row r="96946" spans="1:8" hidden="1" x14ac:dyDescent="0.3">
      <c r="A96946">
        <v>98985</v>
      </c>
      <c r="B96946">
        <v>98985</v>
      </c>
      <c r="C96946">
        <v>192630</v>
      </c>
      <c r="D96946" t="s">
        <v>589</v>
      </c>
      <c r="E96946" t="s">
        <v>63</v>
      </c>
      <c r="F96946">
        <v>1</v>
      </c>
      <c r="G96946" t="s">
        <v>10717</v>
      </c>
      <c r="H96946" t="s">
        <v>169</v>
      </c>
    </row>
    <row r="96947" spans="1:8" hidden="1" x14ac:dyDescent="0.3">
      <c r="A96947">
        <v>84557</v>
      </c>
      <c r="B96947">
        <v>84557</v>
      </c>
      <c r="C96947">
        <v>189549</v>
      </c>
      <c r="D96947" t="s">
        <v>10718</v>
      </c>
      <c r="E96947" t="s">
        <v>63</v>
      </c>
      <c r="F96947">
        <v>2</v>
      </c>
      <c r="G96947" t="s">
        <v>10597</v>
      </c>
      <c r="H96947" t="s">
        <v>169</v>
      </c>
    </row>
    <row r="96948" spans="1:8" hidden="1" x14ac:dyDescent="0.3">
      <c r="A96948">
        <v>97424</v>
      </c>
      <c r="B96948">
        <v>97424</v>
      </c>
      <c r="C96948">
        <v>715599</v>
      </c>
      <c r="D96948" t="s">
        <v>1900</v>
      </c>
      <c r="E96948" t="s">
        <v>63</v>
      </c>
      <c r="F96948">
        <v>2</v>
      </c>
      <c r="G96948" t="s">
        <v>10719</v>
      </c>
      <c r="H96948" t="s">
        <v>169</v>
      </c>
    </row>
    <row r="96949" spans="1:8" hidden="1" x14ac:dyDescent="0.3">
      <c r="A96949">
        <v>130787</v>
      </c>
      <c r="B96949">
        <v>130787</v>
      </c>
      <c r="C96949">
        <v>80037</v>
      </c>
      <c r="D96949" t="s">
        <v>4049</v>
      </c>
      <c r="E96949" t="s">
        <v>63</v>
      </c>
      <c r="F96949">
        <v>2</v>
      </c>
      <c r="G96949" t="s">
        <v>10720</v>
      </c>
      <c r="H96949" t="s">
        <v>169</v>
      </c>
    </row>
    <row r="96950" spans="1:8" hidden="1" x14ac:dyDescent="0.3">
      <c r="A96950">
        <v>121556</v>
      </c>
      <c r="B96950">
        <v>121556</v>
      </c>
      <c r="C96950">
        <v>197468</v>
      </c>
      <c r="D96950" t="s">
        <v>2963</v>
      </c>
      <c r="E96950" t="s">
        <v>63</v>
      </c>
      <c r="F96950">
        <v>2</v>
      </c>
      <c r="H96950" t="s">
        <v>164</v>
      </c>
    </row>
    <row r="96951" spans="1:8" hidden="1" x14ac:dyDescent="0.3">
      <c r="A96951">
        <v>122225</v>
      </c>
      <c r="B96951">
        <v>122225</v>
      </c>
      <c r="C96951">
        <v>197563</v>
      </c>
      <c r="D96951" t="s">
        <v>3622</v>
      </c>
      <c r="E96951" t="s">
        <v>63</v>
      </c>
      <c r="F96951">
        <v>2</v>
      </c>
      <c r="H96951" t="s">
        <v>164</v>
      </c>
    </row>
    <row r="96952" spans="1:8" hidden="1" x14ac:dyDescent="0.3">
      <c r="A96952">
        <v>141198</v>
      </c>
      <c r="B96952">
        <v>141213</v>
      </c>
      <c r="C96952" t="s">
        <v>86</v>
      </c>
      <c r="D96952" t="s">
        <v>2233</v>
      </c>
      <c r="E96952" t="s">
        <v>63</v>
      </c>
      <c r="F96952">
        <v>2</v>
      </c>
      <c r="H96952" t="s">
        <v>164</v>
      </c>
    </row>
    <row r="96953" spans="1:8" hidden="1" x14ac:dyDescent="0.3">
      <c r="A96953">
        <v>125024</v>
      </c>
      <c r="B96953">
        <v>125024</v>
      </c>
      <c r="C96953">
        <v>197932</v>
      </c>
      <c r="D96953" t="s">
        <v>1457</v>
      </c>
      <c r="E96953" t="s">
        <v>63</v>
      </c>
      <c r="F96953">
        <v>2</v>
      </c>
      <c r="H96953" t="s">
        <v>164</v>
      </c>
    </row>
    <row r="96954" spans="1:8" hidden="1" x14ac:dyDescent="0.3">
      <c r="A96954">
        <v>706302</v>
      </c>
      <c r="B96954">
        <v>706302</v>
      </c>
      <c r="C96954">
        <v>705257</v>
      </c>
      <c r="D96954" t="s">
        <v>9827</v>
      </c>
      <c r="E96954" t="s">
        <v>63</v>
      </c>
      <c r="F96954">
        <v>2</v>
      </c>
      <c r="H96954" t="s">
        <v>144</v>
      </c>
    </row>
    <row r="96955" spans="1:8" hidden="1" x14ac:dyDescent="0.3">
      <c r="A96955">
        <v>706371</v>
      </c>
      <c r="B96955">
        <v>706371</v>
      </c>
      <c r="C96955">
        <v>895966</v>
      </c>
      <c r="D96955" t="s">
        <v>10721</v>
      </c>
      <c r="E96955" t="s">
        <v>63</v>
      </c>
      <c r="F96955">
        <v>2</v>
      </c>
      <c r="H96955" t="s">
        <v>144</v>
      </c>
    </row>
    <row r="96956" spans="1:8" hidden="1" x14ac:dyDescent="0.3">
      <c r="A96956">
        <v>721703</v>
      </c>
      <c r="B96956">
        <v>721703</v>
      </c>
      <c r="C96956">
        <v>194192</v>
      </c>
      <c r="D96956" t="s">
        <v>10722</v>
      </c>
      <c r="E96956" t="s">
        <v>63</v>
      </c>
      <c r="F96956">
        <v>2</v>
      </c>
      <c r="H96956" t="s">
        <v>144</v>
      </c>
    </row>
    <row r="96957" spans="1:8" hidden="1" x14ac:dyDescent="0.3">
      <c r="A96957">
        <v>706571</v>
      </c>
      <c r="B96957">
        <v>706571</v>
      </c>
      <c r="C96957">
        <v>445855</v>
      </c>
      <c r="D96957" t="s">
        <v>7747</v>
      </c>
      <c r="E96957" t="s">
        <v>63</v>
      </c>
      <c r="F96957">
        <v>2</v>
      </c>
      <c r="H96957" t="s">
        <v>144</v>
      </c>
    </row>
    <row r="96958" spans="1:8" hidden="1" x14ac:dyDescent="0.3">
      <c r="A96958">
        <v>94717</v>
      </c>
      <c r="B96958">
        <v>94717</v>
      </c>
      <c r="C96958">
        <v>191688</v>
      </c>
      <c r="D96958" t="s">
        <v>850</v>
      </c>
      <c r="E96958" t="s">
        <v>63</v>
      </c>
      <c r="F96958">
        <v>2</v>
      </c>
      <c r="H96958" t="s">
        <v>164</v>
      </c>
    </row>
    <row r="96959" spans="1:8" hidden="1" x14ac:dyDescent="0.3">
      <c r="A96959">
        <v>105148</v>
      </c>
      <c r="B96959">
        <v>105148</v>
      </c>
      <c r="C96959">
        <v>193880</v>
      </c>
      <c r="D96959" t="s">
        <v>3248</v>
      </c>
      <c r="E96959" t="s">
        <v>63</v>
      </c>
      <c r="F96959">
        <v>2</v>
      </c>
      <c r="H96959" t="s">
        <v>164</v>
      </c>
    </row>
    <row r="96960" spans="1:8" hidden="1" x14ac:dyDescent="0.3">
      <c r="A96960">
        <v>106201</v>
      </c>
      <c r="B96960">
        <v>106201</v>
      </c>
      <c r="C96960">
        <v>194168</v>
      </c>
      <c r="D96960" t="s">
        <v>1198</v>
      </c>
      <c r="E96960" t="s">
        <v>63</v>
      </c>
      <c r="F96960">
        <v>2</v>
      </c>
      <c r="H96960" t="s">
        <v>164</v>
      </c>
    </row>
    <row r="96961" spans="1:8" hidden="1" x14ac:dyDescent="0.3">
      <c r="A96961">
        <v>106353</v>
      </c>
      <c r="B96961">
        <v>106353</v>
      </c>
      <c r="C96961">
        <v>194192</v>
      </c>
      <c r="D96961" t="s">
        <v>3889</v>
      </c>
      <c r="E96961" t="s">
        <v>63</v>
      </c>
      <c r="F96961">
        <v>2</v>
      </c>
      <c r="H96961" t="s">
        <v>164</v>
      </c>
    </row>
    <row r="96962" spans="1:8" hidden="1" x14ac:dyDescent="0.3">
      <c r="A96962">
        <v>110307</v>
      </c>
      <c r="B96962">
        <v>110307</v>
      </c>
      <c r="C96962">
        <v>195485</v>
      </c>
      <c r="D96962" t="s">
        <v>1262</v>
      </c>
      <c r="E96962" t="s">
        <v>63</v>
      </c>
      <c r="F96962">
        <v>2</v>
      </c>
      <c r="H96962" t="s">
        <v>164</v>
      </c>
    </row>
    <row r="96963" spans="1:8" hidden="1" x14ac:dyDescent="0.3">
      <c r="A96963">
        <v>111686</v>
      </c>
      <c r="B96963">
        <v>111686</v>
      </c>
      <c r="C96963">
        <v>195540</v>
      </c>
      <c r="D96963" t="s">
        <v>1514</v>
      </c>
      <c r="E96963" t="s">
        <v>63</v>
      </c>
      <c r="F96963">
        <v>2</v>
      </c>
      <c r="H96963" t="s">
        <v>164</v>
      </c>
    </row>
    <row r="96964" spans="1:8" hidden="1" x14ac:dyDescent="0.3">
      <c r="A96964">
        <v>610647</v>
      </c>
      <c r="B96964">
        <v>610647</v>
      </c>
      <c r="C96964">
        <v>606920</v>
      </c>
      <c r="D96964" t="s">
        <v>6553</v>
      </c>
      <c r="E96964" t="s">
        <v>63</v>
      </c>
      <c r="F96964">
        <v>1</v>
      </c>
      <c r="G96964" t="s">
        <v>10723</v>
      </c>
      <c r="H96964" t="s">
        <v>170</v>
      </c>
    </row>
    <row r="96965" spans="1:8" hidden="1" x14ac:dyDescent="0.3">
      <c r="A96965">
        <v>106993</v>
      </c>
      <c r="B96965">
        <v>106993</v>
      </c>
      <c r="C96965">
        <v>194336</v>
      </c>
      <c r="D96965" t="s">
        <v>1456</v>
      </c>
      <c r="E96965" t="s">
        <v>63</v>
      </c>
      <c r="F96965">
        <v>2</v>
      </c>
      <c r="H96965" t="s">
        <v>164</v>
      </c>
    </row>
    <row r="96966" spans="1:8" hidden="1" x14ac:dyDescent="0.3">
      <c r="A96966">
        <v>83001</v>
      </c>
      <c r="B96966">
        <v>83001</v>
      </c>
      <c r="C96966">
        <v>189263</v>
      </c>
      <c r="D96966" t="s">
        <v>2374</v>
      </c>
      <c r="E96966" t="s">
        <v>63</v>
      </c>
      <c r="F96966">
        <v>2</v>
      </c>
      <c r="G96966" t="s">
        <v>10609</v>
      </c>
      <c r="H96966" t="s">
        <v>169</v>
      </c>
    </row>
    <row r="96967" spans="1:8" hidden="1" x14ac:dyDescent="0.3">
      <c r="A96967">
        <v>123679</v>
      </c>
      <c r="B96967">
        <v>123679</v>
      </c>
      <c r="C96967">
        <v>197652</v>
      </c>
      <c r="D96967" t="s">
        <v>2367</v>
      </c>
      <c r="E96967" t="s">
        <v>63</v>
      </c>
      <c r="F96967">
        <v>1</v>
      </c>
      <c r="G96967" t="s">
        <v>10724</v>
      </c>
      <c r="H96967" t="s">
        <v>170</v>
      </c>
    </row>
    <row r="96968" spans="1:8" hidden="1" x14ac:dyDescent="0.3">
      <c r="A96968">
        <v>96698</v>
      </c>
      <c r="B96968">
        <v>96698</v>
      </c>
      <c r="C96968">
        <v>192279</v>
      </c>
      <c r="D96968" t="s">
        <v>2825</v>
      </c>
      <c r="E96968" t="s">
        <v>63</v>
      </c>
      <c r="F96968">
        <v>2</v>
      </c>
      <c r="H96968" t="s">
        <v>164</v>
      </c>
    </row>
    <row r="96969" spans="1:8" hidden="1" x14ac:dyDescent="0.3">
      <c r="A96969">
        <v>99482</v>
      </c>
      <c r="B96969">
        <v>99482</v>
      </c>
      <c r="C96969">
        <v>192690</v>
      </c>
      <c r="D96969" t="s">
        <v>4705</v>
      </c>
      <c r="E96969" t="s">
        <v>63</v>
      </c>
      <c r="F96969">
        <v>2</v>
      </c>
      <c r="H96969" t="s">
        <v>164</v>
      </c>
    </row>
    <row r="96970" spans="1:8" hidden="1" x14ac:dyDescent="0.3">
      <c r="A96970">
        <v>103415</v>
      </c>
      <c r="B96970">
        <v>103415</v>
      </c>
      <c r="C96970">
        <v>193558</v>
      </c>
      <c r="D96970" t="s">
        <v>4044</v>
      </c>
      <c r="E96970" t="s">
        <v>63</v>
      </c>
      <c r="F96970">
        <v>2</v>
      </c>
      <c r="H96970" t="s">
        <v>164</v>
      </c>
    </row>
    <row r="96971" spans="1:8" hidden="1" x14ac:dyDescent="0.3">
      <c r="A96971">
        <v>103651</v>
      </c>
      <c r="B96971">
        <v>103651</v>
      </c>
      <c r="C96971">
        <v>193607</v>
      </c>
      <c r="D96971" t="s">
        <v>1614</v>
      </c>
      <c r="E96971" t="s">
        <v>63</v>
      </c>
      <c r="F96971">
        <v>2</v>
      </c>
      <c r="H96971" t="s">
        <v>164</v>
      </c>
    </row>
    <row r="96972" spans="1:8" hidden="1" x14ac:dyDescent="0.3">
      <c r="A96972">
        <v>104115</v>
      </c>
      <c r="B96972">
        <v>104115</v>
      </c>
      <c r="C96972">
        <v>193689</v>
      </c>
      <c r="D96972" t="s">
        <v>1523</v>
      </c>
      <c r="E96972" t="s">
        <v>63</v>
      </c>
      <c r="F96972">
        <v>2</v>
      </c>
      <c r="H96972" t="s">
        <v>164</v>
      </c>
    </row>
    <row r="96973" spans="1:8" hidden="1" x14ac:dyDescent="0.3">
      <c r="A96973">
        <v>87136</v>
      </c>
      <c r="B96973">
        <v>87136</v>
      </c>
      <c r="C96973">
        <v>190131</v>
      </c>
      <c r="D96973" t="s">
        <v>1479</v>
      </c>
      <c r="E96973" t="s">
        <v>63</v>
      </c>
      <c r="F96973">
        <v>1</v>
      </c>
      <c r="H96973" t="s">
        <v>171</v>
      </c>
    </row>
    <row r="96974" spans="1:8" hidden="1" x14ac:dyDescent="0.3">
      <c r="A96974">
        <v>96499</v>
      </c>
      <c r="B96974">
        <v>96499</v>
      </c>
      <c r="C96974">
        <v>192240</v>
      </c>
      <c r="D96974" t="s">
        <v>1269</v>
      </c>
      <c r="E96974" t="s">
        <v>63</v>
      </c>
      <c r="F96974">
        <v>1</v>
      </c>
      <c r="H96974" t="s">
        <v>171</v>
      </c>
    </row>
    <row r="96975" spans="1:8" hidden="1" x14ac:dyDescent="0.3">
      <c r="A96975">
        <v>99194</v>
      </c>
      <c r="B96975">
        <v>99194</v>
      </c>
      <c r="C96975">
        <v>192666</v>
      </c>
      <c r="D96975" t="s">
        <v>3117</v>
      </c>
      <c r="E96975" t="s">
        <v>63</v>
      </c>
      <c r="F96975">
        <v>1</v>
      </c>
      <c r="H96975" t="s">
        <v>171</v>
      </c>
    </row>
    <row r="96976" spans="1:8" hidden="1" x14ac:dyDescent="0.3">
      <c r="A96976">
        <v>128518</v>
      </c>
      <c r="B96976">
        <v>128518</v>
      </c>
      <c r="C96976">
        <v>198875</v>
      </c>
      <c r="D96976" t="s">
        <v>3173</v>
      </c>
      <c r="E96976" t="s">
        <v>63</v>
      </c>
      <c r="F96976">
        <v>2</v>
      </c>
      <c r="H96976" t="s">
        <v>164</v>
      </c>
    </row>
    <row r="96977" spans="1:8" hidden="1" x14ac:dyDescent="0.3">
      <c r="A96977">
        <v>129032</v>
      </c>
      <c r="B96977">
        <v>129032</v>
      </c>
      <c r="C96977">
        <v>198883</v>
      </c>
      <c r="D96977" t="s">
        <v>448</v>
      </c>
      <c r="E96977" t="s">
        <v>63</v>
      </c>
      <c r="F96977">
        <v>2</v>
      </c>
      <c r="H96977" t="s">
        <v>164</v>
      </c>
    </row>
    <row r="96978" spans="1:8" hidden="1" x14ac:dyDescent="0.3">
      <c r="A96978">
        <v>80546</v>
      </c>
      <c r="B96978">
        <v>80546</v>
      </c>
      <c r="C96978">
        <v>188908</v>
      </c>
      <c r="D96978" t="s">
        <v>566</v>
      </c>
      <c r="E96978" t="s">
        <v>63</v>
      </c>
      <c r="F96978">
        <v>1</v>
      </c>
      <c r="H96978" t="s">
        <v>148</v>
      </c>
    </row>
    <row r="96979" spans="1:8" hidden="1" x14ac:dyDescent="0.3">
      <c r="A96979">
        <v>610735</v>
      </c>
      <c r="B96979">
        <v>610735</v>
      </c>
      <c r="C96979">
        <v>188746</v>
      </c>
      <c r="D96979" t="s">
        <v>1623</v>
      </c>
      <c r="E96979" t="s">
        <v>63</v>
      </c>
      <c r="F96979">
        <v>1</v>
      </c>
      <c r="H96979" t="s">
        <v>130</v>
      </c>
    </row>
    <row r="96980" spans="1:8" hidden="1" x14ac:dyDescent="0.3">
      <c r="A96980">
        <v>113151</v>
      </c>
      <c r="B96980">
        <v>113151</v>
      </c>
      <c r="C96980">
        <v>196107</v>
      </c>
      <c r="D96980" t="s">
        <v>4642</v>
      </c>
      <c r="E96980" t="s">
        <v>63</v>
      </c>
      <c r="F96980">
        <v>2</v>
      </c>
      <c r="H96980" t="s">
        <v>164</v>
      </c>
    </row>
    <row r="96981" spans="1:8" hidden="1" x14ac:dyDescent="0.3">
      <c r="A96981">
        <v>117587</v>
      </c>
      <c r="B96981">
        <v>117587</v>
      </c>
      <c r="C96981">
        <v>197131</v>
      </c>
      <c r="D96981" t="s">
        <v>4626</v>
      </c>
      <c r="E96981" t="s">
        <v>63</v>
      </c>
      <c r="F96981">
        <v>2</v>
      </c>
      <c r="H96981" t="s">
        <v>164</v>
      </c>
    </row>
    <row r="96982" spans="1:8" hidden="1" x14ac:dyDescent="0.3">
      <c r="A96982">
        <v>123179</v>
      </c>
      <c r="B96982">
        <v>123179</v>
      </c>
      <c r="C96982">
        <v>197636</v>
      </c>
      <c r="D96982" t="s">
        <v>2817</v>
      </c>
      <c r="E96982" t="s">
        <v>63</v>
      </c>
      <c r="F96982">
        <v>2</v>
      </c>
      <c r="H96982" t="s">
        <v>164</v>
      </c>
    </row>
    <row r="96983" spans="1:8" hidden="1" x14ac:dyDescent="0.3">
      <c r="A96983">
        <v>126159</v>
      </c>
      <c r="B96983">
        <v>126159</v>
      </c>
      <c r="C96983">
        <v>935930</v>
      </c>
      <c r="D96983" t="s">
        <v>6156</v>
      </c>
      <c r="E96983" t="s">
        <v>63</v>
      </c>
      <c r="F96983">
        <v>2</v>
      </c>
      <c r="H96983" t="s">
        <v>164</v>
      </c>
    </row>
    <row r="96984" spans="1:8" hidden="1" x14ac:dyDescent="0.3">
      <c r="A96984">
        <v>141630</v>
      </c>
      <c r="B96984">
        <v>141630</v>
      </c>
      <c r="C96984">
        <v>126159</v>
      </c>
      <c r="D96984" t="s">
        <v>3480</v>
      </c>
      <c r="E96984" t="s">
        <v>63</v>
      </c>
      <c r="F96984">
        <v>2</v>
      </c>
      <c r="G96984" t="s">
        <v>10725</v>
      </c>
      <c r="H96984" t="s">
        <v>164</v>
      </c>
    </row>
    <row r="96985" spans="1:8" hidden="1" x14ac:dyDescent="0.3">
      <c r="A96985">
        <v>95858</v>
      </c>
      <c r="B96985">
        <v>95858</v>
      </c>
      <c r="C96985">
        <v>192091</v>
      </c>
      <c r="D96985" t="s">
        <v>1496</v>
      </c>
      <c r="E96985" t="s">
        <v>63</v>
      </c>
      <c r="F96985">
        <v>1</v>
      </c>
      <c r="H96985" t="s">
        <v>168</v>
      </c>
    </row>
    <row r="96986" spans="1:8" hidden="1" x14ac:dyDescent="0.3">
      <c r="A96986">
        <v>96523</v>
      </c>
      <c r="B96986">
        <v>96523</v>
      </c>
      <c r="C96986">
        <v>192258</v>
      </c>
      <c r="D96986" t="s">
        <v>907</v>
      </c>
      <c r="E96986" t="s">
        <v>63</v>
      </c>
      <c r="F96986">
        <v>1</v>
      </c>
      <c r="H96986" t="s">
        <v>168</v>
      </c>
    </row>
    <row r="96987" spans="1:8" hidden="1" x14ac:dyDescent="0.3">
      <c r="A96987">
        <v>96695</v>
      </c>
      <c r="B96987">
        <v>96695</v>
      </c>
      <c r="C96987">
        <v>192279</v>
      </c>
      <c r="D96987" t="s">
        <v>1967</v>
      </c>
      <c r="E96987" t="s">
        <v>63</v>
      </c>
      <c r="F96987">
        <v>1</v>
      </c>
      <c r="H96987" t="s">
        <v>168</v>
      </c>
    </row>
    <row r="96988" spans="1:8" hidden="1" x14ac:dyDescent="0.3">
      <c r="A96988">
        <v>99028</v>
      </c>
      <c r="B96988">
        <v>99028</v>
      </c>
      <c r="C96988">
        <v>192647</v>
      </c>
      <c r="D96988" t="s">
        <v>2212</v>
      </c>
      <c r="E96988" t="s">
        <v>63</v>
      </c>
      <c r="F96988">
        <v>1</v>
      </c>
      <c r="H96988" t="s">
        <v>168</v>
      </c>
    </row>
    <row r="96989" spans="1:8" hidden="1" x14ac:dyDescent="0.3">
      <c r="A96989">
        <v>101202</v>
      </c>
      <c r="B96989">
        <v>101202</v>
      </c>
      <c r="C96989">
        <v>193154</v>
      </c>
      <c r="D96989" t="s">
        <v>1053</v>
      </c>
      <c r="E96989" t="s">
        <v>63</v>
      </c>
      <c r="F96989">
        <v>1</v>
      </c>
      <c r="H96989" t="s">
        <v>168</v>
      </c>
    </row>
    <row r="96990" spans="1:8" hidden="1" x14ac:dyDescent="0.3">
      <c r="A96990">
        <v>117668</v>
      </c>
      <c r="B96990">
        <v>117668</v>
      </c>
      <c r="C96990">
        <v>197169</v>
      </c>
      <c r="D96990" t="s">
        <v>677</v>
      </c>
      <c r="E96990" t="s">
        <v>63</v>
      </c>
      <c r="F96990">
        <v>2</v>
      </c>
      <c r="G96990" t="s">
        <v>10726</v>
      </c>
      <c r="H96990" t="s">
        <v>169</v>
      </c>
    </row>
    <row r="96991" spans="1:8" hidden="1" x14ac:dyDescent="0.3">
      <c r="A96991">
        <v>129007</v>
      </c>
      <c r="B96991">
        <v>129007</v>
      </c>
      <c r="C96991">
        <v>198883</v>
      </c>
      <c r="D96991" t="s">
        <v>1377</v>
      </c>
      <c r="E96991" t="s">
        <v>63</v>
      </c>
      <c r="F96991">
        <v>2</v>
      </c>
      <c r="G96991" t="s">
        <v>10628</v>
      </c>
      <c r="H96991" t="s">
        <v>169</v>
      </c>
    </row>
    <row r="96992" spans="1:8" hidden="1" x14ac:dyDescent="0.3">
      <c r="A96992">
        <v>105827</v>
      </c>
      <c r="B96992">
        <v>105827</v>
      </c>
      <c r="C96992">
        <v>194083</v>
      </c>
      <c r="D96992" t="s">
        <v>1448</v>
      </c>
      <c r="E96992" t="s">
        <v>63</v>
      </c>
      <c r="F96992">
        <v>1</v>
      </c>
      <c r="H96992" t="s">
        <v>168</v>
      </c>
    </row>
    <row r="96993" spans="1:8" hidden="1" x14ac:dyDescent="0.3">
      <c r="A96993">
        <v>109864</v>
      </c>
      <c r="B96993">
        <v>109864</v>
      </c>
      <c r="C96993">
        <v>195386</v>
      </c>
      <c r="D96993" t="s">
        <v>2883</v>
      </c>
      <c r="E96993" t="s">
        <v>63</v>
      </c>
      <c r="F96993">
        <v>1</v>
      </c>
      <c r="H96993" t="s">
        <v>168</v>
      </c>
    </row>
    <row r="96994" spans="1:8" hidden="1" x14ac:dyDescent="0.3">
      <c r="A96994">
        <v>109870</v>
      </c>
      <c r="B96994">
        <v>109870</v>
      </c>
      <c r="C96994">
        <v>195386</v>
      </c>
      <c r="D96994" t="s">
        <v>1160</v>
      </c>
      <c r="E96994" t="s">
        <v>63</v>
      </c>
      <c r="F96994">
        <v>1</v>
      </c>
      <c r="H96994" t="s">
        <v>168</v>
      </c>
    </row>
    <row r="96995" spans="1:8" hidden="1" x14ac:dyDescent="0.3">
      <c r="A96995">
        <v>115237</v>
      </c>
      <c r="B96995">
        <v>115237</v>
      </c>
      <c r="C96995">
        <v>196613</v>
      </c>
      <c r="D96995" t="s">
        <v>924</v>
      </c>
      <c r="E96995" t="s">
        <v>63</v>
      </c>
      <c r="F96995">
        <v>2</v>
      </c>
      <c r="H96995" t="s">
        <v>164</v>
      </c>
    </row>
    <row r="96996" spans="1:8" hidden="1" x14ac:dyDescent="0.3">
      <c r="A96996">
        <v>788983</v>
      </c>
      <c r="B96996">
        <v>788983</v>
      </c>
      <c r="C96996">
        <v>119881</v>
      </c>
      <c r="D96996" t="s">
        <v>1274</v>
      </c>
      <c r="E96996" t="s">
        <v>63</v>
      </c>
      <c r="F96996">
        <v>2</v>
      </c>
      <c r="H96996" t="s">
        <v>164</v>
      </c>
    </row>
    <row r="96997" spans="1:8" hidden="1" x14ac:dyDescent="0.3">
      <c r="A96997">
        <v>121901</v>
      </c>
      <c r="B96997">
        <v>121901</v>
      </c>
      <c r="C96997">
        <v>197510</v>
      </c>
      <c r="D96997" t="s">
        <v>5390</v>
      </c>
      <c r="E96997" t="s">
        <v>63</v>
      </c>
      <c r="F96997">
        <v>2</v>
      </c>
      <c r="H96997" t="s">
        <v>164</v>
      </c>
    </row>
    <row r="96998" spans="1:8" hidden="1" x14ac:dyDescent="0.3">
      <c r="A96998">
        <v>122114</v>
      </c>
      <c r="B96998">
        <v>122114</v>
      </c>
      <c r="C96998">
        <v>197563</v>
      </c>
      <c r="D96998" t="s">
        <v>1597</v>
      </c>
      <c r="E96998" t="s">
        <v>63</v>
      </c>
      <c r="F96998">
        <v>2</v>
      </c>
      <c r="H96998" t="s">
        <v>164</v>
      </c>
    </row>
    <row r="96999" spans="1:8" hidden="1" x14ac:dyDescent="0.3">
      <c r="A96999">
        <v>128311</v>
      </c>
      <c r="B96999">
        <v>128311</v>
      </c>
      <c r="C96999">
        <v>851991</v>
      </c>
      <c r="D96999" t="s">
        <v>1026</v>
      </c>
      <c r="E96999" t="s">
        <v>63</v>
      </c>
      <c r="F96999">
        <v>2</v>
      </c>
      <c r="H96999" t="s">
        <v>164</v>
      </c>
    </row>
    <row r="97000" spans="1:8" hidden="1" x14ac:dyDescent="0.3">
      <c r="A97000">
        <v>128347</v>
      </c>
      <c r="B97000">
        <v>128347</v>
      </c>
      <c r="C97000">
        <v>198842</v>
      </c>
      <c r="D97000" t="s">
        <v>1610</v>
      </c>
      <c r="E97000" t="s">
        <v>63</v>
      </c>
      <c r="F97000">
        <v>2</v>
      </c>
      <c r="H97000" t="s">
        <v>164</v>
      </c>
    </row>
    <row r="97001" spans="1:8" hidden="1" x14ac:dyDescent="0.3">
      <c r="A97001">
        <v>114110</v>
      </c>
      <c r="B97001">
        <v>114161</v>
      </c>
      <c r="C97001" t="s">
        <v>86</v>
      </c>
      <c r="D97001" t="s">
        <v>10727</v>
      </c>
      <c r="E97001" t="s">
        <v>63</v>
      </c>
      <c r="F97001">
        <v>1</v>
      </c>
      <c r="H97001" t="s">
        <v>148</v>
      </c>
    </row>
    <row r="97002" spans="1:8" hidden="1" x14ac:dyDescent="0.3">
      <c r="A97002">
        <v>115237</v>
      </c>
      <c r="B97002">
        <v>115237</v>
      </c>
      <c r="C97002">
        <v>196613</v>
      </c>
      <c r="D97002" t="s">
        <v>924</v>
      </c>
      <c r="E97002" t="s">
        <v>63</v>
      </c>
      <c r="F97002">
        <v>1</v>
      </c>
      <c r="H97002" t="s">
        <v>148</v>
      </c>
    </row>
    <row r="97003" spans="1:8" hidden="1" x14ac:dyDescent="0.3">
      <c r="A97003">
        <v>122225</v>
      </c>
      <c r="B97003">
        <v>122225</v>
      </c>
      <c r="C97003">
        <v>197563</v>
      </c>
      <c r="D97003" t="s">
        <v>3622</v>
      </c>
      <c r="E97003" t="s">
        <v>63</v>
      </c>
      <c r="F97003">
        <v>1</v>
      </c>
      <c r="H97003" t="s">
        <v>148</v>
      </c>
    </row>
    <row r="97004" spans="1:8" hidden="1" x14ac:dyDescent="0.3">
      <c r="A97004">
        <v>103185</v>
      </c>
      <c r="B97004">
        <v>103185</v>
      </c>
      <c r="C97004">
        <v>193491</v>
      </c>
      <c r="D97004" t="s">
        <v>2577</v>
      </c>
      <c r="E97004" t="s">
        <v>63</v>
      </c>
      <c r="F97004">
        <v>2</v>
      </c>
      <c r="G97004" t="s">
        <v>10728</v>
      </c>
      <c r="H97004" t="s">
        <v>169</v>
      </c>
    </row>
    <row r="97005" spans="1:8" hidden="1" x14ac:dyDescent="0.3">
      <c r="A97005">
        <v>137380</v>
      </c>
      <c r="B97005">
        <v>106291</v>
      </c>
      <c r="C97005" t="s">
        <v>86</v>
      </c>
      <c r="D97005" t="s">
        <v>7173</v>
      </c>
      <c r="E97005" t="s">
        <v>63</v>
      </c>
      <c r="F97005">
        <v>2</v>
      </c>
      <c r="H97005" t="s">
        <v>164</v>
      </c>
    </row>
    <row r="97006" spans="1:8" hidden="1" x14ac:dyDescent="0.3">
      <c r="A97006">
        <v>106428</v>
      </c>
      <c r="B97006">
        <v>106428</v>
      </c>
      <c r="C97006">
        <v>194235</v>
      </c>
      <c r="D97006" t="s">
        <v>2680</v>
      </c>
      <c r="E97006" t="s">
        <v>63</v>
      </c>
      <c r="F97006">
        <v>2</v>
      </c>
      <c r="H97006" t="s">
        <v>164</v>
      </c>
    </row>
    <row r="97007" spans="1:8" hidden="1" x14ac:dyDescent="0.3">
      <c r="A97007">
        <v>148435</v>
      </c>
      <c r="B97007">
        <v>148435</v>
      </c>
      <c r="C97007">
        <v>106685</v>
      </c>
      <c r="D97007" t="s">
        <v>7587</v>
      </c>
      <c r="E97007" t="s">
        <v>63</v>
      </c>
      <c r="F97007">
        <v>2</v>
      </c>
      <c r="H97007" t="s">
        <v>164</v>
      </c>
    </row>
    <row r="97008" spans="1:8" hidden="1" x14ac:dyDescent="0.3">
      <c r="A97008">
        <v>126822</v>
      </c>
      <c r="B97008">
        <v>126822</v>
      </c>
      <c r="C97008">
        <v>198484</v>
      </c>
      <c r="D97008" t="s">
        <v>4903</v>
      </c>
      <c r="E97008" t="s">
        <v>63</v>
      </c>
      <c r="F97008">
        <v>1</v>
      </c>
      <c r="H97008" t="s">
        <v>148</v>
      </c>
    </row>
    <row r="97009" spans="1:8" hidden="1" x14ac:dyDescent="0.3">
      <c r="A97009">
        <v>96456</v>
      </c>
      <c r="B97009">
        <v>96456</v>
      </c>
      <c r="C97009">
        <v>192235</v>
      </c>
      <c r="D97009" t="s">
        <v>2264</v>
      </c>
      <c r="E97009" t="s">
        <v>63</v>
      </c>
      <c r="F97009">
        <v>2</v>
      </c>
      <c r="H97009" t="s">
        <v>164</v>
      </c>
    </row>
    <row r="97010" spans="1:8" hidden="1" x14ac:dyDescent="0.3">
      <c r="A97010">
        <v>134387</v>
      </c>
      <c r="B97010">
        <v>97699</v>
      </c>
      <c r="C97010" t="s">
        <v>86</v>
      </c>
      <c r="D97010" t="s">
        <v>5514</v>
      </c>
      <c r="E97010" t="s">
        <v>63</v>
      </c>
      <c r="F97010">
        <v>2</v>
      </c>
      <c r="G97010" t="s">
        <v>10598</v>
      </c>
      <c r="H97010" t="s">
        <v>164</v>
      </c>
    </row>
    <row r="97011" spans="1:8" hidden="1" x14ac:dyDescent="0.3">
      <c r="A97011">
        <v>99139</v>
      </c>
      <c r="B97011">
        <v>99139</v>
      </c>
      <c r="C97011">
        <v>192648</v>
      </c>
      <c r="D97011" t="s">
        <v>1111</v>
      </c>
      <c r="E97011" t="s">
        <v>63</v>
      </c>
      <c r="F97011">
        <v>2</v>
      </c>
      <c r="H97011" t="s">
        <v>164</v>
      </c>
    </row>
    <row r="97012" spans="1:8" hidden="1" x14ac:dyDescent="0.3">
      <c r="A97012">
        <v>134797</v>
      </c>
      <c r="B97012">
        <v>99165</v>
      </c>
      <c r="C97012" t="s">
        <v>86</v>
      </c>
      <c r="D97012" t="s">
        <v>10729</v>
      </c>
      <c r="E97012" t="s">
        <v>63</v>
      </c>
      <c r="F97012">
        <v>2</v>
      </c>
      <c r="H97012" t="s">
        <v>164</v>
      </c>
    </row>
    <row r="97013" spans="1:8" hidden="1" x14ac:dyDescent="0.3">
      <c r="A97013">
        <v>99881</v>
      </c>
      <c r="B97013">
        <v>99881</v>
      </c>
      <c r="C97013">
        <v>192750</v>
      </c>
      <c r="D97013" t="s">
        <v>1315</v>
      </c>
      <c r="E97013" t="s">
        <v>63</v>
      </c>
      <c r="F97013">
        <v>2</v>
      </c>
      <c r="H97013" t="s">
        <v>164</v>
      </c>
    </row>
    <row r="97014" spans="1:8" hidden="1" x14ac:dyDescent="0.3">
      <c r="A97014">
        <v>100338</v>
      </c>
      <c r="B97014">
        <v>100338</v>
      </c>
      <c r="C97014">
        <v>192816</v>
      </c>
      <c r="D97014" t="s">
        <v>2070</v>
      </c>
      <c r="E97014" t="s">
        <v>63</v>
      </c>
      <c r="F97014">
        <v>2</v>
      </c>
      <c r="H97014" t="s">
        <v>164</v>
      </c>
    </row>
    <row r="97015" spans="1:8" hidden="1" x14ac:dyDescent="0.3">
      <c r="A97015">
        <v>103019</v>
      </c>
      <c r="B97015">
        <v>103019</v>
      </c>
      <c r="C97015">
        <v>193364</v>
      </c>
      <c r="D97015" t="s">
        <v>1119</v>
      </c>
      <c r="E97015" t="s">
        <v>63</v>
      </c>
      <c r="F97015">
        <v>2</v>
      </c>
      <c r="H97015" t="s">
        <v>164</v>
      </c>
    </row>
    <row r="97016" spans="1:8" hidden="1" x14ac:dyDescent="0.3">
      <c r="A97016">
        <v>103598</v>
      </c>
      <c r="B97016">
        <v>103598</v>
      </c>
      <c r="C97016">
        <v>193607</v>
      </c>
      <c r="D97016" t="s">
        <v>3032</v>
      </c>
      <c r="E97016" t="s">
        <v>63</v>
      </c>
      <c r="F97016">
        <v>2</v>
      </c>
      <c r="H97016" t="s">
        <v>164</v>
      </c>
    </row>
    <row r="97017" spans="1:8" hidden="1" x14ac:dyDescent="0.3">
      <c r="A97017">
        <v>717276</v>
      </c>
      <c r="B97017">
        <v>717276</v>
      </c>
      <c r="C97017">
        <v>193623</v>
      </c>
      <c r="D97017" t="s">
        <v>1337</v>
      </c>
      <c r="E97017" t="s">
        <v>63</v>
      </c>
      <c r="F97017">
        <v>2</v>
      </c>
      <c r="H97017" t="s">
        <v>164</v>
      </c>
    </row>
    <row r="97018" spans="1:8" hidden="1" x14ac:dyDescent="0.3">
      <c r="A97018">
        <v>106094</v>
      </c>
      <c r="B97018">
        <v>106094</v>
      </c>
      <c r="C97018">
        <v>194161</v>
      </c>
      <c r="D97018" t="s">
        <v>1427</v>
      </c>
      <c r="E97018" t="s">
        <v>63</v>
      </c>
      <c r="F97018">
        <v>2</v>
      </c>
      <c r="H97018" t="s">
        <v>164</v>
      </c>
    </row>
    <row r="97019" spans="1:8" hidden="1" x14ac:dyDescent="0.3">
      <c r="A97019">
        <v>115563</v>
      </c>
      <c r="B97019">
        <v>115563</v>
      </c>
      <c r="C97019">
        <v>196618</v>
      </c>
      <c r="D97019" t="s">
        <v>7034</v>
      </c>
      <c r="E97019" t="s">
        <v>63</v>
      </c>
      <c r="F97019">
        <v>1</v>
      </c>
      <c r="G97019" t="s">
        <v>10730</v>
      </c>
      <c r="H97019" t="s">
        <v>170</v>
      </c>
    </row>
    <row r="97020" spans="1:8" hidden="1" x14ac:dyDescent="0.3">
      <c r="A97020">
        <v>127193</v>
      </c>
      <c r="B97020">
        <v>127193</v>
      </c>
      <c r="C97020">
        <v>198614</v>
      </c>
      <c r="D97020" t="s">
        <v>3398</v>
      </c>
      <c r="E97020" t="s">
        <v>63</v>
      </c>
      <c r="F97020">
        <v>2</v>
      </c>
      <c r="H97020" t="s">
        <v>164</v>
      </c>
    </row>
    <row r="97021" spans="1:8" hidden="1" x14ac:dyDescent="0.3">
      <c r="A97021">
        <v>128315</v>
      </c>
      <c r="B97021">
        <v>128315</v>
      </c>
      <c r="C97021">
        <v>851991</v>
      </c>
      <c r="D97021" t="s">
        <v>644</v>
      </c>
      <c r="E97021" t="s">
        <v>63</v>
      </c>
      <c r="F97021">
        <v>2</v>
      </c>
      <c r="H97021" t="s">
        <v>164</v>
      </c>
    </row>
    <row r="97022" spans="1:8" hidden="1" x14ac:dyDescent="0.3">
      <c r="A97022">
        <v>6285</v>
      </c>
      <c r="B97022">
        <v>6285</v>
      </c>
      <c r="C97022">
        <v>192611</v>
      </c>
      <c r="D97022" t="s">
        <v>903</v>
      </c>
      <c r="E97022" t="s">
        <v>63</v>
      </c>
      <c r="F97022">
        <v>1</v>
      </c>
      <c r="H97022" t="s">
        <v>168</v>
      </c>
    </row>
    <row r="97023" spans="1:8" hidden="1" x14ac:dyDescent="0.3">
      <c r="A97023">
        <v>4770</v>
      </c>
      <c r="B97023">
        <v>4770</v>
      </c>
      <c r="C97023">
        <v>194075</v>
      </c>
      <c r="D97023" t="s">
        <v>1099</v>
      </c>
      <c r="E97023" t="s">
        <v>63</v>
      </c>
      <c r="F97023">
        <v>1</v>
      </c>
      <c r="H97023" t="s">
        <v>168</v>
      </c>
    </row>
    <row r="97024" spans="1:8" hidden="1" x14ac:dyDescent="0.3">
      <c r="A97024">
        <v>5665</v>
      </c>
      <c r="B97024">
        <v>5665</v>
      </c>
      <c r="C97024">
        <v>194735</v>
      </c>
      <c r="D97024" t="s">
        <v>1397</v>
      </c>
      <c r="E97024" t="s">
        <v>63</v>
      </c>
      <c r="F97024">
        <v>1</v>
      </c>
      <c r="H97024" t="s">
        <v>168</v>
      </c>
    </row>
    <row r="97025" spans="1:8" hidden="1" x14ac:dyDescent="0.3">
      <c r="A97025">
        <v>87729</v>
      </c>
      <c r="B97025">
        <v>87729</v>
      </c>
      <c r="C97025">
        <v>190272</v>
      </c>
      <c r="D97025" t="s">
        <v>2184</v>
      </c>
      <c r="E97025" t="s">
        <v>63</v>
      </c>
      <c r="F97025">
        <v>2</v>
      </c>
      <c r="G97025" t="s">
        <v>10731</v>
      </c>
      <c r="H97025" t="s">
        <v>169</v>
      </c>
    </row>
    <row r="97026" spans="1:8" hidden="1" x14ac:dyDescent="0.3">
      <c r="A97026">
        <v>91692</v>
      </c>
      <c r="B97026">
        <v>91692</v>
      </c>
      <c r="C97026">
        <v>190862</v>
      </c>
      <c r="D97026" t="s">
        <v>2468</v>
      </c>
      <c r="E97026" t="s">
        <v>63</v>
      </c>
      <c r="F97026">
        <v>2</v>
      </c>
      <c r="G97026" t="s">
        <v>10660</v>
      </c>
      <c r="H97026" t="s">
        <v>169</v>
      </c>
    </row>
    <row r="97027" spans="1:8" hidden="1" x14ac:dyDescent="0.3">
      <c r="A97027">
        <v>96679</v>
      </c>
      <c r="B97027">
        <v>96679</v>
      </c>
      <c r="C97027">
        <v>192279</v>
      </c>
      <c r="D97027" t="s">
        <v>3078</v>
      </c>
      <c r="E97027" t="s">
        <v>63</v>
      </c>
      <c r="F97027">
        <v>2</v>
      </c>
      <c r="G97027" t="s">
        <v>10732</v>
      </c>
      <c r="H97027" t="s">
        <v>169</v>
      </c>
    </row>
    <row r="97028" spans="1:8" hidden="1" x14ac:dyDescent="0.3">
      <c r="A97028">
        <v>138817</v>
      </c>
      <c r="B97028">
        <v>1014561</v>
      </c>
      <c r="C97028" t="s">
        <v>86</v>
      </c>
      <c r="D97028" t="s">
        <v>6380</v>
      </c>
      <c r="E97028" t="s">
        <v>63</v>
      </c>
      <c r="F97028">
        <v>1</v>
      </c>
      <c r="G97028" t="s">
        <v>10733</v>
      </c>
      <c r="H97028" t="s">
        <v>170</v>
      </c>
    </row>
    <row r="97029" spans="1:8" hidden="1" x14ac:dyDescent="0.3">
      <c r="A97029">
        <v>105241</v>
      </c>
      <c r="B97029">
        <v>105241</v>
      </c>
      <c r="C97029">
        <v>193884</v>
      </c>
      <c r="D97029" t="s">
        <v>3374</v>
      </c>
      <c r="E97029" t="s">
        <v>63</v>
      </c>
      <c r="F97029">
        <v>1</v>
      </c>
      <c r="H97029" t="s">
        <v>148</v>
      </c>
    </row>
    <row r="97030" spans="1:8" hidden="1" x14ac:dyDescent="0.3">
      <c r="A97030">
        <v>122114</v>
      </c>
      <c r="B97030">
        <v>122114</v>
      </c>
      <c r="C97030">
        <v>197563</v>
      </c>
      <c r="D97030" t="s">
        <v>1597</v>
      </c>
      <c r="E97030" t="s">
        <v>63</v>
      </c>
      <c r="F97030">
        <v>1</v>
      </c>
      <c r="G97030" t="s">
        <v>10575</v>
      </c>
      <c r="H97030" t="s">
        <v>169</v>
      </c>
    </row>
    <row r="97031" spans="1:8" hidden="1" x14ac:dyDescent="0.3">
      <c r="A97031">
        <v>705760</v>
      </c>
      <c r="B97031">
        <v>705760</v>
      </c>
      <c r="C97031">
        <v>627836</v>
      </c>
      <c r="D97031" t="s">
        <v>10512</v>
      </c>
      <c r="E97031" t="s">
        <v>63</v>
      </c>
      <c r="F97031">
        <v>2</v>
      </c>
      <c r="H97031" t="s">
        <v>144</v>
      </c>
    </row>
    <row r="97032" spans="1:8" hidden="1" x14ac:dyDescent="0.3">
      <c r="A97032">
        <v>706582</v>
      </c>
      <c r="B97032">
        <v>706582</v>
      </c>
      <c r="C97032">
        <v>445414</v>
      </c>
      <c r="D97032" t="s">
        <v>6215</v>
      </c>
      <c r="E97032" t="s">
        <v>63</v>
      </c>
      <c r="F97032">
        <v>2</v>
      </c>
      <c r="H97032" t="s">
        <v>144</v>
      </c>
    </row>
    <row r="97033" spans="1:8" hidden="1" x14ac:dyDescent="0.3">
      <c r="A97033">
        <v>721735</v>
      </c>
      <c r="B97033">
        <v>721735</v>
      </c>
      <c r="C97033">
        <v>628123</v>
      </c>
      <c r="D97033" t="s">
        <v>10734</v>
      </c>
      <c r="E97033" t="s">
        <v>63</v>
      </c>
      <c r="F97033">
        <v>2</v>
      </c>
      <c r="H97033" t="s">
        <v>144</v>
      </c>
    </row>
    <row r="97034" spans="1:8" hidden="1" x14ac:dyDescent="0.3">
      <c r="A97034">
        <v>113305</v>
      </c>
      <c r="B97034">
        <v>113305</v>
      </c>
      <c r="C97034">
        <v>196205</v>
      </c>
      <c r="D97034" t="s">
        <v>3875</v>
      </c>
      <c r="E97034" t="s">
        <v>63</v>
      </c>
      <c r="F97034">
        <v>1</v>
      </c>
      <c r="H97034" t="s">
        <v>171</v>
      </c>
    </row>
    <row r="97035" spans="1:8" hidden="1" x14ac:dyDescent="0.3">
      <c r="A97035">
        <v>122112</v>
      </c>
      <c r="B97035">
        <v>112811</v>
      </c>
      <c r="C97035" t="s">
        <v>86</v>
      </c>
      <c r="D97035" t="s">
        <v>1940</v>
      </c>
      <c r="E97035" t="s">
        <v>63</v>
      </c>
      <c r="F97035">
        <v>1</v>
      </c>
      <c r="H97035" t="s">
        <v>171</v>
      </c>
    </row>
    <row r="97036" spans="1:8" hidden="1" x14ac:dyDescent="0.3">
      <c r="A97036">
        <v>611365</v>
      </c>
      <c r="B97036">
        <v>611365</v>
      </c>
      <c r="C97036">
        <v>851991</v>
      </c>
      <c r="D97036" t="s">
        <v>1344</v>
      </c>
      <c r="E97036" t="s">
        <v>63</v>
      </c>
      <c r="F97036">
        <v>1</v>
      </c>
      <c r="G97036" t="s">
        <v>10735</v>
      </c>
      <c r="H97036" t="s">
        <v>170</v>
      </c>
    </row>
    <row r="97037" spans="1:8" hidden="1" x14ac:dyDescent="0.3">
      <c r="A97037">
        <v>126322</v>
      </c>
      <c r="B97037">
        <v>126322</v>
      </c>
      <c r="C97037">
        <v>198415</v>
      </c>
      <c r="D97037" t="s">
        <v>5947</v>
      </c>
      <c r="E97037" t="s">
        <v>63</v>
      </c>
      <c r="F97037">
        <v>2</v>
      </c>
      <c r="H97037" t="s">
        <v>164</v>
      </c>
    </row>
    <row r="97038" spans="1:8" hidden="1" x14ac:dyDescent="0.3">
      <c r="A97038">
        <v>128510</v>
      </c>
      <c r="B97038">
        <v>128510</v>
      </c>
      <c r="C97038">
        <v>845611</v>
      </c>
      <c r="D97038" t="s">
        <v>1006</v>
      </c>
      <c r="E97038" t="s">
        <v>63</v>
      </c>
      <c r="F97038">
        <v>2</v>
      </c>
      <c r="H97038" t="s">
        <v>164</v>
      </c>
    </row>
    <row r="97039" spans="1:8" hidden="1" x14ac:dyDescent="0.3">
      <c r="A97039">
        <v>129271</v>
      </c>
      <c r="B97039">
        <v>129271</v>
      </c>
      <c r="C97039">
        <v>198902</v>
      </c>
      <c r="D97039" t="s">
        <v>6068</v>
      </c>
      <c r="E97039" t="s">
        <v>63</v>
      </c>
      <c r="F97039">
        <v>2</v>
      </c>
      <c r="H97039" t="s">
        <v>164</v>
      </c>
    </row>
    <row r="97040" spans="1:8" hidden="1" x14ac:dyDescent="0.3">
      <c r="A97040">
        <v>81944</v>
      </c>
      <c r="B97040">
        <v>81944</v>
      </c>
      <c r="C97040">
        <v>189013</v>
      </c>
      <c r="D97040" t="s">
        <v>4036</v>
      </c>
      <c r="E97040" t="s">
        <v>63</v>
      </c>
      <c r="F97040">
        <v>1</v>
      </c>
      <c r="H97040" t="s">
        <v>148</v>
      </c>
    </row>
    <row r="97041" spans="1:8" hidden="1" x14ac:dyDescent="0.3">
      <c r="A97041">
        <v>80155</v>
      </c>
      <c r="B97041">
        <v>80155</v>
      </c>
      <c r="C97041">
        <v>188818</v>
      </c>
      <c r="D97041" t="s">
        <v>443</v>
      </c>
      <c r="E97041" t="s">
        <v>63</v>
      </c>
      <c r="F97041">
        <v>2</v>
      </c>
      <c r="G97041" t="s">
        <v>10736</v>
      </c>
      <c r="H97041" t="s">
        <v>164</v>
      </c>
    </row>
    <row r="97042" spans="1:8" hidden="1" x14ac:dyDescent="0.3">
      <c r="A97042">
        <v>81260</v>
      </c>
      <c r="B97042">
        <v>81260</v>
      </c>
      <c r="C97042">
        <v>188962</v>
      </c>
      <c r="D97042" t="s">
        <v>940</v>
      </c>
      <c r="E97042" t="s">
        <v>63</v>
      </c>
      <c r="F97042">
        <v>2</v>
      </c>
      <c r="H97042" t="s">
        <v>164</v>
      </c>
    </row>
    <row r="97043" spans="1:8" hidden="1" x14ac:dyDescent="0.3">
      <c r="A97043">
        <v>87693</v>
      </c>
      <c r="B97043">
        <v>87693</v>
      </c>
      <c r="C97043">
        <v>190272</v>
      </c>
      <c r="D97043" t="s">
        <v>2072</v>
      </c>
      <c r="E97043" t="s">
        <v>63</v>
      </c>
      <c r="F97043">
        <v>2</v>
      </c>
      <c r="H97043" t="s">
        <v>164</v>
      </c>
    </row>
    <row r="97044" spans="1:8" hidden="1" x14ac:dyDescent="0.3">
      <c r="A97044">
        <v>88432</v>
      </c>
      <c r="B97044">
        <v>88432</v>
      </c>
      <c r="C97044">
        <v>190355</v>
      </c>
      <c r="D97044" t="s">
        <v>5077</v>
      </c>
      <c r="E97044" t="s">
        <v>63</v>
      </c>
      <c r="F97044">
        <v>2</v>
      </c>
      <c r="H97044" t="s">
        <v>164</v>
      </c>
    </row>
    <row r="97045" spans="1:8" hidden="1" x14ac:dyDescent="0.3">
      <c r="A97045">
        <v>88669</v>
      </c>
      <c r="B97045">
        <v>88669</v>
      </c>
      <c r="C97045">
        <v>190355</v>
      </c>
      <c r="D97045" t="s">
        <v>3157</v>
      </c>
      <c r="E97045" t="s">
        <v>63</v>
      </c>
      <c r="F97045">
        <v>2</v>
      </c>
      <c r="H97045" t="s">
        <v>164</v>
      </c>
    </row>
    <row r="97046" spans="1:8" hidden="1" x14ac:dyDescent="0.3">
      <c r="A97046">
        <v>89928</v>
      </c>
      <c r="B97046">
        <v>89928</v>
      </c>
      <c r="C97046">
        <v>190462</v>
      </c>
      <c r="D97046" t="s">
        <v>834</v>
      </c>
      <c r="E97046" t="s">
        <v>63</v>
      </c>
      <c r="F97046">
        <v>2</v>
      </c>
      <c r="H97046" t="s">
        <v>164</v>
      </c>
    </row>
    <row r="97047" spans="1:8" hidden="1" x14ac:dyDescent="0.3">
      <c r="A97047">
        <v>82972</v>
      </c>
      <c r="B97047">
        <v>82972</v>
      </c>
      <c r="C97047">
        <v>189258</v>
      </c>
      <c r="D97047" t="s">
        <v>6039</v>
      </c>
      <c r="E97047" t="s">
        <v>63</v>
      </c>
      <c r="F97047">
        <v>1</v>
      </c>
      <c r="H97047" t="s">
        <v>130</v>
      </c>
    </row>
    <row r="97048" spans="1:8" hidden="1" x14ac:dyDescent="0.3">
      <c r="A97048">
        <v>83831</v>
      </c>
      <c r="B97048">
        <v>83831</v>
      </c>
      <c r="C97048">
        <v>189464</v>
      </c>
      <c r="D97048" t="s">
        <v>5953</v>
      </c>
      <c r="E97048" t="s">
        <v>63</v>
      </c>
      <c r="F97048">
        <v>1</v>
      </c>
      <c r="H97048" t="s">
        <v>130</v>
      </c>
    </row>
    <row r="97049" spans="1:8" hidden="1" x14ac:dyDescent="0.3">
      <c r="A97049">
        <v>94580</v>
      </c>
      <c r="B97049">
        <v>94580</v>
      </c>
      <c r="C97049">
        <v>191590</v>
      </c>
      <c r="D97049" t="s">
        <v>2090</v>
      </c>
      <c r="E97049" t="s">
        <v>63</v>
      </c>
      <c r="F97049">
        <v>1</v>
      </c>
      <c r="H97049" t="s">
        <v>130</v>
      </c>
    </row>
    <row r="97050" spans="1:8" hidden="1" x14ac:dyDescent="0.3">
      <c r="A97050">
        <v>100614</v>
      </c>
      <c r="B97050">
        <v>100614</v>
      </c>
      <c r="C97050">
        <v>192967</v>
      </c>
      <c r="D97050" t="s">
        <v>504</v>
      </c>
      <c r="E97050" t="s">
        <v>63</v>
      </c>
      <c r="F97050">
        <v>1</v>
      </c>
      <c r="H97050" t="s">
        <v>130</v>
      </c>
    </row>
    <row r="97051" spans="1:8" hidden="1" x14ac:dyDescent="0.3">
      <c r="A97051">
        <v>128078</v>
      </c>
      <c r="B97051">
        <v>128078</v>
      </c>
      <c r="C97051">
        <v>198769</v>
      </c>
      <c r="D97051" t="s">
        <v>3681</v>
      </c>
      <c r="E97051" t="s">
        <v>63</v>
      </c>
      <c r="F97051">
        <v>1</v>
      </c>
      <c r="H97051" t="s">
        <v>130</v>
      </c>
    </row>
    <row r="97052" spans="1:8" hidden="1" x14ac:dyDescent="0.3">
      <c r="A97052">
        <v>159624</v>
      </c>
      <c r="B97052">
        <v>159624</v>
      </c>
      <c r="C97052">
        <v>940778</v>
      </c>
      <c r="D97052" t="s">
        <v>9796</v>
      </c>
      <c r="E97052" t="s">
        <v>63</v>
      </c>
      <c r="F97052">
        <v>1</v>
      </c>
      <c r="H97052" t="s">
        <v>130</v>
      </c>
    </row>
    <row r="97053" spans="1:8" hidden="1" x14ac:dyDescent="0.3">
      <c r="A97053">
        <v>718425</v>
      </c>
      <c r="B97053">
        <v>127007</v>
      </c>
      <c r="C97053" t="s">
        <v>86</v>
      </c>
      <c r="D97053" t="s">
        <v>10737</v>
      </c>
      <c r="E97053" t="s">
        <v>63</v>
      </c>
      <c r="F97053">
        <v>1</v>
      </c>
      <c r="H97053" t="s">
        <v>130</v>
      </c>
    </row>
    <row r="97054" spans="1:8" hidden="1" x14ac:dyDescent="0.3">
      <c r="A97054">
        <v>138634</v>
      </c>
      <c r="B97054">
        <v>138634</v>
      </c>
      <c r="C97054">
        <v>112590</v>
      </c>
      <c r="D97054" t="s">
        <v>2319</v>
      </c>
      <c r="E97054" t="s">
        <v>63</v>
      </c>
      <c r="F97054">
        <v>2</v>
      </c>
      <c r="G97054" t="s">
        <v>10598</v>
      </c>
      <c r="H97054" t="s">
        <v>164</v>
      </c>
    </row>
    <row r="97055" spans="1:8" hidden="1" x14ac:dyDescent="0.3">
      <c r="A97055">
        <v>107061</v>
      </c>
      <c r="B97055">
        <v>107061</v>
      </c>
      <c r="C97055">
        <v>194360</v>
      </c>
      <c r="D97055" t="s">
        <v>1999</v>
      </c>
      <c r="E97055" t="s">
        <v>63</v>
      </c>
      <c r="F97055">
        <v>1</v>
      </c>
      <c r="H97055" t="s">
        <v>171</v>
      </c>
    </row>
    <row r="97056" spans="1:8" hidden="1" x14ac:dyDescent="0.3">
      <c r="A97056">
        <v>117096</v>
      </c>
      <c r="B97056">
        <v>117096</v>
      </c>
      <c r="C97056">
        <v>197047</v>
      </c>
      <c r="D97056" t="s">
        <v>2131</v>
      </c>
      <c r="E97056" t="s">
        <v>63</v>
      </c>
      <c r="F97056">
        <v>1</v>
      </c>
      <c r="H97056" t="s">
        <v>171</v>
      </c>
    </row>
    <row r="97057" spans="1:8" hidden="1" x14ac:dyDescent="0.3">
      <c r="A97057">
        <v>142409</v>
      </c>
      <c r="B97057">
        <v>142409</v>
      </c>
      <c r="C97057">
        <v>129723</v>
      </c>
      <c r="D97057" t="s">
        <v>674</v>
      </c>
      <c r="E97057" t="s">
        <v>63</v>
      </c>
      <c r="F97057">
        <v>1</v>
      </c>
      <c r="H97057" t="s">
        <v>168</v>
      </c>
    </row>
    <row r="97058" spans="1:8" hidden="1" x14ac:dyDescent="0.3">
      <c r="A97058">
        <v>86169</v>
      </c>
      <c r="B97058">
        <v>86169</v>
      </c>
      <c r="C97058">
        <v>189976</v>
      </c>
      <c r="D97058" t="s">
        <v>925</v>
      </c>
      <c r="E97058" t="s">
        <v>63</v>
      </c>
      <c r="F97058">
        <v>1</v>
      </c>
      <c r="H97058" t="s">
        <v>168</v>
      </c>
    </row>
    <row r="97059" spans="1:8" hidden="1" x14ac:dyDescent="0.3">
      <c r="A97059">
        <v>88624</v>
      </c>
      <c r="B97059">
        <v>88624</v>
      </c>
      <c r="C97059">
        <v>190355</v>
      </c>
      <c r="D97059" t="s">
        <v>1817</v>
      </c>
      <c r="E97059" t="s">
        <v>63</v>
      </c>
      <c r="F97059">
        <v>1</v>
      </c>
      <c r="H97059" t="s">
        <v>168</v>
      </c>
    </row>
    <row r="97060" spans="1:8" hidden="1" x14ac:dyDescent="0.3">
      <c r="A97060">
        <v>90278</v>
      </c>
      <c r="B97060">
        <v>90278</v>
      </c>
      <c r="C97060">
        <v>190551</v>
      </c>
      <c r="D97060" t="s">
        <v>4208</v>
      </c>
      <c r="E97060" t="s">
        <v>63</v>
      </c>
      <c r="F97060">
        <v>1</v>
      </c>
      <c r="H97060" t="s">
        <v>168</v>
      </c>
    </row>
    <row r="97061" spans="1:8" hidden="1" x14ac:dyDescent="0.3">
      <c r="A97061">
        <v>3849</v>
      </c>
      <c r="B97061">
        <v>3849</v>
      </c>
      <c r="C97061">
        <v>189625</v>
      </c>
      <c r="D97061" t="s">
        <v>4502</v>
      </c>
      <c r="E97061" t="s">
        <v>63</v>
      </c>
      <c r="F97061">
        <v>1</v>
      </c>
      <c r="H97061" t="s">
        <v>168</v>
      </c>
    </row>
    <row r="97062" spans="1:8" hidden="1" x14ac:dyDescent="0.3">
      <c r="A97062">
        <v>4423</v>
      </c>
      <c r="B97062">
        <v>4423</v>
      </c>
      <c r="C97062">
        <v>190289</v>
      </c>
      <c r="D97062" t="s">
        <v>1859</v>
      </c>
      <c r="E97062" t="s">
        <v>63</v>
      </c>
      <c r="F97062">
        <v>1</v>
      </c>
      <c r="H97062" t="s">
        <v>168</v>
      </c>
    </row>
    <row r="97063" spans="1:8" hidden="1" x14ac:dyDescent="0.3">
      <c r="A97063">
        <v>108519</v>
      </c>
      <c r="B97063">
        <v>108519</v>
      </c>
      <c r="C97063">
        <v>194754</v>
      </c>
      <c r="D97063" t="s">
        <v>1089</v>
      </c>
      <c r="E97063" t="s">
        <v>63</v>
      </c>
      <c r="F97063">
        <v>1</v>
      </c>
      <c r="H97063" t="s">
        <v>168</v>
      </c>
    </row>
    <row r="97064" spans="1:8" hidden="1" x14ac:dyDescent="0.3">
      <c r="A97064">
        <v>83171</v>
      </c>
      <c r="B97064">
        <v>83171</v>
      </c>
      <c r="C97064">
        <v>189318</v>
      </c>
      <c r="D97064" t="s">
        <v>1095</v>
      </c>
      <c r="E97064" t="s">
        <v>63</v>
      </c>
      <c r="F97064">
        <v>1</v>
      </c>
      <c r="G97064" t="s">
        <v>10557</v>
      </c>
      <c r="H97064" t="s">
        <v>169</v>
      </c>
    </row>
    <row r="97065" spans="1:8" hidden="1" x14ac:dyDescent="0.3">
      <c r="A97065">
        <v>84852</v>
      </c>
      <c r="B97065">
        <v>84852</v>
      </c>
      <c r="C97065">
        <v>189578</v>
      </c>
      <c r="D97065" t="s">
        <v>457</v>
      </c>
      <c r="E97065" t="s">
        <v>63</v>
      </c>
      <c r="F97065">
        <v>1</v>
      </c>
      <c r="G97065" t="s">
        <v>10686</v>
      </c>
      <c r="H97065" t="s">
        <v>169</v>
      </c>
    </row>
    <row r="97066" spans="1:8" hidden="1" x14ac:dyDescent="0.3">
      <c r="A97066">
        <v>83615</v>
      </c>
      <c r="B97066">
        <v>83615</v>
      </c>
      <c r="C97066">
        <v>189424</v>
      </c>
      <c r="D97066" t="s">
        <v>5513</v>
      </c>
      <c r="E97066" t="s">
        <v>63</v>
      </c>
      <c r="F97066">
        <v>1</v>
      </c>
      <c r="H97066" t="s">
        <v>171</v>
      </c>
    </row>
    <row r="97067" spans="1:8" hidden="1" x14ac:dyDescent="0.3">
      <c r="A97067">
        <v>133165</v>
      </c>
      <c r="B97067">
        <v>90180</v>
      </c>
      <c r="C97067" t="s">
        <v>86</v>
      </c>
      <c r="D97067" t="s">
        <v>10738</v>
      </c>
      <c r="E97067" t="s">
        <v>63</v>
      </c>
      <c r="F97067">
        <v>1</v>
      </c>
      <c r="H97067" t="s">
        <v>171</v>
      </c>
    </row>
    <row r="97068" spans="1:8" hidden="1" x14ac:dyDescent="0.3">
      <c r="A97068">
        <v>135029</v>
      </c>
      <c r="B97068">
        <v>99878</v>
      </c>
      <c r="C97068" t="s">
        <v>86</v>
      </c>
      <c r="D97068" t="s">
        <v>5832</v>
      </c>
      <c r="E97068" t="s">
        <v>63</v>
      </c>
      <c r="F97068">
        <v>1</v>
      </c>
      <c r="H97068" t="s">
        <v>171</v>
      </c>
    </row>
    <row r="97069" spans="1:8" hidden="1" x14ac:dyDescent="0.3">
      <c r="A97069">
        <v>770437</v>
      </c>
      <c r="B97069">
        <v>770437</v>
      </c>
      <c r="C97069">
        <v>195367</v>
      </c>
      <c r="D97069" t="s">
        <v>1853</v>
      </c>
      <c r="E97069" t="s">
        <v>63</v>
      </c>
      <c r="F97069">
        <v>1</v>
      </c>
      <c r="H97069" t="s">
        <v>168</v>
      </c>
    </row>
    <row r="97070" spans="1:8" hidden="1" x14ac:dyDescent="0.3">
      <c r="A97070">
        <v>4884</v>
      </c>
      <c r="B97070">
        <v>4884</v>
      </c>
      <c r="C97070">
        <v>196501</v>
      </c>
      <c r="D97070" t="s">
        <v>3775</v>
      </c>
      <c r="E97070" t="s">
        <v>63</v>
      </c>
      <c r="F97070">
        <v>1</v>
      </c>
      <c r="H97070" t="s">
        <v>168</v>
      </c>
    </row>
    <row r="97071" spans="1:8" hidden="1" x14ac:dyDescent="0.3">
      <c r="A97071">
        <v>6653</v>
      </c>
      <c r="B97071">
        <v>6653</v>
      </c>
      <c r="C97071">
        <v>196906</v>
      </c>
      <c r="D97071" t="s">
        <v>5142</v>
      </c>
      <c r="E97071" t="s">
        <v>63</v>
      </c>
      <c r="F97071">
        <v>1</v>
      </c>
      <c r="H97071" t="s">
        <v>168</v>
      </c>
    </row>
    <row r="97072" spans="1:8" hidden="1" x14ac:dyDescent="0.3">
      <c r="A97072">
        <v>608022</v>
      </c>
      <c r="B97072">
        <v>82591</v>
      </c>
      <c r="C97072" t="s">
        <v>86</v>
      </c>
      <c r="D97072" t="s">
        <v>1980</v>
      </c>
      <c r="E97072" t="s">
        <v>63</v>
      </c>
      <c r="F97072">
        <v>1</v>
      </c>
      <c r="G97072" t="s">
        <v>10665</v>
      </c>
      <c r="H97072" t="s">
        <v>169</v>
      </c>
    </row>
    <row r="97073" spans="1:8" hidden="1" x14ac:dyDescent="0.3">
      <c r="A97073">
        <v>84299</v>
      </c>
      <c r="B97073">
        <v>84299</v>
      </c>
      <c r="C97073">
        <v>1022482</v>
      </c>
      <c r="D97073" t="s">
        <v>4670</v>
      </c>
      <c r="E97073" t="s">
        <v>63</v>
      </c>
      <c r="F97073">
        <v>1</v>
      </c>
      <c r="G97073" t="s">
        <v>10739</v>
      </c>
      <c r="H97073" t="s">
        <v>169</v>
      </c>
    </row>
    <row r="97074" spans="1:8" hidden="1" x14ac:dyDescent="0.3">
      <c r="A97074">
        <v>94744</v>
      </c>
      <c r="B97074">
        <v>94744</v>
      </c>
      <c r="C97074">
        <v>191688</v>
      </c>
      <c r="D97074" t="s">
        <v>734</v>
      </c>
      <c r="E97074" t="s">
        <v>63</v>
      </c>
      <c r="F97074">
        <v>1</v>
      </c>
      <c r="G97074" t="s">
        <v>10740</v>
      </c>
      <c r="H97074" t="s">
        <v>169</v>
      </c>
    </row>
    <row r="97075" spans="1:8" hidden="1" x14ac:dyDescent="0.3">
      <c r="A97075">
        <v>706264</v>
      </c>
      <c r="B97075">
        <v>706264</v>
      </c>
      <c r="C97075">
        <v>627958</v>
      </c>
      <c r="D97075" t="s">
        <v>9034</v>
      </c>
      <c r="E97075" t="s">
        <v>63</v>
      </c>
      <c r="F97075">
        <v>2</v>
      </c>
      <c r="H97075" t="s">
        <v>144</v>
      </c>
    </row>
    <row r="97076" spans="1:8" hidden="1" x14ac:dyDescent="0.3">
      <c r="A97076">
        <v>706723</v>
      </c>
      <c r="B97076">
        <v>706723</v>
      </c>
      <c r="C97076">
        <v>705317</v>
      </c>
      <c r="D97076" t="s">
        <v>9774</v>
      </c>
      <c r="E97076" t="s">
        <v>63</v>
      </c>
      <c r="F97076">
        <v>2</v>
      </c>
      <c r="G97076" t="s">
        <v>10572</v>
      </c>
      <c r="H97076" t="s">
        <v>144</v>
      </c>
    </row>
    <row r="97077" spans="1:8" hidden="1" x14ac:dyDescent="0.3">
      <c r="A97077">
        <v>101220</v>
      </c>
      <c r="B97077">
        <v>101220</v>
      </c>
      <c r="C97077">
        <v>193163</v>
      </c>
      <c r="D97077" t="s">
        <v>1214</v>
      </c>
      <c r="E97077" t="s">
        <v>63</v>
      </c>
      <c r="F97077">
        <v>1</v>
      </c>
      <c r="H97077" t="s">
        <v>168</v>
      </c>
    </row>
    <row r="97078" spans="1:8" hidden="1" x14ac:dyDescent="0.3">
      <c r="A97078">
        <v>103272</v>
      </c>
      <c r="B97078">
        <v>103272</v>
      </c>
      <c r="C97078">
        <v>193498</v>
      </c>
      <c r="D97078" t="s">
        <v>1464</v>
      </c>
      <c r="E97078" t="s">
        <v>63</v>
      </c>
      <c r="F97078">
        <v>1</v>
      </c>
      <c r="H97078" t="s">
        <v>168</v>
      </c>
    </row>
    <row r="97079" spans="1:8" hidden="1" x14ac:dyDescent="0.3">
      <c r="A97079">
        <v>127563</v>
      </c>
      <c r="B97079">
        <v>127563</v>
      </c>
      <c r="C97079">
        <v>198639</v>
      </c>
      <c r="D97079" t="s">
        <v>1022</v>
      </c>
      <c r="E97079" t="s">
        <v>63</v>
      </c>
      <c r="F97079">
        <v>2</v>
      </c>
      <c r="G97079" t="s">
        <v>10609</v>
      </c>
      <c r="H97079" t="s">
        <v>169</v>
      </c>
    </row>
    <row r="97080" spans="1:8" hidden="1" x14ac:dyDescent="0.3">
      <c r="A97080">
        <v>96851</v>
      </c>
      <c r="B97080">
        <v>96851</v>
      </c>
      <c r="C97080">
        <v>192302</v>
      </c>
      <c r="D97080" t="s">
        <v>2552</v>
      </c>
      <c r="E97080" t="s">
        <v>63</v>
      </c>
      <c r="F97080">
        <v>2</v>
      </c>
      <c r="H97080" t="s">
        <v>164</v>
      </c>
    </row>
    <row r="97081" spans="1:8" hidden="1" x14ac:dyDescent="0.3">
      <c r="A97081">
        <v>97607</v>
      </c>
      <c r="B97081">
        <v>97607</v>
      </c>
      <c r="C97081">
        <v>901956</v>
      </c>
      <c r="D97081" t="s">
        <v>2338</v>
      </c>
      <c r="E97081" t="s">
        <v>63</v>
      </c>
      <c r="F97081">
        <v>2</v>
      </c>
      <c r="H97081" t="s">
        <v>164</v>
      </c>
    </row>
    <row r="97082" spans="1:8" hidden="1" x14ac:dyDescent="0.3">
      <c r="A97082">
        <v>99111</v>
      </c>
      <c r="B97082">
        <v>99111</v>
      </c>
      <c r="C97082">
        <v>192648</v>
      </c>
      <c r="D97082" t="s">
        <v>4021</v>
      </c>
      <c r="E97082" t="s">
        <v>63</v>
      </c>
      <c r="F97082">
        <v>2</v>
      </c>
      <c r="H97082" t="s">
        <v>164</v>
      </c>
    </row>
    <row r="97083" spans="1:8" hidden="1" x14ac:dyDescent="0.3">
      <c r="A97083">
        <v>80238</v>
      </c>
      <c r="B97083">
        <v>80238</v>
      </c>
      <c r="C97083">
        <v>188828</v>
      </c>
      <c r="D97083" t="s">
        <v>2791</v>
      </c>
      <c r="E97083" t="s">
        <v>63</v>
      </c>
      <c r="F97083">
        <v>2</v>
      </c>
      <c r="G97083" t="s">
        <v>10741</v>
      </c>
      <c r="H97083" t="s">
        <v>169</v>
      </c>
    </row>
    <row r="97084" spans="1:8" hidden="1" x14ac:dyDescent="0.3">
      <c r="A97084">
        <v>127928</v>
      </c>
      <c r="B97084">
        <v>127928</v>
      </c>
      <c r="C97084">
        <v>198738</v>
      </c>
      <c r="D97084" t="s">
        <v>4187</v>
      </c>
      <c r="E97084" t="s">
        <v>63</v>
      </c>
      <c r="F97084">
        <v>1</v>
      </c>
      <c r="G97084" t="s">
        <v>10676</v>
      </c>
      <c r="H97084" t="s">
        <v>170</v>
      </c>
    </row>
    <row r="97085" spans="1:8" hidden="1" x14ac:dyDescent="0.3">
      <c r="A97085">
        <v>95546</v>
      </c>
      <c r="B97085">
        <v>95546</v>
      </c>
      <c r="C97085">
        <v>191982</v>
      </c>
      <c r="D97085" t="s">
        <v>3733</v>
      </c>
      <c r="E97085" t="s">
        <v>63</v>
      </c>
      <c r="F97085">
        <v>2</v>
      </c>
      <c r="H97085" t="s">
        <v>164</v>
      </c>
    </row>
    <row r="97086" spans="1:8" hidden="1" x14ac:dyDescent="0.3">
      <c r="A97086">
        <v>92807</v>
      </c>
      <c r="B97086">
        <v>92807</v>
      </c>
      <c r="C97086">
        <v>191231</v>
      </c>
      <c r="D97086" t="s">
        <v>1431</v>
      </c>
      <c r="E97086" t="s">
        <v>63</v>
      </c>
      <c r="F97086">
        <v>1</v>
      </c>
      <c r="H97086" t="s">
        <v>148</v>
      </c>
    </row>
    <row r="97087" spans="1:8" hidden="1" x14ac:dyDescent="0.3">
      <c r="A97087">
        <v>87663</v>
      </c>
      <c r="B97087">
        <v>87663</v>
      </c>
      <c r="C97087">
        <v>190272</v>
      </c>
      <c r="D97087" t="s">
        <v>8037</v>
      </c>
      <c r="E97087" t="s">
        <v>63</v>
      </c>
      <c r="F97087">
        <v>1</v>
      </c>
      <c r="H97087" t="s">
        <v>171</v>
      </c>
    </row>
    <row r="97088" spans="1:8" hidden="1" x14ac:dyDescent="0.3">
      <c r="A97088">
        <v>148435</v>
      </c>
      <c r="B97088">
        <v>148435</v>
      </c>
      <c r="C97088">
        <v>106685</v>
      </c>
      <c r="D97088" t="s">
        <v>7587</v>
      </c>
      <c r="E97088" t="s">
        <v>63</v>
      </c>
      <c r="F97088">
        <v>1</v>
      </c>
      <c r="H97088" t="s">
        <v>168</v>
      </c>
    </row>
    <row r="97089" spans="1:8" hidden="1" x14ac:dyDescent="0.3">
      <c r="A97089">
        <v>161017</v>
      </c>
      <c r="B97089">
        <v>107003</v>
      </c>
      <c r="C97089" t="s">
        <v>86</v>
      </c>
      <c r="D97089" t="s">
        <v>5941</v>
      </c>
      <c r="E97089" t="s">
        <v>63</v>
      </c>
      <c r="F97089">
        <v>1</v>
      </c>
      <c r="H97089" t="s">
        <v>168</v>
      </c>
    </row>
    <row r="97090" spans="1:8" hidden="1" x14ac:dyDescent="0.3">
      <c r="A97090">
        <v>137742</v>
      </c>
      <c r="B97090">
        <v>137742</v>
      </c>
      <c r="C97090">
        <v>108003</v>
      </c>
      <c r="D97090" t="s">
        <v>3863</v>
      </c>
      <c r="E97090" t="s">
        <v>63</v>
      </c>
      <c r="F97090">
        <v>1</v>
      </c>
      <c r="H97090" t="s">
        <v>168</v>
      </c>
    </row>
    <row r="97091" spans="1:8" hidden="1" x14ac:dyDescent="0.3">
      <c r="A97091">
        <v>111239</v>
      </c>
      <c r="B97091">
        <v>111239</v>
      </c>
      <c r="C97091">
        <v>195523</v>
      </c>
      <c r="D97091" t="s">
        <v>1781</v>
      </c>
      <c r="E97091" t="s">
        <v>63</v>
      </c>
      <c r="F97091">
        <v>1</v>
      </c>
      <c r="H97091" t="s">
        <v>168</v>
      </c>
    </row>
    <row r="97092" spans="1:8" hidden="1" x14ac:dyDescent="0.3">
      <c r="A97092">
        <v>718403</v>
      </c>
      <c r="B97092">
        <v>718403</v>
      </c>
      <c r="C97092">
        <v>118521</v>
      </c>
      <c r="D97092" t="s">
        <v>2182</v>
      </c>
      <c r="E97092" t="s">
        <v>63</v>
      </c>
      <c r="F97092">
        <v>1</v>
      </c>
      <c r="H97092" t="s">
        <v>168</v>
      </c>
    </row>
    <row r="97093" spans="1:8" hidden="1" x14ac:dyDescent="0.3">
      <c r="A97093">
        <v>119688</v>
      </c>
      <c r="B97093">
        <v>119688</v>
      </c>
      <c r="C97093">
        <v>197290</v>
      </c>
      <c r="D97093" t="s">
        <v>4365</v>
      </c>
      <c r="E97093" t="s">
        <v>63</v>
      </c>
      <c r="F97093">
        <v>1</v>
      </c>
      <c r="H97093" t="s">
        <v>168</v>
      </c>
    </row>
    <row r="97094" spans="1:8" hidden="1" x14ac:dyDescent="0.3">
      <c r="A97094">
        <v>121065</v>
      </c>
      <c r="B97094">
        <v>121065</v>
      </c>
      <c r="C97094">
        <v>197402</v>
      </c>
      <c r="D97094" t="s">
        <v>3084</v>
      </c>
      <c r="E97094" t="s">
        <v>63</v>
      </c>
      <c r="F97094">
        <v>1</v>
      </c>
      <c r="H97094" t="s">
        <v>168</v>
      </c>
    </row>
    <row r="97095" spans="1:8" hidden="1" x14ac:dyDescent="0.3">
      <c r="A97095">
        <v>140793</v>
      </c>
      <c r="B97095">
        <v>140793</v>
      </c>
      <c r="C97095">
        <v>121839</v>
      </c>
      <c r="D97095" t="s">
        <v>6478</v>
      </c>
      <c r="E97095" t="s">
        <v>63</v>
      </c>
      <c r="F97095">
        <v>1</v>
      </c>
      <c r="H97095" t="s">
        <v>168</v>
      </c>
    </row>
    <row r="97096" spans="1:8" hidden="1" x14ac:dyDescent="0.3">
      <c r="A97096">
        <v>141543</v>
      </c>
      <c r="B97096">
        <v>141543</v>
      </c>
      <c r="C97096">
        <v>125894</v>
      </c>
      <c r="D97096" t="s">
        <v>1530</v>
      </c>
      <c r="E97096" t="s">
        <v>63</v>
      </c>
      <c r="F97096">
        <v>1</v>
      </c>
      <c r="H97096" t="s">
        <v>168</v>
      </c>
    </row>
    <row r="97097" spans="1:8" hidden="1" x14ac:dyDescent="0.3">
      <c r="A97097">
        <v>127193</v>
      </c>
      <c r="B97097">
        <v>127193</v>
      </c>
      <c r="C97097">
        <v>198614</v>
      </c>
      <c r="D97097" t="s">
        <v>3398</v>
      </c>
      <c r="E97097" t="s">
        <v>63</v>
      </c>
      <c r="F97097">
        <v>1</v>
      </c>
      <c r="H97097" t="s">
        <v>168</v>
      </c>
    </row>
    <row r="97098" spans="1:8" hidden="1" x14ac:dyDescent="0.3">
      <c r="A97098">
        <v>127966</v>
      </c>
      <c r="B97098">
        <v>127966</v>
      </c>
      <c r="C97098">
        <v>198738</v>
      </c>
      <c r="D97098" t="s">
        <v>748</v>
      </c>
      <c r="E97098" t="s">
        <v>63</v>
      </c>
      <c r="F97098">
        <v>1</v>
      </c>
      <c r="H97098" t="s">
        <v>168</v>
      </c>
    </row>
    <row r="97099" spans="1:8" hidden="1" x14ac:dyDescent="0.3">
      <c r="A97099">
        <v>128171</v>
      </c>
      <c r="B97099">
        <v>128171</v>
      </c>
      <c r="C97099">
        <v>198789</v>
      </c>
      <c r="D97099" t="s">
        <v>2361</v>
      </c>
      <c r="E97099" t="s">
        <v>63</v>
      </c>
      <c r="F97099">
        <v>1</v>
      </c>
      <c r="H97099" t="s">
        <v>168</v>
      </c>
    </row>
    <row r="97100" spans="1:8" hidden="1" x14ac:dyDescent="0.3">
      <c r="A97100">
        <v>788972</v>
      </c>
      <c r="B97100">
        <v>788972</v>
      </c>
      <c r="C97100">
        <v>96523</v>
      </c>
      <c r="D97100" t="s">
        <v>2032</v>
      </c>
      <c r="E97100" t="s">
        <v>63</v>
      </c>
      <c r="F97100">
        <v>2</v>
      </c>
      <c r="G97100" t="s">
        <v>10742</v>
      </c>
      <c r="H97100" t="s">
        <v>164</v>
      </c>
    </row>
    <row r="97101" spans="1:8" hidden="1" x14ac:dyDescent="0.3">
      <c r="A97101">
        <v>96852</v>
      </c>
      <c r="B97101">
        <v>96852</v>
      </c>
      <c r="C97101">
        <v>192302</v>
      </c>
      <c r="D97101" t="s">
        <v>959</v>
      </c>
      <c r="E97101" t="s">
        <v>63</v>
      </c>
      <c r="F97101">
        <v>2</v>
      </c>
      <c r="H97101" t="s">
        <v>164</v>
      </c>
    </row>
    <row r="97102" spans="1:8" hidden="1" x14ac:dyDescent="0.3">
      <c r="A97102">
        <v>97660</v>
      </c>
      <c r="B97102">
        <v>97660</v>
      </c>
      <c r="C97102">
        <v>901946</v>
      </c>
      <c r="D97102" t="s">
        <v>3452</v>
      </c>
      <c r="E97102" t="s">
        <v>63</v>
      </c>
      <c r="F97102">
        <v>2</v>
      </c>
      <c r="H97102" t="s">
        <v>164</v>
      </c>
    </row>
    <row r="97103" spans="1:8" hidden="1" x14ac:dyDescent="0.3">
      <c r="A97103">
        <v>98289</v>
      </c>
      <c r="B97103">
        <v>98289</v>
      </c>
      <c r="C97103">
        <v>192551</v>
      </c>
      <c r="D97103" t="s">
        <v>1983</v>
      </c>
      <c r="E97103" t="s">
        <v>63</v>
      </c>
      <c r="F97103">
        <v>2</v>
      </c>
      <c r="H97103" t="s">
        <v>164</v>
      </c>
    </row>
    <row r="97104" spans="1:8" hidden="1" x14ac:dyDescent="0.3">
      <c r="A97104">
        <v>134794</v>
      </c>
      <c r="B97104">
        <v>99165</v>
      </c>
      <c r="C97104" t="s">
        <v>86</v>
      </c>
      <c r="D97104" t="s">
        <v>10743</v>
      </c>
      <c r="E97104" t="s">
        <v>63</v>
      </c>
      <c r="F97104">
        <v>2</v>
      </c>
      <c r="H97104" t="s">
        <v>164</v>
      </c>
    </row>
    <row r="97105" spans="1:8" hidden="1" x14ac:dyDescent="0.3">
      <c r="A97105">
        <v>99244</v>
      </c>
      <c r="B97105">
        <v>99244</v>
      </c>
      <c r="C97105">
        <v>606899</v>
      </c>
      <c r="D97105" t="s">
        <v>602</v>
      </c>
      <c r="E97105" t="s">
        <v>63</v>
      </c>
      <c r="F97105">
        <v>2</v>
      </c>
      <c r="H97105" t="s">
        <v>164</v>
      </c>
    </row>
    <row r="97106" spans="1:8" hidden="1" x14ac:dyDescent="0.3">
      <c r="A97106">
        <v>105010</v>
      </c>
      <c r="B97106">
        <v>105010</v>
      </c>
      <c r="C97106">
        <v>193850</v>
      </c>
      <c r="D97106" t="s">
        <v>3057</v>
      </c>
      <c r="E97106" t="s">
        <v>63</v>
      </c>
      <c r="F97106">
        <v>2</v>
      </c>
      <c r="G97106" t="s">
        <v>10744</v>
      </c>
      <c r="H97106" t="s">
        <v>164</v>
      </c>
    </row>
    <row r="97107" spans="1:8" hidden="1" x14ac:dyDescent="0.3">
      <c r="A97107">
        <v>105261</v>
      </c>
      <c r="B97107">
        <v>105261</v>
      </c>
      <c r="C97107">
        <v>193884</v>
      </c>
      <c r="D97107" t="s">
        <v>3506</v>
      </c>
      <c r="E97107" t="s">
        <v>63</v>
      </c>
      <c r="F97107">
        <v>2</v>
      </c>
      <c r="H97107" t="s">
        <v>164</v>
      </c>
    </row>
    <row r="97108" spans="1:8" hidden="1" x14ac:dyDescent="0.3">
      <c r="A97108">
        <v>106047</v>
      </c>
      <c r="B97108">
        <v>106047</v>
      </c>
      <c r="C97108">
        <v>194161</v>
      </c>
      <c r="D97108" t="s">
        <v>3449</v>
      </c>
      <c r="E97108" t="s">
        <v>63</v>
      </c>
      <c r="F97108">
        <v>2</v>
      </c>
      <c r="H97108" t="s">
        <v>164</v>
      </c>
    </row>
    <row r="97109" spans="1:8" hidden="1" x14ac:dyDescent="0.3">
      <c r="A97109">
        <v>98687</v>
      </c>
      <c r="B97109">
        <v>98687</v>
      </c>
      <c r="C97109">
        <v>192563</v>
      </c>
      <c r="D97109" t="s">
        <v>594</v>
      </c>
      <c r="E97109" t="s">
        <v>63</v>
      </c>
      <c r="F97109">
        <v>1</v>
      </c>
      <c r="H97109" t="s">
        <v>148</v>
      </c>
    </row>
    <row r="97110" spans="1:8" hidden="1" x14ac:dyDescent="0.3">
      <c r="A97110">
        <v>99331</v>
      </c>
      <c r="B97110">
        <v>99331</v>
      </c>
      <c r="C97110">
        <v>192681</v>
      </c>
      <c r="D97110" t="s">
        <v>5684</v>
      </c>
      <c r="E97110" t="s">
        <v>63</v>
      </c>
      <c r="F97110">
        <v>1</v>
      </c>
      <c r="H97110" t="s">
        <v>148</v>
      </c>
    </row>
    <row r="97111" spans="1:8" hidden="1" x14ac:dyDescent="0.3">
      <c r="A97111">
        <v>106080</v>
      </c>
      <c r="B97111">
        <v>106080</v>
      </c>
      <c r="C97111">
        <v>194161</v>
      </c>
      <c r="D97111" t="s">
        <v>8115</v>
      </c>
      <c r="E97111" t="s">
        <v>63</v>
      </c>
      <c r="F97111">
        <v>1</v>
      </c>
      <c r="H97111" t="s">
        <v>148</v>
      </c>
    </row>
    <row r="97112" spans="1:8" hidden="1" x14ac:dyDescent="0.3">
      <c r="A97112">
        <v>121553</v>
      </c>
      <c r="B97112">
        <v>121553</v>
      </c>
      <c r="C97112">
        <v>197468</v>
      </c>
      <c r="D97112" t="s">
        <v>1605</v>
      </c>
      <c r="E97112" t="s">
        <v>63</v>
      </c>
      <c r="F97112">
        <v>1</v>
      </c>
      <c r="H97112" t="s">
        <v>148</v>
      </c>
    </row>
    <row r="97113" spans="1:8" hidden="1" x14ac:dyDescent="0.3">
      <c r="A97113">
        <v>126615</v>
      </c>
      <c r="B97113">
        <v>126615</v>
      </c>
      <c r="C97113">
        <v>198456</v>
      </c>
      <c r="D97113" t="s">
        <v>742</v>
      </c>
      <c r="E97113" t="s">
        <v>63</v>
      </c>
      <c r="F97113">
        <v>1</v>
      </c>
      <c r="H97113" t="s">
        <v>148</v>
      </c>
    </row>
    <row r="97114" spans="1:8" hidden="1" x14ac:dyDescent="0.3">
      <c r="A97114">
        <v>117891</v>
      </c>
      <c r="B97114">
        <v>117891</v>
      </c>
      <c r="C97114">
        <v>197258</v>
      </c>
      <c r="D97114" t="s">
        <v>5664</v>
      </c>
      <c r="E97114" t="s">
        <v>63</v>
      </c>
      <c r="F97114">
        <v>2</v>
      </c>
      <c r="H97114" t="s">
        <v>164</v>
      </c>
    </row>
    <row r="97115" spans="1:8" hidden="1" x14ac:dyDescent="0.3">
      <c r="A97115">
        <v>119582</v>
      </c>
      <c r="B97115">
        <v>119582</v>
      </c>
      <c r="C97115">
        <v>197284</v>
      </c>
      <c r="D97115" t="s">
        <v>855</v>
      </c>
      <c r="E97115" t="s">
        <v>63</v>
      </c>
      <c r="F97115">
        <v>2</v>
      </c>
      <c r="H97115" t="s">
        <v>164</v>
      </c>
    </row>
    <row r="97116" spans="1:8" hidden="1" x14ac:dyDescent="0.3">
      <c r="A97116">
        <v>126474</v>
      </c>
      <c r="B97116">
        <v>126474</v>
      </c>
      <c r="C97116">
        <v>198446</v>
      </c>
      <c r="D97116" t="s">
        <v>2515</v>
      </c>
      <c r="E97116" t="s">
        <v>63</v>
      </c>
      <c r="F97116">
        <v>2</v>
      </c>
      <c r="H97116" t="s">
        <v>164</v>
      </c>
    </row>
    <row r="97117" spans="1:8" hidden="1" x14ac:dyDescent="0.3">
      <c r="A97117">
        <v>129307</v>
      </c>
      <c r="B97117">
        <v>129307</v>
      </c>
      <c r="C97117">
        <v>198902</v>
      </c>
      <c r="D97117" t="s">
        <v>2207</v>
      </c>
      <c r="E97117" t="s">
        <v>63</v>
      </c>
      <c r="F97117">
        <v>2</v>
      </c>
      <c r="H97117" t="s">
        <v>164</v>
      </c>
    </row>
    <row r="97118" spans="1:8" hidden="1" x14ac:dyDescent="0.3">
      <c r="A97118">
        <v>88468</v>
      </c>
      <c r="B97118">
        <v>88468</v>
      </c>
      <c r="C97118">
        <v>190355</v>
      </c>
      <c r="D97118" t="s">
        <v>2446</v>
      </c>
      <c r="E97118" t="s">
        <v>63</v>
      </c>
      <c r="F97118">
        <v>1</v>
      </c>
      <c r="H97118" t="s">
        <v>148</v>
      </c>
    </row>
    <row r="97119" spans="1:8" hidden="1" x14ac:dyDescent="0.3">
      <c r="A97119">
        <v>888128</v>
      </c>
      <c r="B97119">
        <v>888128</v>
      </c>
      <c r="C97119">
        <v>191454</v>
      </c>
      <c r="D97119" t="s">
        <v>2370</v>
      </c>
      <c r="E97119" t="s">
        <v>63</v>
      </c>
      <c r="F97119">
        <v>1</v>
      </c>
      <c r="H97119" t="s">
        <v>148</v>
      </c>
    </row>
    <row r="97120" spans="1:8" hidden="1" x14ac:dyDescent="0.3">
      <c r="A97120">
        <v>718671</v>
      </c>
      <c r="B97120">
        <v>718332</v>
      </c>
      <c r="C97120" t="s">
        <v>86</v>
      </c>
      <c r="D97120" t="s">
        <v>10745</v>
      </c>
      <c r="E97120" t="s">
        <v>63</v>
      </c>
      <c r="F97120">
        <v>2</v>
      </c>
      <c r="H97120" t="s">
        <v>164</v>
      </c>
    </row>
    <row r="97121" spans="1:8" hidden="1" x14ac:dyDescent="0.3">
      <c r="A97121">
        <v>92527</v>
      </c>
      <c r="B97121">
        <v>92527</v>
      </c>
      <c r="C97121">
        <v>191166</v>
      </c>
      <c r="D97121" t="s">
        <v>2500</v>
      </c>
      <c r="E97121" t="s">
        <v>63</v>
      </c>
      <c r="F97121">
        <v>2</v>
      </c>
      <c r="H97121" t="s">
        <v>164</v>
      </c>
    </row>
    <row r="97122" spans="1:8" hidden="1" x14ac:dyDescent="0.3">
      <c r="A97122">
        <v>93295</v>
      </c>
      <c r="B97122">
        <v>93295</v>
      </c>
      <c r="C97122">
        <v>191279</v>
      </c>
      <c r="D97122" t="s">
        <v>2269</v>
      </c>
      <c r="E97122" t="s">
        <v>63</v>
      </c>
      <c r="F97122">
        <v>2</v>
      </c>
      <c r="H97122" t="s">
        <v>164</v>
      </c>
    </row>
    <row r="97123" spans="1:8" hidden="1" x14ac:dyDescent="0.3">
      <c r="A97123">
        <v>6774</v>
      </c>
      <c r="B97123">
        <v>6774</v>
      </c>
      <c r="C97123">
        <v>197825</v>
      </c>
      <c r="D97123" t="s">
        <v>786</v>
      </c>
      <c r="E97123" t="s">
        <v>63</v>
      </c>
      <c r="F97123">
        <v>1</v>
      </c>
      <c r="H97123" t="s">
        <v>168</v>
      </c>
    </row>
    <row r="97124" spans="1:8" hidden="1" x14ac:dyDescent="0.3">
      <c r="A97124">
        <v>79921</v>
      </c>
      <c r="B97124">
        <v>79921</v>
      </c>
      <c r="C97124">
        <v>188746</v>
      </c>
      <c r="D97124" t="s">
        <v>2220</v>
      </c>
      <c r="E97124" t="s">
        <v>63</v>
      </c>
      <c r="F97124">
        <v>1</v>
      </c>
      <c r="H97124" t="s">
        <v>168</v>
      </c>
    </row>
    <row r="97125" spans="1:8" hidden="1" x14ac:dyDescent="0.3">
      <c r="A97125">
        <v>82285</v>
      </c>
      <c r="B97125">
        <v>82285</v>
      </c>
      <c r="C97125">
        <v>189109</v>
      </c>
      <c r="D97125" t="s">
        <v>2474</v>
      </c>
      <c r="E97125" t="s">
        <v>63</v>
      </c>
      <c r="F97125">
        <v>1</v>
      </c>
      <c r="H97125" t="s">
        <v>168</v>
      </c>
    </row>
    <row r="97126" spans="1:8" hidden="1" x14ac:dyDescent="0.3">
      <c r="A97126">
        <v>762284</v>
      </c>
      <c r="B97126">
        <v>762284</v>
      </c>
      <c r="C97126">
        <v>192258</v>
      </c>
      <c r="D97126" t="s">
        <v>777</v>
      </c>
      <c r="E97126" t="s">
        <v>63</v>
      </c>
      <c r="F97126">
        <v>1</v>
      </c>
      <c r="H97126" t="s">
        <v>168</v>
      </c>
    </row>
    <row r="97127" spans="1:8" hidden="1" x14ac:dyDescent="0.3">
      <c r="A97127">
        <v>134858</v>
      </c>
      <c r="B97127">
        <v>99549</v>
      </c>
      <c r="C97127" t="s">
        <v>86</v>
      </c>
      <c r="D97127" t="s">
        <v>1384</v>
      </c>
      <c r="E97127" t="s">
        <v>63</v>
      </c>
      <c r="F97127">
        <v>1</v>
      </c>
      <c r="H97127" t="s">
        <v>168</v>
      </c>
    </row>
    <row r="97128" spans="1:8" hidden="1" x14ac:dyDescent="0.3">
      <c r="A97128">
        <v>134984</v>
      </c>
      <c r="B97128">
        <v>134984</v>
      </c>
      <c r="C97128">
        <v>99798</v>
      </c>
      <c r="D97128" t="s">
        <v>7222</v>
      </c>
      <c r="E97128" t="s">
        <v>63</v>
      </c>
      <c r="F97128">
        <v>1</v>
      </c>
      <c r="H97128" t="s">
        <v>168</v>
      </c>
    </row>
    <row r="97129" spans="1:8" hidden="1" x14ac:dyDescent="0.3">
      <c r="A97129">
        <v>117512</v>
      </c>
      <c r="B97129">
        <v>117512</v>
      </c>
      <c r="C97129">
        <v>948678</v>
      </c>
      <c r="D97129" t="s">
        <v>2544</v>
      </c>
      <c r="E97129" t="s">
        <v>63</v>
      </c>
      <c r="F97129">
        <v>2</v>
      </c>
      <c r="G97129" t="s">
        <v>10609</v>
      </c>
      <c r="H97129" t="s">
        <v>169</v>
      </c>
    </row>
    <row r="97130" spans="1:8" hidden="1" x14ac:dyDescent="0.3">
      <c r="A97130">
        <v>106517</v>
      </c>
      <c r="B97130">
        <v>106517</v>
      </c>
      <c r="C97130">
        <v>194257</v>
      </c>
      <c r="D97130" t="s">
        <v>3481</v>
      </c>
      <c r="E97130" t="s">
        <v>63</v>
      </c>
      <c r="F97130">
        <v>1</v>
      </c>
      <c r="H97130" t="s">
        <v>148</v>
      </c>
    </row>
    <row r="97131" spans="1:8" hidden="1" x14ac:dyDescent="0.3">
      <c r="A97131">
        <v>121076</v>
      </c>
      <c r="B97131">
        <v>121076</v>
      </c>
      <c r="C97131">
        <v>197402</v>
      </c>
      <c r="D97131" t="s">
        <v>3267</v>
      </c>
      <c r="E97131" t="s">
        <v>63</v>
      </c>
      <c r="F97131">
        <v>1</v>
      </c>
      <c r="G97131" t="s">
        <v>10617</v>
      </c>
      <c r="H97131" t="s">
        <v>170</v>
      </c>
    </row>
    <row r="97132" spans="1:8" hidden="1" x14ac:dyDescent="0.3">
      <c r="A97132">
        <v>127546</v>
      </c>
      <c r="B97132">
        <v>127546</v>
      </c>
      <c r="C97132">
        <v>198633</v>
      </c>
      <c r="D97132" t="s">
        <v>2005</v>
      </c>
      <c r="E97132" t="s">
        <v>63</v>
      </c>
      <c r="F97132">
        <v>1</v>
      </c>
      <c r="G97132" t="s">
        <v>10746</v>
      </c>
      <c r="H97132" t="s">
        <v>170</v>
      </c>
    </row>
    <row r="97133" spans="1:8" hidden="1" x14ac:dyDescent="0.3">
      <c r="A97133">
        <v>129275</v>
      </c>
      <c r="B97133">
        <v>129275</v>
      </c>
      <c r="C97133">
        <v>198902</v>
      </c>
      <c r="D97133" t="s">
        <v>3379</v>
      </c>
      <c r="E97133" t="s">
        <v>63</v>
      </c>
      <c r="F97133">
        <v>1</v>
      </c>
      <c r="G97133" t="s">
        <v>10747</v>
      </c>
      <c r="H97133" t="s">
        <v>170</v>
      </c>
    </row>
    <row r="97134" spans="1:8" hidden="1" x14ac:dyDescent="0.3">
      <c r="A97134">
        <v>95442</v>
      </c>
      <c r="B97134">
        <v>95442</v>
      </c>
      <c r="C97134">
        <v>191965</v>
      </c>
      <c r="D97134" t="s">
        <v>858</v>
      </c>
      <c r="E97134" t="s">
        <v>63</v>
      </c>
      <c r="F97134">
        <v>2</v>
      </c>
      <c r="H97134" t="s">
        <v>164</v>
      </c>
    </row>
    <row r="97135" spans="1:8" hidden="1" x14ac:dyDescent="0.3">
      <c r="A97135">
        <v>162331</v>
      </c>
      <c r="B97135">
        <v>162331</v>
      </c>
      <c r="C97135">
        <v>110345</v>
      </c>
      <c r="D97135" t="s">
        <v>4947</v>
      </c>
      <c r="E97135" t="s">
        <v>63</v>
      </c>
      <c r="F97135">
        <v>1</v>
      </c>
      <c r="H97135" t="s">
        <v>168</v>
      </c>
    </row>
    <row r="97136" spans="1:8" hidden="1" x14ac:dyDescent="0.3">
      <c r="A97136">
        <v>111532</v>
      </c>
      <c r="B97136">
        <v>111532</v>
      </c>
      <c r="C97136">
        <v>195540</v>
      </c>
      <c r="D97136" t="s">
        <v>1462</v>
      </c>
      <c r="E97136" t="s">
        <v>63</v>
      </c>
      <c r="F97136">
        <v>1</v>
      </c>
      <c r="H97136" t="s">
        <v>168</v>
      </c>
    </row>
    <row r="97137" spans="1:8" hidden="1" x14ac:dyDescent="0.3">
      <c r="A97137">
        <v>112426</v>
      </c>
      <c r="B97137">
        <v>112426</v>
      </c>
      <c r="C97137">
        <v>195853</v>
      </c>
      <c r="D97137" t="s">
        <v>825</v>
      </c>
      <c r="E97137" t="s">
        <v>63</v>
      </c>
      <c r="F97137">
        <v>1</v>
      </c>
      <c r="H97137" t="s">
        <v>168</v>
      </c>
    </row>
    <row r="97138" spans="1:8" hidden="1" x14ac:dyDescent="0.3">
      <c r="A97138">
        <v>113639</v>
      </c>
      <c r="B97138">
        <v>113639</v>
      </c>
      <c r="C97138">
        <v>196288</v>
      </c>
      <c r="D97138" t="s">
        <v>1699</v>
      </c>
      <c r="E97138" t="s">
        <v>63</v>
      </c>
      <c r="F97138">
        <v>1</v>
      </c>
      <c r="H97138" t="s">
        <v>168</v>
      </c>
    </row>
    <row r="97139" spans="1:8" hidden="1" x14ac:dyDescent="0.3">
      <c r="A97139">
        <v>114616</v>
      </c>
      <c r="B97139">
        <v>114616</v>
      </c>
      <c r="C97139">
        <v>196530</v>
      </c>
      <c r="D97139" t="s">
        <v>4476</v>
      </c>
      <c r="E97139" t="s">
        <v>63</v>
      </c>
      <c r="F97139">
        <v>1</v>
      </c>
      <c r="H97139" t="s">
        <v>168</v>
      </c>
    </row>
    <row r="97140" spans="1:8" hidden="1" x14ac:dyDescent="0.3">
      <c r="A97140">
        <v>717453</v>
      </c>
      <c r="B97140">
        <v>717453</v>
      </c>
      <c r="C97140">
        <v>197264</v>
      </c>
      <c r="D97140" t="s">
        <v>8160</v>
      </c>
      <c r="E97140" t="s">
        <v>63</v>
      </c>
      <c r="F97140">
        <v>1</v>
      </c>
      <c r="H97140" t="s">
        <v>168</v>
      </c>
    </row>
    <row r="97141" spans="1:8" hidden="1" x14ac:dyDescent="0.3">
      <c r="A97141">
        <v>118557</v>
      </c>
      <c r="B97141">
        <v>118557</v>
      </c>
      <c r="C97141">
        <v>197264</v>
      </c>
      <c r="D97141" t="s">
        <v>5441</v>
      </c>
      <c r="E97141" t="s">
        <v>63</v>
      </c>
      <c r="F97141">
        <v>1</v>
      </c>
      <c r="H97141" t="s">
        <v>168</v>
      </c>
    </row>
    <row r="97142" spans="1:8" hidden="1" x14ac:dyDescent="0.3">
      <c r="A97142">
        <v>788985</v>
      </c>
      <c r="B97142">
        <v>788985</v>
      </c>
      <c r="C97142">
        <v>119881</v>
      </c>
      <c r="D97142" t="s">
        <v>5502</v>
      </c>
      <c r="E97142" t="s">
        <v>63</v>
      </c>
      <c r="F97142">
        <v>1</v>
      </c>
      <c r="H97142" t="s">
        <v>168</v>
      </c>
    </row>
    <row r="97143" spans="1:8" hidden="1" x14ac:dyDescent="0.3">
      <c r="A97143">
        <v>96921</v>
      </c>
      <c r="B97143">
        <v>96921</v>
      </c>
      <c r="C97143">
        <v>192318</v>
      </c>
      <c r="D97143" t="s">
        <v>1512</v>
      </c>
      <c r="E97143" t="s">
        <v>63</v>
      </c>
      <c r="F97143">
        <v>1</v>
      </c>
      <c r="G97143" t="s">
        <v>10748</v>
      </c>
      <c r="H97143" t="s">
        <v>169</v>
      </c>
    </row>
    <row r="97144" spans="1:8" hidden="1" x14ac:dyDescent="0.3">
      <c r="A97144">
        <v>99922</v>
      </c>
      <c r="B97144">
        <v>99922</v>
      </c>
      <c r="C97144">
        <v>192750</v>
      </c>
      <c r="D97144" t="s">
        <v>1465</v>
      </c>
      <c r="E97144" t="s">
        <v>63</v>
      </c>
      <c r="F97144">
        <v>1</v>
      </c>
      <c r="G97144" t="s">
        <v>10749</v>
      </c>
      <c r="H97144" t="s">
        <v>169</v>
      </c>
    </row>
    <row r="97145" spans="1:8" hidden="1" x14ac:dyDescent="0.3">
      <c r="A97145">
        <v>104501</v>
      </c>
      <c r="B97145">
        <v>104501</v>
      </c>
      <c r="C97145">
        <v>193722</v>
      </c>
      <c r="D97145" t="s">
        <v>4276</v>
      </c>
      <c r="E97145" t="s">
        <v>63</v>
      </c>
      <c r="F97145">
        <v>1</v>
      </c>
      <c r="G97145" t="s">
        <v>10575</v>
      </c>
      <c r="H97145" t="s">
        <v>169</v>
      </c>
    </row>
    <row r="97146" spans="1:8" hidden="1" x14ac:dyDescent="0.3">
      <c r="A97146">
        <v>84699</v>
      </c>
      <c r="B97146">
        <v>84699</v>
      </c>
      <c r="C97146">
        <v>189558</v>
      </c>
      <c r="D97146" t="s">
        <v>3627</v>
      </c>
      <c r="E97146" t="s">
        <v>63</v>
      </c>
      <c r="F97146">
        <v>2</v>
      </c>
      <c r="G97146" t="s">
        <v>10750</v>
      </c>
      <c r="H97146" t="s">
        <v>169</v>
      </c>
    </row>
    <row r="97147" spans="1:8" hidden="1" x14ac:dyDescent="0.3">
      <c r="A97147">
        <v>731994</v>
      </c>
      <c r="B97147">
        <v>731994</v>
      </c>
      <c r="C97147">
        <v>731001</v>
      </c>
      <c r="D97147" t="s">
        <v>3537</v>
      </c>
      <c r="E97147" t="s">
        <v>63</v>
      </c>
      <c r="F97147">
        <v>3</v>
      </c>
      <c r="H97147" t="s">
        <v>128</v>
      </c>
    </row>
    <row r="97148" spans="1:8" hidden="1" x14ac:dyDescent="0.3">
      <c r="A97148">
        <v>100614</v>
      </c>
      <c r="B97148">
        <v>100614</v>
      </c>
      <c r="C97148">
        <v>192967</v>
      </c>
      <c r="D97148" t="s">
        <v>504</v>
      </c>
      <c r="E97148" t="s">
        <v>63</v>
      </c>
      <c r="F97148">
        <v>2</v>
      </c>
      <c r="G97148" t="s">
        <v>10751</v>
      </c>
      <c r="H97148" t="s">
        <v>169</v>
      </c>
    </row>
    <row r="97149" spans="1:8" hidden="1" x14ac:dyDescent="0.3">
      <c r="A97149">
        <v>6785</v>
      </c>
      <c r="B97149">
        <v>6785</v>
      </c>
      <c r="C97149">
        <v>197825</v>
      </c>
      <c r="D97149" t="s">
        <v>3455</v>
      </c>
      <c r="E97149" t="s">
        <v>63</v>
      </c>
      <c r="F97149">
        <v>1</v>
      </c>
      <c r="H97149" t="s">
        <v>168</v>
      </c>
    </row>
    <row r="97150" spans="1:8" hidden="1" x14ac:dyDescent="0.3">
      <c r="A97150">
        <v>80212</v>
      </c>
      <c r="B97150">
        <v>80212</v>
      </c>
      <c r="C97150">
        <v>188828</v>
      </c>
      <c r="D97150" t="s">
        <v>841</v>
      </c>
      <c r="E97150" t="s">
        <v>63</v>
      </c>
      <c r="F97150">
        <v>1</v>
      </c>
      <c r="H97150" t="s">
        <v>168</v>
      </c>
    </row>
    <row r="97151" spans="1:8" hidden="1" x14ac:dyDescent="0.3">
      <c r="A97151">
        <v>81856</v>
      </c>
      <c r="B97151">
        <v>81856</v>
      </c>
      <c r="C97151">
        <v>189008</v>
      </c>
      <c r="D97151" t="s">
        <v>3907</v>
      </c>
      <c r="E97151" t="s">
        <v>63</v>
      </c>
      <c r="F97151">
        <v>1</v>
      </c>
      <c r="H97151" t="s">
        <v>168</v>
      </c>
    </row>
    <row r="97152" spans="1:8" hidden="1" x14ac:dyDescent="0.3">
      <c r="A97152">
        <v>94572</v>
      </c>
      <c r="B97152">
        <v>94572</v>
      </c>
      <c r="C97152">
        <v>191590</v>
      </c>
      <c r="D97152" t="s">
        <v>1135</v>
      </c>
      <c r="E97152" t="s">
        <v>63</v>
      </c>
      <c r="F97152">
        <v>1</v>
      </c>
      <c r="H97152" t="s">
        <v>168</v>
      </c>
    </row>
    <row r="97153" spans="1:8" hidden="1" x14ac:dyDescent="0.3">
      <c r="A97153">
        <v>717750</v>
      </c>
      <c r="B97153">
        <v>717750</v>
      </c>
      <c r="C97153">
        <v>715621</v>
      </c>
      <c r="D97153" t="s">
        <v>10234</v>
      </c>
      <c r="E97153" t="s">
        <v>63</v>
      </c>
      <c r="F97153">
        <v>1</v>
      </c>
      <c r="H97153" t="s">
        <v>171</v>
      </c>
    </row>
    <row r="97154" spans="1:8" hidden="1" x14ac:dyDescent="0.3">
      <c r="A97154">
        <v>100739</v>
      </c>
      <c r="B97154">
        <v>100739</v>
      </c>
      <c r="C97154">
        <v>193069</v>
      </c>
      <c r="D97154" t="s">
        <v>4094</v>
      </c>
      <c r="E97154" t="s">
        <v>63</v>
      </c>
      <c r="F97154">
        <v>2</v>
      </c>
      <c r="G97154" t="s">
        <v>10752</v>
      </c>
      <c r="H97154" t="s">
        <v>169</v>
      </c>
    </row>
    <row r="97155" spans="1:8" hidden="1" x14ac:dyDescent="0.3">
      <c r="A97155">
        <v>106353</v>
      </c>
      <c r="B97155">
        <v>106353</v>
      </c>
      <c r="C97155">
        <v>194192</v>
      </c>
      <c r="D97155" t="s">
        <v>3889</v>
      </c>
      <c r="E97155" t="s">
        <v>63</v>
      </c>
      <c r="F97155">
        <v>2</v>
      </c>
      <c r="G97155" t="s">
        <v>10609</v>
      </c>
      <c r="H97155" t="s">
        <v>169</v>
      </c>
    </row>
    <row r="97156" spans="1:8" hidden="1" x14ac:dyDescent="0.3">
      <c r="A97156">
        <v>109135</v>
      </c>
      <c r="B97156">
        <v>109135</v>
      </c>
      <c r="C97156">
        <v>195010</v>
      </c>
      <c r="D97156" t="s">
        <v>5260</v>
      </c>
      <c r="E97156" t="s">
        <v>63</v>
      </c>
      <c r="F97156">
        <v>1</v>
      </c>
      <c r="H97156" t="s">
        <v>171</v>
      </c>
    </row>
    <row r="97157" spans="1:8" hidden="1" x14ac:dyDescent="0.3">
      <c r="A97157">
        <v>110362</v>
      </c>
      <c r="B97157">
        <v>110362</v>
      </c>
      <c r="C97157">
        <v>195496</v>
      </c>
      <c r="D97157" t="s">
        <v>995</v>
      </c>
      <c r="E97157" t="s">
        <v>63</v>
      </c>
      <c r="F97157">
        <v>1</v>
      </c>
      <c r="H97157" t="s">
        <v>171</v>
      </c>
    </row>
    <row r="97158" spans="1:8" hidden="1" x14ac:dyDescent="0.3">
      <c r="A97158">
        <v>115270</v>
      </c>
      <c r="B97158">
        <v>115270</v>
      </c>
      <c r="C97158">
        <v>196613</v>
      </c>
      <c r="D97158" t="s">
        <v>705</v>
      </c>
      <c r="E97158" t="s">
        <v>63</v>
      </c>
      <c r="F97158">
        <v>1</v>
      </c>
      <c r="H97158" t="s">
        <v>171</v>
      </c>
    </row>
    <row r="97159" spans="1:8" hidden="1" x14ac:dyDescent="0.3">
      <c r="A97159">
        <v>140805</v>
      </c>
      <c r="B97159">
        <v>140805</v>
      </c>
      <c r="C97159">
        <v>121939</v>
      </c>
      <c r="D97159" t="s">
        <v>4638</v>
      </c>
      <c r="E97159" t="s">
        <v>63</v>
      </c>
      <c r="F97159">
        <v>1</v>
      </c>
      <c r="H97159" t="s">
        <v>171</v>
      </c>
    </row>
    <row r="97160" spans="1:8" hidden="1" x14ac:dyDescent="0.3">
      <c r="A97160">
        <v>161239</v>
      </c>
      <c r="B97160">
        <v>161239</v>
      </c>
      <c r="C97160">
        <v>191590</v>
      </c>
      <c r="D97160" t="s">
        <v>10753</v>
      </c>
      <c r="E97160" t="s">
        <v>63</v>
      </c>
      <c r="F97160">
        <v>1</v>
      </c>
      <c r="H97160" t="s">
        <v>171</v>
      </c>
    </row>
    <row r="97161" spans="1:8" hidden="1" x14ac:dyDescent="0.3">
      <c r="A97161">
        <v>142006</v>
      </c>
      <c r="B97161">
        <v>142006</v>
      </c>
      <c r="C97161">
        <v>127966</v>
      </c>
      <c r="D97161" t="s">
        <v>1875</v>
      </c>
      <c r="E97161" t="s">
        <v>63</v>
      </c>
      <c r="F97161">
        <v>2</v>
      </c>
      <c r="H97161" t="s">
        <v>164</v>
      </c>
    </row>
    <row r="97162" spans="1:8" hidden="1" x14ac:dyDescent="0.3">
      <c r="A97162">
        <v>86537</v>
      </c>
      <c r="B97162">
        <v>86537</v>
      </c>
      <c r="C97162">
        <v>190057</v>
      </c>
      <c r="D97162" t="s">
        <v>2415</v>
      </c>
      <c r="E97162" t="s">
        <v>63</v>
      </c>
      <c r="F97162">
        <v>1</v>
      </c>
      <c r="H97162" t="s">
        <v>148</v>
      </c>
    </row>
    <row r="97163" spans="1:8" hidden="1" x14ac:dyDescent="0.3">
      <c r="A97163">
        <v>88493</v>
      </c>
      <c r="B97163">
        <v>88493</v>
      </c>
      <c r="C97163">
        <v>190355</v>
      </c>
      <c r="D97163" t="s">
        <v>450</v>
      </c>
      <c r="E97163" t="s">
        <v>63</v>
      </c>
      <c r="F97163">
        <v>1</v>
      </c>
      <c r="H97163" t="s">
        <v>148</v>
      </c>
    </row>
    <row r="97164" spans="1:8" hidden="1" x14ac:dyDescent="0.3">
      <c r="A97164">
        <v>99414</v>
      </c>
      <c r="B97164">
        <v>99414</v>
      </c>
      <c r="C97164">
        <v>192690</v>
      </c>
      <c r="D97164" t="s">
        <v>2828</v>
      </c>
      <c r="E97164" t="s">
        <v>63</v>
      </c>
      <c r="F97164">
        <v>1</v>
      </c>
      <c r="H97164" t="s">
        <v>148</v>
      </c>
    </row>
    <row r="97165" spans="1:8" hidden="1" x14ac:dyDescent="0.3">
      <c r="A97165">
        <v>104501</v>
      </c>
      <c r="B97165">
        <v>104501</v>
      </c>
      <c r="C97165">
        <v>193722</v>
      </c>
      <c r="D97165" t="s">
        <v>4276</v>
      </c>
      <c r="E97165" t="s">
        <v>63</v>
      </c>
      <c r="F97165">
        <v>1</v>
      </c>
      <c r="H97165" t="s">
        <v>148</v>
      </c>
    </row>
    <row r="97166" spans="1:8" hidden="1" x14ac:dyDescent="0.3">
      <c r="A97166">
        <v>105239</v>
      </c>
      <c r="B97166">
        <v>105239</v>
      </c>
      <c r="C97166">
        <v>193884</v>
      </c>
      <c r="D97166" t="s">
        <v>853</v>
      </c>
      <c r="E97166" t="s">
        <v>63</v>
      </c>
      <c r="F97166">
        <v>1</v>
      </c>
      <c r="H97166" t="s">
        <v>148</v>
      </c>
    </row>
    <row r="97167" spans="1:8" hidden="1" x14ac:dyDescent="0.3">
      <c r="A97167">
        <v>106044</v>
      </c>
      <c r="B97167">
        <v>106044</v>
      </c>
      <c r="C97167">
        <v>194161</v>
      </c>
      <c r="D97167" t="s">
        <v>1145</v>
      </c>
      <c r="E97167" t="s">
        <v>63</v>
      </c>
      <c r="F97167">
        <v>1</v>
      </c>
      <c r="H97167" t="s">
        <v>148</v>
      </c>
    </row>
    <row r="97168" spans="1:8" hidden="1" x14ac:dyDescent="0.3">
      <c r="A97168">
        <v>106498</v>
      </c>
      <c r="B97168">
        <v>106498</v>
      </c>
      <c r="C97168">
        <v>194257</v>
      </c>
      <c r="D97168" t="s">
        <v>7880</v>
      </c>
      <c r="E97168" t="s">
        <v>63</v>
      </c>
      <c r="F97168">
        <v>1</v>
      </c>
      <c r="H97168" t="s">
        <v>148</v>
      </c>
    </row>
    <row r="97169" spans="1:8" hidden="1" x14ac:dyDescent="0.3">
      <c r="A97169">
        <v>447951</v>
      </c>
      <c r="B97169">
        <v>447951</v>
      </c>
      <c r="C97169">
        <v>188823</v>
      </c>
      <c r="D97169" t="s">
        <v>3647</v>
      </c>
      <c r="E97169" t="s">
        <v>63</v>
      </c>
      <c r="F97169">
        <v>2</v>
      </c>
      <c r="H97169" t="s">
        <v>164</v>
      </c>
    </row>
    <row r="97170" spans="1:8" hidden="1" x14ac:dyDescent="0.3">
      <c r="A97170">
        <v>115694</v>
      </c>
      <c r="B97170">
        <v>115694</v>
      </c>
      <c r="C97170">
        <v>196618</v>
      </c>
      <c r="D97170" t="s">
        <v>5221</v>
      </c>
      <c r="E97170" t="s">
        <v>63</v>
      </c>
      <c r="F97170">
        <v>1</v>
      </c>
      <c r="H97170" t="s">
        <v>168</v>
      </c>
    </row>
    <row r="97171" spans="1:8" hidden="1" x14ac:dyDescent="0.3">
      <c r="A97171">
        <v>150360</v>
      </c>
      <c r="B97171">
        <v>139530</v>
      </c>
      <c r="C97171" t="s">
        <v>86</v>
      </c>
      <c r="D97171" t="s">
        <v>4164</v>
      </c>
      <c r="E97171" t="s">
        <v>63</v>
      </c>
      <c r="F97171">
        <v>2</v>
      </c>
      <c r="H97171" t="s">
        <v>164</v>
      </c>
    </row>
    <row r="97172" spans="1:8" hidden="1" x14ac:dyDescent="0.3">
      <c r="A97172">
        <v>126008</v>
      </c>
      <c r="B97172">
        <v>126008</v>
      </c>
      <c r="C97172">
        <v>198343</v>
      </c>
      <c r="D97172" t="s">
        <v>2144</v>
      </c>
      <c r="E97172" t="s">
        <v>63</v>
      </c>
      <c r="F97172">
        <v>1</v>
      </c>
      <c r="H97172" t="s">
        <v>168</v>
      </c>
    </row>
    <row r="97173" spans="1:8" hidden="1" x14ac:dyDescent="0.3">
      <c r="A97173">
        <v>126276</v>
      </c>
      <c r="B97173">
        <v>126276</v>
      </c>
      <c r="C97173">
        <v>198393</v>
      </c>
      <c r="D97173" t="s">
        <v>1296</v>
      </c>
      <c r="E97173" t="s">
        <v>63</v>
      </c>
      <c r="F97173">
        <v>1</v>
      </c>
      <c r="H97173" t="s">
        <v>168</v>
      </c>
    </row>
    <row r="97174" spans="1:8" hidden="1" x14ac:dyDescent="0.3">
      <c r="A97174">
        <v>128311</v>
      </c>
      <c r="B97174">
        <v>128311</v>
      </c>
      <c r="C97174">
        <v>851991</v>
      </c>
      <c r="D97174" t="s">
        <v>1026</v>
      </c>
      <c r="E97174" t="s">
        <v>63</v>
      </c>
      <c r="F97174">
        <v>1</v>
      </c>
      <c r="H97174" t="s">
        <v>168</v>
      </c>
    </row>
    <row r="97175" spans="1:8" hidden="1" x14ac:dyDescent="0.3">
      <c r="A97175">
        <v>117090</v>
      </c>
      <c r="B97175">
        <v>117090</v>
      </c>
      <c r="C97175">
        <v>197047</v>
      </c>
      <c r="D97175" t="s">
        <v>1805</v>
      </c>
      <c r="E97175" t="s">
        <v>63</v>
      </c>
      <c r="F97175">
        <v>1</v>
      </c>
      <c r="H97175" t="s">
        <v>106</v>
      </c>
    </row>
    <row r="97176" spans="1:8" hidden="1" x14ac:dyDescent="0.3">
      <c r="A97176">
        <v>125970</v>
      </c>
      <c r="B97176">
        <v>125970</v>
      </c>
      <c r="C97176">
        <v>198343</v>
      </c>
      <c r="D97176" t="s">
        <v>10754</v>
      </c>
      <c r="E97176" t="s">
        <v>63</v>
      </c>
      <c r="F97176">
        <v>1</v>
      </c>
      <c r="H97176" t="s">
        <v>106</v>
      </c>
    </row>
    <row r="97177" spans="1:8" hidden="1" x14ac:dyDescent="0.3">
      <c r="A97177">
        <v>98868</v>
      </c>
      <c r="B97177">
        <v>98868</v>
      </c>
      <c r="C97177">
        <v>192615</v>
      </c>
      <c r="D97177" t="s">
        <v>949</v>
      </c>
      <c r="E97177" t="s">
        <v>63</v>
      </c>
      <c r="F97177">
        <v>2</v>
      </c>
      <c r="H97177" t="s">
        <v>164</v>
      </c>
    </row>
    <row r="97178" spans="1:8" hidden="1" x14ac:dyDescent="0.3">
      <c r="A97178">
        <v>99028</v>
      </c>
      <c r="B97178">
        <v>99028</v>
      </c>
      <c r="C97178">
        <v>192647</v>
      </c>
      <c r="D97178" t="s">
        <v>2212</v>
      </c>
      <c r="E97178" t="s">
        <v>63</v>
      </c>
      <c r="F97178">
        <v>2</v>
      </c>
      <c r="H97178" t="s">
        <v>164</v>
      </c>
    </row>
    <row r="97179" spans="1:8" hidden="1" x14ac:dyDescent="0.3">
      <c r="A97179">
        <v>99211</v>
      </c>
      <c r="B97179">
        <v>99211</v>
      </c>
      <c r="C97179">
        <v>192666</v>
      </c>
      <c r="D97179" t="s">
        <v>795</v>
      </c>
      <c r="E97179" t="s">
        <v>63</v>
      </c>
      <c r="F97179">
        <v>2</v>
      </c>
      <c r="H97179" t="s">
        <v>164</v>
      </c>
    </row>
    <row r="97180" spans="1:8" hidden="1" x14ac:dyDescent="0.3">
      <c r="A97180">
        <v>103301</v>
      </c>
      <c r="B97180">
        <v>103301</v>
      </c>
      <c r="C97180">
        <v>193498</v>
      </c>
      <c r="D97180" t="s">
        <v>1909</v>
      </c>
      <c r="E97180" t="s">
        <v>63</v>
      </c>
      <c r="F97180">
        <v>2</v>
      </c>
      <c r="H97180" t="s">
        <v>164</v>
      </c>
    </row>
    <row r="97181" spans="1:8" hidden="1" x14ac:dyDescent="0.3">
      <c r="A97181">
        <v>103639</v>
      </c>
      <c r="B97181">
        <v>103639</v>
      </c>
      <c r="C97181">
        <v>193607</v>
      </c>
      <c r="D97181" t="s">
        <v>477</v>
      </c>
      <c r="E97181" t="s">
        <v>63</v>
      </c>
      <c r="F97181">
        <v>2</v>
      </c>
      <c r="H97181" t="s">
        <v>164</v>
      </c>
    </row>
    <row r="97182" spans="1:8" hidden="1" x14ac:dyDescent="0.3">
      <c r="A97182">
        <v>110306</v>
      </c>
      <c r="B97182">
        <v>110306</v>
      </c>
      <c r="C97182">
        <v>195485</v>
      </c>
      <c r="D97182" t="s">
        <v>678</v>
      </c>
      <c r="E97182" t="s">
        <v>63</v>
      </c>
      <c r="F97182">
        <v>2</v>
      </c>
      <c r="H97182" t="s">
        <v>164</v>
      </c>
    </row>
    <row r="97183" spans="1:8" hidden="1" x14ac:dyDescent="0.3">
      <c r="A97183">
        <v>81522</v>
      </c>
      <c r="B97183">
        <v>81522</v>
      </c>
      <c r="C97183">
        <v>188971</v>
      </c>
      <c r="D97183" t="s">
        <v>2615</v>
      </c>
      <c r="E97183" t="s">
        <v>63</v>
      </c>
      <c r="F97183">
        <v>1</v>
      </c>
      <c r="G97183" t="s">
        <v>10735</v>
      </c>
      <c r="H97183" t="s">
        <v>170</v>
      </c>
    </row>
    <row r="97184" spans="1:8" hidden="1" x14ac:dyDescent="0.3">
      <c r="A97184">
        <v>87620</v>
      </c>
      <c r="B97184">
        <v>87620</v>
      </c>
      <c r="C97184">
        <v>190272</v>
      </c>
      <c r="D97184" t="s">
        <v>3235</v>
      </c>
      <c r="E97184" t="s">
        <v>63</v>
      </c>
      <c r="F97184">
        <v>1</v>
      </c>
      <c r="G97184" t="s">
        <v>10755</v>
      </c>
      <c r="H97184" t="s">
        <v>170</v>
      </c>
    </row>
    <row r="97185" spans="1:8" hidden="1" x14ac:dyDescent="0.3">
      <c r="A97185">
        <v>82504</v>
      </c>
      <c r="B97185">
        <v>82504</v>
      </c>
      <c r="C97185">
        <v>189155</v>
      </c>
      <c r="D97185" t="s">
        <v>3367</v>
      </c>
      <c r="E97185" t="s">
        <v>63</v>
      </c>
      <c r="F97185">
        <v>1</v>
      </c>
      <c r="H97185" t="s">
        <v>171</v>
      </c>
    </row>
    <row r="97186" spans="1:8" hidden="1" x14ac:dyDescent="0.3">
      <c r="A97186">
        <v>86025</v>
      </c>
      <c r="B97186">
        <v>86025</v>
      </c>
      <c r="C97186">
        <v>189883</v>
      </c>
      <c r="D97186" t="s">
        <v>3981</v>
      </c>
      <c r="E97186" t="s">
        <v>63</v>
      </c>
      <c r="F97186">
        <v>1</v>
      </c>
      <c r="H97186" t="s">
        <v>171</v>
      </c>
    </row>
    <row r="97187" spans="1:8" hidden="1" x14ac:dyDescent="0.3">
      <c r="A97187">
        <v>113639</v>
      </c>
      <c r="B97187">
        <v>113639</v>
      </c>
      <c r="C97187">
        <v>196288</v>
      </c>
      <c r="D97187" t="s">
        <v>1699</v>
      </c>
      <c r="E97187" t="s">
        <v>63</v>
      </c>
      <c r="F97187">
        <v>2</v>
      </c>
      <c r="H97187" t="s">
        <v>164</v>
      </c>
    </row>
    <row r="97188" spans="1:8" hidden="1" x14ac:dyDescent="0.3">
      <c r="A97188">
        <v>113874</v>
      </c>
      <c r="B97188">
        <v>970405</v>
      </c>
      <c r="C97188" t="s">
        <v>86</v>
      </c>
      <c r="D97188" t="s">
        <v>524</v>
      </c>
      <c r="E97188" t="s">
        <v>63</v>
      </c>
      <c r="F97188">
        <v>2</v>
      </c>
      <c r="G97188" t="s">
        <v>10756</v>
      </c>
      <c r="H97188" t="s">
        <v>164</v>
      </c>
    </row>
    <row r="97189" spans="1:8" hidden="1" x14ac:dyDescent="0.3">
      <c r="A97189">
        <v>116547</v>
      </c>
      <c r="B97189">
        <v>116547</v>
      </c>
      <c r="C97189">
        <v>196986</v>
      </c>
      <c r="D97189" t="s">
        <v>1380</v>
      </c>
      <c r="E97189" t="s">
        <v>63</v>
      </c>
      <c r="F97189">
        <v>2</v>
      </c>
      <c r="G97189" t="s">
        <v>10757</v>
      </c>
      <c r="H97189" t="s">
        <v>164</v>
      </c>
    </row>
    <row r="97190" spans="1:8" hidden="1" x14ac:dyDescent="0.3">
      <c r="A97190">
        <v>121554</v>
      </c>
      <c r="B97190">
        <v>976153</v>
      </c>
      <c r="C97190" t="s">
        <v>86</v>
      </c>
      <c r="D97190" t="s">
        <v>612</v>
      </c>
      <c r="E97190" t="s">
        <v>63</v>
      </c>
      <c r="F97190">
        <v>2</v>
      </c>
      <c r="H97190" t="s">
        <v>164</v>
      </c>
    </row>
    <row r="97191" spans="1:8" hidden="1" x14ac:dyDescent="0.3">
      <c r="A97191">
        <v>141027</v>
      </c>
      <c r="B97191">
        <v>122971</v>
      </c>
      <c r="C97191" t="s">
        <v>86</v>
      </c>
      <c r="D97191" t="s">
        <v>6496</v>
      </c>
      <c r="E97191" t="s">
        <v>63</v>
      </c>
      <c r="F97191">
        <v>2</v>
      </c>
      <c r="H97191" t="s">
        <v>164</v>
      </c>
    </row>
    <row r="97192" spans="1:8" hidden="1" x14ac:dyDescent="0.3">
      <c r="A97192">
        <v>125826</v>
      </c>
      <c r="B97192">
        <v>125826</v>
      </c>
      <c r="C97192">
        <v>198252</v>
      </c>
      <c r="D97192" t="s">
        <v>3027</v>
      </c>
      <c r="E97192" t="s">
        <v>63</v>
      </c>
      <c r="F97192">
        <v>2</v>
      </c>
      <c r="H97192" t="s">
        <v>164</v>
      </c>
    </row>
    <row r="97193" spans="1:8" hidden="1" x14ac:dyDescent="0.3">
      <c r="A97193">
        <v>142273</v>
      </c>
      <c r="B97193">
        <v>142273</v>
      </c>
      <c r="C97193">
        <v>129492</v>
      </c>
      <c r="D97193" t="s">
        <v>9911</v>
      </c>
      <c r="E97193" t="s">
        <v>63</v>
      </c>
      <c r="F97193">
        <v>2</v>
      </c>
      <c r="H97193" t="s">
        <v>164</v>
      </c>
    </row>
    <row r="97194" spans="1:8" hidden="1" x14ac:dyDescent="0.3">
      <c r="A97194">
        <v>129639</v>
      </c>
      <c r="B97194">
        <v>129639</v>
      </c>
      <c r="C97194">
        <v>198911</v>
      </c>
      <c r="D97194" t="s">
        <v>541</v>
      </c>
      <c r="E97194" t="s">
        <v>63</v>
      </c>
      <c r="F97194">
        <v>2</v>
      </c>
      <c r="H97194" t="s">
        <v>164</v>
      </c>
    </row>
    <row r="97195" spans="1:8" hidden="1" x14ac:dyDescent="0.3">
      <c r="A97195">
        <v>96465</v>
      </c>
      <c r="B97195">
        <v>96465</v>
      </c>
      <c r="C97195">
        <v>192235</v>
      </c>
      <c r="D97195" t="s">
        <v>896</v>
      </c>
      <c r="E97195" t="s">
        <v>63</v>
      </c>
      <c r="F97195">
        <v>1</v>
      </c>
      <c r="H97195" t="s">
        <v>168</v>
      </c>
    </row>
    <row r="97196" spans="1:8" hidden="1" x14ac:dyDescent="0.3">
      <c r="A97196">
        <v>447951</v>
      </c>
      <c r="B97196">
        <v>447951</v>
      </c>
      <c r="C97196">
        <v>188823</v>
      </c>
      <c r="D97196" t="s">
        <v>3647</v>
      </c>
      <c r="E97196" t="s">
        <v>63</v>
      </c>
      <c r="F97196">
        <v>1</v>
      </c>
      <c r="H97196" t="s">
        <v>148</v>
      </c>
    </row>
    <row r="97197" spans="1:8" hidden="1" x14ac:dyDescent="0.3">
      <c r="A97197">
        <v>84513</v>
      </c>
      <c r="B97197">
        <v>84513</v>
      </c>
      <c r="C97197">
        <v>189549</v>
      </c>
      <c r="D97197" t="s">
        <v>7088</v>
      </c>
      <c r="E97197" t="s">
        <v>63</v>
      </c>
      <c r="F97197">
        <v>1</v>
      </c>
      <c r="H97197" t="s">
        <v>148</v>
      </c>
    </row>
    <row r="97198" spans="1:8" hidden="1" x14ac:dyDescent="0.3">
      <c r="A97198">
        <v>87957</v>
      </c>
      <c r="B97198">
        <v>87957</v>
      </c>
      <c r="C97198">
        <v>190341</v>
      </c>
      <c r="D97198" t="s">
        <v>3208</v>
      </c>
      <c r="E97198" t="s">
        <v>63</v>
      </c>
      <c r="F97198">
        <v>1</v>
      </c>
      <c r="H97198" t="s">
        <v>148</v>
      </c>
    </row>
    <row r="97199" spans="1:8" hidden="1" x14ac:dyDescent="0.3">
      <c r="A97199">
        <v>89968</v>
      </c>
      <c r="B97199">
        <v>89968</v>
      </c>
      <c r="C97199">
        <v>190485</v>
      </c>
      <c r="D97199" t="s">
        <v>2784</v>
      </c>
      <c r="E97199" t="s">
        <v>63</v>
      </c>
      <c r="F97199">
        <v>1</v>
      </c>
      <c r="H97199" t="s">
        <v>148</v>
      </c>
    </row>
    <row r="97200" spans="1:8" hidden="1" x14ac:dyDescent="0.3">
      <c r="A97200">
        <v>91327</v>
      </c>
      <c r="B97200">
        <v>91327</v>
      </c>
      <c r="C97200">
        <v>190854</v>
      </c>
      <c r="D97200" t="s">
        <v>3349</v>
      </c>
      <c r="E97200" t="s">
        <v>63</v>
      </c>
      <c r="F97200">
        <v>1</v>
      </c>
      <c r="H97200" t="s">
        <v>148</v>
      </c>
    </row>
    <row r="97201" spans="1:8" hidden="1" x14ac:dyDescent="0.3">
      <c r="A97201">
        <v>94744</v>
      </c>
      <c r="B97201">
        <v>94744</v>
      </c>
      <c r="C97201">
        <v>191688</v>
      </c>
      <c r="D97201" t="s">
        <v>734</v>
      </c>
      <c r="E97201" t="s">
        <v>63</v>
      </c>
      <c r="F97201">
        <v>1</v>
      </c>
      <c r="H97201" t="s">
        <v>148</v>
      </c>
    </row>
    <row r="97202" spans="1:8" hidden="1" x14ac:dyDescent="0.3">
      <c r="A97202">
        <v>788817</v>
      </c>
      <c r="B97202">
        <v>788817</v>
      </c>
      <c r="C97202">
        <v>192797</v>
      </c>
      <c r="D97202" t="s">
        <v>1011</v>
      </c>
      <c r="E97202" t="s">
        <v>63</v>
      </c>
      <c r="F97202">
        <v>1</v>
      </c>
      <c r="H97202" t="s">
        <v>148</v>
      </c>
    </row>
    <row r="97203" spans="1:8" hidden="1" x14ac:dyDescent="0.3">
      <c r="A97203">
        <v>105607</v>
      </c>
      <c r="B97203">
        <v>105607</v>
      </c>
      <c r="C97203">
        <v>193964</v>
      </c>
      <c r="D97203" t="s">
        <v>5186</v>
      </c>
      <c r="E97203" t="s">
        <v>63</v>
      </c>
      <c r="F97203">
        <v>1</v>
      </c>
      <c r="H97203" t="s">
        <v>148</v>
      </c>
    </row>
    <row r="97204" spans="1:8" hidden="1" x14ac:dyDescent="0.3">
      <c r="A97204">
        <v>110290</v>
      </c>
      <c r="B97204">
        <v>110290</v>
      </c>
      <c r="C97204">
        <v>195454</v>
      </c>
      <c r="D97204" t="s">
        <v>10531</v>
      </c>
      <c r="E97204" t="s">
        <v>63</v>
      </c>
      <c r="F97204">
        <v>1</v>
      </c>
      <c r="G97204" t="s">
        <v>10638</v>
      </c>
      <c r="H97204" t="s">
        <v>170</v>
      </c>
    </row>
    <row r="97205" spans="1:8" hidden="1" x14ac:dyDescent="0.3">
      <c r="A97205">
        <v>100896</v>
      </c>
      <c r="B97205">
        <v>100896</v>
      </c>
      <c r="C97205">
        <v>939319</v>
      </c>
      <c r="D97205" t="s">
        <v>526</v>
      </c>
      <c r="E97205" t="s">
        <v>63</v>
      </c>
      <c r="F97205">
        <v>2</v>
      </c>
      <c r="H97205" t="s">
        <v>164</v>
      </c>
    </row>
    <row r="97206" spans="1:8" hidden="1" x14ac:dyDescent="0.3">
      <c r="A97206">
        <v>103842</v>
      </c>
      <c r="B97206">
        <v>103842</v>
      </c>
      <c r="C97206">
        <v>193639</v>
      </c>
      <c r="D97206" t="s">
        <v>3695</v>
      </c>
      <c r="E97206" t="s">
        <v>63</v>
      </c>
      <c r="F97206">
        <v>2</v>
      </c>
      <c r="H97206" t="s">
        <v>164</v>
      </c>
    </row>
    <row r="97207" spans="1:8" hidden="1" x14ac:dyDescent="0.3">
      <c r="A97207">
        <v>104680</v>
      </c>
      <c r="B97207">
        <v>104680</v>
      </c>
      <c r="C97207">
        <v>193739</v>
      </c>
      <c r="D97207" t="s">
        <v>3412</v>
      </c>
      <c r="E97207" t="s">
        <v>63</v>
      </c>
      <c r="F97207">
        <v>2</v>
      </c>
      <c r="H97207" t="s">
        <v>164</v>
      </c>
    </row>
    <row r="97208" spans="1:8" hidden="1" x14ac:dyDescent="0.3">
      <c r="A97208">
        <v>610580</v>
      </c>
      <c r="B97208">
        <v>610580</v>
      </c>
      <c r="C97208">
        <v>606930</v>
      </c>
      <c r="D97208" t="s">
        <v>2351</v>
      </c>
      <c r="E97208" t="s">
        <v>63</v>
      </c>
      <c r="F97208">
        <v>2</v>
      </c>
      <c r="H97208" t="s">
        <v>164</v>
      </c>
    </row>
    <row r="97209" spans="1:8" hidden="1" x14ac:dyDescent="0.3">
      <c r="A97209">
        <v>5577</v>
      </c>
      <c r="B97209">
        <v>5577</v>
      </c>
      <c r="C97209">
        <v>197013</v>
      </c>
      <c r="D97209" t="s">
        <v>3819</v>
      </c>
      <c r="E97209" t="s">
        <v>63</v>
      </c>
      <c r="F97209">
        <v>1</v>
      </c>
      <c r="H97209" t="s">
        <v>168</v>
      </c>
    </row>
    <row r="97210" spans="1:8" hidden="1" x14ac:dyDescent="0.3">
      <c r="A97210">
        <v>5579</v>
      </c>
      <c r="B97210">
        <v>5579</v>
      </c>
      <c r="C97210">
        <v>197013</v>
      </c>
      <c r="D97210" t="s">
        <v>5905</v>
      </c>
      <c r="E97210" t="s">
        <v>63</v>
      </c>
      <c r="F97210">
        <v>1</v>
      </c>
      <c r="H97210" t="s">
        <v>168</v>
      </c>
    </row>
    <row r="97211" spans="1:8" hidden="1" x14ac:dyDescent="0.3">
      <c r="A97211">
        <v>5924</v>
      </c>
      <c r="B97211">
        <v>5924</v>
      </c>
      <c r="C97211">
        <v>197495</v>
      </c>
      <c r="D97211" t="s">
        <v>5671</v>
      </c>
      <c r="E97211" t="s">
        <v>63</v>
      </c>
      <c r="F97211">
        <v>1</v>
      </c>
      <c r="H97211" t="s">
        <v>168</v>
      </c>
    </row>
    <row r="97212" spans="1:8" hidden="1" x14ac:dyDescent="0.3">
      <c r="A97212">
        <v>6747</v>
      </c>
      <c r="B97212">
        <v>6747</v>
      </c>
      <c r="C97212">
        <v>197825</v>
      </c>
      <c r="D97212" t="s">
        <v>2073</v>
      </c>
      <c r="E97212" t="s">
        <v>63</v>
      </c>
      <c r="F97212">
        <v>1</v>
      </c>
      <c r="H97212" t="s">
        <v>168</v>
      </c>
    </row>
    <row r="97213" spans="1:8" hidden="1" x14ac:dyDescent="0.3">
      <c r="A97213">
        <v>6780</v>
      </c>
      <c r="B97213">
        <v>6780</v>
      </c>
      <c r="C97213">
        <v>197825</v>
      </c>
      <c r="D97213" t="s">
        <v>1621</v>
      </c>
      <c r="E97213" t="s">
        <v>63</v>
      </c>
      <c r="F97213">
        <v>1</v>
      </c>
      <c r="H97213" t="s">
        <v>168</v>
      </c>
    </row>
    <row r="97214" spans="1:8" hidden="1" x14ac:dyDescent="0.3">
      <c r="A97214">
        <v>717603</v>
      </c>
      <c r="B97214">
        <v>717603</v>
      </c>
      <c r="C97214">
        <v>198226</v>
      </c>
      <c r="D97214" t="s">
        <v>3636</v>
      </c>
      <c r="E97214" t="s">
        <v>63</v>
      </c>
      <c r="F97214">
        <v>1</v>
      </c>
      <c r="G97214" t="s">
        <v>10758</v>
      </c>
      <c r="H97214" t="s">
        <v>170</v>
      </c>
    </row>
    <row r="97215" spans="1:8" hidden="1" x14ac:dyDescent="0.3">
      <c r="A97215">
        <v>130128</v>
      </c>
      <c r="B97215">
        <v>130128</v>
      </c>
      <c r="C97215">
        <v>198968</v>
      </c>
      <c r="D97215" t="s">
        <v>2931</v>
      </c>
      <c r="E97215" t="s">
        <v>63</v>
      </c>
      <c r="F97215">
        <v>1</v>
      </c>
      <c r="G97215" t="s">
        <v>10759</v>
      </c>
      <c r="H97215" t="s">
        <v>170</v>
      </c>
    </row>
    <row r="97216" spans="1:8" hidden="1" x14ac:dyDescent="0.3">
      <c r="A97216">
        <v>134682</v>
      </c>
      <c r="B97216">
        <v>134682</v>
      </c>
      <c r="C97216">
        <v>98687</v>
      </c>
      <c r="D97216" t="s">
        <v>3126</v>
      </c>
      <c r="E97216" t="s">
        <v>63</v>
      </c>
      <c r="F97216">
        <v>2</v>
      </c>
      <c r="G97216" t="s">
        <v>10598</v>
      </c>
      <c r="H97216" t="s">
        <v>164</v>
      </c>
    </row>
    <row r="97217" spans="1:8" hidden="1" x14ac:dyDescent="0.3">
      <c r="A97217">
        <v>99549</v>
      </c>
      <c r="B97217">
        <v>99549</v>
      </c>
      <c r="C97217">
        <v>192690</v>
      </c>
      <c r="D97217" t="s">
        <v>4674</v>
      </c>
      <c r="E97217" t="s">
        <v>63</v>
      </c>
      <c r="F97217">
        <v>2</v>
      </c>
      <c r="H97217" t="s">
        <v>164</v>
      </c>
    </row>
    <row r="97218" spans="1:8" hidden="1" x14ac:dyDescent="0.3">
      <c r="A97218">
        <v>96523</v>
      </c>
      <c r="B97218">
        <v>96523</v>
      </c>
      <c r="C97218">
        <v>192258</v>
      </c>
      <c r="D97218" t="s">
        <v>907</v>
      </c>
      <c r="E97218" t="s">
        <v>63</v>
      </c>
      <c r="F97218">
        <v>1</v>
      </c>
      <c r="H97218" t="s">
        <v>148</v>
      </c>
    </row>
    <row r="97219" spans="1:8" hidden="1" x14ac:dyDescent="0.3">
      <c r="A97219">
        <v>99511</v>
      </c>
      <c r="B97219">
        <v>99511</v>
      </c>
      <c r="C97219">
        <v>192690</v>
      </c>
      <c r="D97219" t="s">
        <v>1426</v>
      </c>
      <c r="E97219" t="s">
        <v>63</v>
      </c>
      <c r="F97219">
        <v>1</v>
      </c>
      <c r="H97219" t="s">
        <v>148</v>
      </c>
    </row>
    <row r="97220" spans="1:8" hidden="1" x14ac:dyDescent="0.3">
      <c r="A97220">
        <v>103175</v>
      </c>
      <c r="B97220">
        <v>103175</v>
      </c>
      <c r="C97220">
        <v>845589</v>
      </c>
      <c r="D97220" t="s">
        <v>7906</v>
      </c>
      <c r="E97220" t="s">
        <v>63</v>
      </c>
      <c r="F97220">
        <v>1</v>
      </c>
      <c r="H97220" t="s">
        <v>148</v>
      </c>
    </row>
    <row r="97221" spans="1:8" hidden="1" x14ac:dyDescent="0.3">
      <c r="A97221">
        <v>105148</v>
      </c>
      <c r="B97221">
        <v>105148</v>
      </c>
      <c r="C97221">
        <v>193880</v>
      </c>
      <c r="D97221" t="s">
        <v>3248</v>
      </c>
      <c r="E97221" t="s">
        <v>63</v>
      </c>
      <c r="F97221">
        <v>1</v>
      </c>
      <c r="H97221" t="s">
        <v>148</v>
      </c>
    </row>
    <row r="97222" spans="1:8" hidden="1" x14ac:dyDescent="0.3">
      <c r="A97222">
        <v>106353</v>
      </c>
      <c r="B97222">
        <v>106353</v>
      </c>
      <c r="C97222">
        <v>194192</v>
      </c>
      <c r="D97222" t="s">
        <v>3889</v>
      </c>
      <c r="E97222" t="s">
        <v>63</v>
      </c>
      <c r="F97222">
        <v>1</v>
      </c>
      <c r="H97222" t="s">
        <v>148</v>
      </c>
    </row>
    <row r="97223" spans="1:8" hidden="1" x14ac:dyDescent="0.3">
      <c r="A97223">
        <v>115286</v>
      </c>
      <c r="B97223">
        <v>115286</v>
      </c>
      <c r="C97223">
        <v>196613</v>
      </c>
      <c r="D97223" t="s">
        <v>1014</v>
      </c>
      <c r="E97223" t="s">
        <v>63</v>
      </c>
      <c r="F97223">
        <v>1</v>
      </c>
      <c r="H97223" t="s">
        <v>148</v>
      </c>
    </row>
    <row r="97224" spans="1:8" hidden="1" x14ac:dyDescent="0.3">
      <c r="A97224">
        <v>119461</v>
      </c>
      <c r="B97224">
        <v>119461</v>
      </c>
      <c r="C97224">
        <v>197284</v>
      </c>
      <c r="D97224" t="s">
        <v>4010</v>
      </c>
      <c r="E97224" t="s">
        <v>63</v>
      </c>
      <c r="F97224">
        <v>1</v>
      </c>
      <c r="H97224" t="s">
        <v>148</v>
      </c>
    </row>
    <row r="97225" spans="1:8" hidden="1" x14ac:dyDescent="0.3">
      <c r="A97225">
        <v>92807</v>
      </c>
      <c r="B97225">
        <v>92807</v>
      </c>
      <c r="C97225">
        <v>191231</v>
      </c>
      <c r="D97225" t="s">
        <v>1431</v>
      </c>
      <c r="E97225" t="s">
        <v>63</v>
      </c>
      <c r="F97225">
        <v>2</v>
      </c>
      <c r="H97225" t="s">
        <v>164</v>
      </c>
    </row>
    <row r="97226" spans="1:8" hidden="1" x14ac:dyDescent="0.3">
      <c r="A97226">
        <v>93140</v>
      </c>
      <c r="B97226">
        <v>93140</v>
      </c>
      <c r="C97226">
        <v>191251</v>
      </c>
      <c r="D97226" t="s">
        <v>1625</v>
      </c>
      <c r="E97226" t="s">
        <v>63</v>
      </c>
      <c r="F97226">
        <v>2</v>
      </c>
      <c r="H97226" t="s">
        <v>164</v>
      </c>
    </row>
    <row r="97227" spans="1:8" hidden="1" x14ac:dyDescent="0.3">
      <c r="A97227">
        <v>706014</v>
      </c>
      <c r="B97227">
        <v>706014</v>
      </c>
      <c r="C97227">
        <v>445730</v>
      </c>
      <c r="D97227" t="s">
        <v>4117</v>
      </c>
      <c r="E97227" t="s">
        <v>63</v>
      </c>
      <c r="F97227">
        <v>2</v>
      </c>
      <c r="H97227" t="s">
        <v>144</v>
      </c>
    </row>
    <row r="97228" spans="1:8" hidden="1" x14ac:dyDescent="0.3">
      <c r="A97228">
        <v>106026</v>
      </c>
      <c r="B97228">
        <v>106026</v>
      </c>
      <c r="C97228">
        <v>194157</v>
      </c>
      <c r="D97228" t="s">
        <v>1860</v>
      </c>
      <c r="E97228" t="s">
        <v>63</v>
      </c>
      <c r="F97228">
        <v>2</v>
      </c>
      <c r="H97228" t="s">
        <v>164</v>
      </c>
    </row>
    <row r="97229" spans="1:8" hidden="1" x14ac:dyDescent="0.3">
      <c r="A97229">
        <v>106149</v>
      </c>
      <c r="B97229">
        <v>106149</v>
      </c>
      <c r="C97229">
        <v>194168</v>
      </c>
      <c r="D97229" t="s">
        <v>1164</v>
      </c>
      <c r="E97229" t="s">
        <v>63</v>
      </c>
      <c r="F97229">
        <v>2</v>
      </c>
      <c r="H97229" t="s">
        <v>164</v>
      </c>
    </row>
    <row r="97230" spans="1:8" hidden="1" x14ac:dyDescent="0.3">
      <c r="A97230">
        <v>111424</v>
      </c>
      <c r="B97230">
        <v>111424</v>
      </c>
      <c r="C97230">
        <v>195539</v>
      </c>
      <c r="D97230" t="s">
        <v>4389</v>
      </c>
      <c r="E97230" t="s">
        <v>63</v>
      </c>
      <c r="F97230">
        <v>2</v>
      </c>
      <c r="G97230" t="s">
        <v>10760</v>
      </c>
      <c r="H97230" t="s">
        <v>164</v>
      </c>
    </row>
    <row r="97231" spans="1:8" hidden="1" x14ac:dyDescent="0.3">
      <c r="A97231">
        <v>111447</v>
      </c>
      <c r="B97231">
        <v>111447</v>
      </c>
      <c r="C97231">
        <v>195540</v>
      </c>
      <c r="D97231" t="s">
        <v>685</v>
      </c>
      <c r="E97231" t="s">
        <v>63</v>
      </c>
      <c r="F97231">
        <v>2</v>
      </c>
      <c r="H97231" t="s">
        <v>164</v>
      </c>
    </row>
    <row r="97232" spans="1:8" hidden="1" x14ac:dyDescent="0.3">
      <c r="A97232">
        <v>84330</v>
      </c>
      <c r="B97232">
        <v>84330</v>
      </c>
      <c r="C97232">
        <v>1022483</v>
      </c>
      <c r="D97232" t="s">
        <v>1375</v>
      </c>
      <c r="E97232" t="s">
        <v>63</v>
      </c>
      <c r="F97232">
        <v>1</v>
      </c>
      <c r="G97232" t="s">
        <v>10761</v>
      </c>
      <c r="H97232" t="s">
        <v>170</v>
      </c>
    </row>
    <row r="97233" spans="1:8" hidden="1" x14ac:dyDescent="0.3">
      <c r="A97233">
        <v>110070</v>
      </c>
      <c r="B97233">
        <v>983584</v>
      </c>
      <c r="C97233" t="s">
        <v>86</v>
      </c>
      <c r="D97233" t="s">
        <v>899</v>
      </c>
      <c r="E97233" t="s">
        <v>63</v>
      </c>
      <c r="F97233">
        <v>2</v>
      </c>
      <c r="H97233" t="s">
        <v>164</v>
      </c>
    </row>
    <row r="97234" spans="1:8" hidden="1" x14ac:dyDescent="0.3">
      <c r="A97234">
        <v>705770</v>
      </c>
      <c r="B97234">
        <v>705770</v>
      </c>
      <c r="C97234">
        <v>445437</v>
      </c>
      <c r="D97234" t="s">
        <v>10762</v>
      </c>
      <c r="E97234" t="s">
        <v>63</v>
      </c>
      <c r="F97234">
        <v>2</v>
      </c>
      <c r="H97234" t="s">
        <v>144</v>
      </c>
    </row>
    <row r="97235" spans="1:8" hidden="1" x14ac:dyDescent="0.3">
      <c r="A97235">
        <v>705822</v>
      </c>
      <c r="B97235">
        <v>705822</v>
      </c>
      <c r="C97235">
        <v>705207</v>
      </c>
      <c r="D97235" t="s">
        <v>8783</v>
      </c>
      <c r="E97235" t="s">
        <v>63</v>
      </c>
      <c r="F97235">
        <v>2</v>
      </c>
      <c r="G97235" t="s">
        <v>10572</v>
      </c>
      <c r="H97235" t="s">
        <v>144</v>
      </c>
    </row>
    <row r="97236" spans="1:8" hidden="1" x14ac:dyDescent="0.3">
      <c r="A97236">
        <v>447030</v>
      </c>
      <c r="B97236">
        <v>452703</v>
      </c>
      <c r="C97236" t="s">
        <v>86</v>
      </c>
      <c r="D97236" t="s">
        <v>684</v>
      </c>
      <c r="E97236" t="s">
        <v>63</v>
      </c>
      <c r="F97236">
        <v>2</v>
      </c>
      <c r="H97236" t="s">
        <v>144</v>
      </c>
    </row>
    <row r="97237" spans="1:8" hidden="1" x14ac:dyDescent="0.3">
      <c r="A97237">
        <v>110313</v>
      </c>
      <c r="B97237">
        <v>110313</v>
      </c>
      <c r="C97237">
        <v>195485</v>
      </c>
      <c r="D97237" t="s">
        <v>1081</v>
      </c>
      <c r="E97237" t="s">
        <v>63</v>
      </c>
      <c r="F97237">
        <v>1</v>
      </c>
      <c r="H97237" t="s">
        <v>148</v>
      </c>
    </row>
    <row r="97238" spans="1:8" hidden="1" x14ac:dyDescent="0.3">
      <c r="A97238">
        <v>114012</v>
      </c>
      <c r="B97238">
        <v>114012</v>
      </c>
      <c r="C97238">
        <v>196365</v>
      </c>
      <c r="D97238" t="s">
        <v>4628</v>
      </c>
      <c r="E97238" t="s">
        <v>63</v>
      </c>
      <c r="F97238">
        <v>1</v>
      </c>
      <c r="H97238" t="s">
        <v>148</v>
      </c>
    </row>
    <row r="97239" spans="1:8" hidden="1" x14ac:dyDescent="0.3">
      <c r="A97239">
        <v>115694</v>
      </c>
      <c r="B97239">
        <v>115694</v>
      </c>
      <c r="C97239">
        <v>196618</v>
      </c>
      <c r="D97239" t="s">
        <v>5221</v>
      </c>
      <c r="E97239" t="s">
        <v>63</v>
      </c>
      <c r="F97239">
        <v>1</v>
      </c>
      <c r="H97239" t="s">
        <v>148</v>
      </c>
    </row>
    <row r="97240" spans="1:8" hidden="1" x14ac:dyDescent="0.3">
      <c r="A97240">
        <v>119812</v>
      </c>
      <c r="B97240">
        <v>119812</v>
      </c>
      <c r="C97240">
        <v>197319</v>
      </c>
      <c r="D97240" t="s">
        <v>3138</v>
      </c>
      <c r="E97240" t="s">
        <v>63</v>
      </c>
      <c r="F97240">
        <v>1</v>
      </c>
      <c r="H97240" t="s">
        <v>148</v>
      </c>
    </row>
    <row r="97241" spans="1:8" hidden="1" x14ac:dyDescent="0.3">
      <c r="A97241">
        <v>131641</v>
      </c>
      <c r="B97241">
        <v>131641</v>
      </c>
      <c r="C97241">
        <v>83809</v>
      </c>
      <c r="D97241" t="s">
        <v>4927</v>
      </c>
      <c r="E97241" t="s">
        <v>63</v>
      </c>
      <c r="F97241">
        <v>1</v>
      </c>
      <c r="H97241" t="s">
        <v>168</v>
      </c>
    </row>
    <row r="97242" spans="1:8" hidden="1" x14ac:dyDescent="0.3">
      <c r="A97242">
        <v>85978</v>
      </c>
      <c r="B97242">
        <v>85978</v>
      </c>
      <c r="C97242">
        <v>189871</v>
      </c>
      <c r="D97242" t="s">
        <v>3490</v>
      </c>
      <c r="E97242" t="s">
        <v>63</v>
      </c>
      <c r="F97242">
        <v>1</v>
      </c>
      <c r="H97242" t="s">
        <v>168</v>
      </c>
    </row>
    <row r="97243" spans="1:8" hidden="1" x14ac:dyDescent="0.3">
      <c r="A97243">
        <v>87044</v>
      </c>
      <c r="B97243">
        <v>87044</v>
      </c>
      <c r="C97243">
        <v>190120</v>
      </c>
      <c r="D97243" t="s">
        <v>987</v>
      </c>
      <c r="E97243" t="s">
        <v>63</v>
      </c>
      <c r="F97243">
        <v>1</v>
      </c>
      <c r="H97243" t="s">
        <v>168</v>
      </c>
    </row>
    <row r="97244" spans="1:8" hidden="1" x14ac:dyDescent="0.3">
      <c r="A97244">
        <v>88477</v>
      </c>
      <c r="B97244">
        <v>88477</v>
      </c>
      <c r="C97244">
        <v>190355</v>
      </c>
      <c r="D97244" t="s">
        <v>662</v>
      </c>
      <c r="E97244" t="s">
        <v>63</v>
      </c>
      <c r="F97244">
        <v>1</v>
      </c>
      <c r="H97244" t="s">
        <v>168</v>
      </c>
    </row>
    <row r="97245" spans="1:8" hidden="1" x14ac:dyDescent="0.3">
      <c r="A97245">
        <v>89250</v>
      </c>
      <c r="B97245">
        <v>89250</v>
      </c>
      <c r="C97245">
        <v>190376</v>
      </c>
      <c r="D97245" t="s">
        <v>4762</v>
      </c>
      <c r="E97245" t="s">
        <v>63</v>
      </c>
      <c r="F97245">
        <v>1</v>
      </c>
      <c r="H97245" t="s">
        <v>168</v>
      </c>
    </row>
    <row r="97246" spans="1:8" hidden="1" x14ac:dyDescent="0.3">
      <c r="A97246">
        <v>91199</v>
      </c>
      <c r="B97246">
        <v>91199</v>
      </c>
      <c r="C97246">
        <v>190829</v>
      </c>
      <c r="D97246" t="s">
        <v>2345</v>
      </c>
      <c r="E97246" t="s">
        <v>63</v>
      </c>
      <c r="F97246">
        <v>1</v>
      </c>
      <c r="H97246" t="s">
        <v>168</v>
      </c>
    </row>
    <row r="97247" spans="1:8" hidden="1" x14ac:dyDescent="0.3">
      <c r="A97247">
        <v>7990</v>
      </c>
      <c r="B97247">
        <v>7990</v>
      </c>
      <c r="C97247">
        <v>189240</v>
      </c>
      <c r="D97247" t="s">
        <v>4182</v>
      </c>
      <c r="E97247" t="s">
        <v>63</v>
      </c>
      <c r="F97247">
        <v>1</v>
      </c>
      <c r="H97247" t="s">
        <v>168</v>
      </c>
    </row>
    <row r="97248" spans="1:8" hidden="1" x14ac:dyDescent="0.3">
      <c r="A97248">
        <v>6282</v>
      </c>
      <c r="B97248">
        <v>6282</v>
      </c>
      <c r="C97248">
        <v>189900</v>
      </c>
      <c r="D97248" t="s">
        <v>2538</v>
      </c>
      <c r="E97248" t="s">
        <v>63</v>
      </c>
      <c r="F97248">
        <v>1</v>
      </c>
      <c r="H97248" t="s">
        <v>168</v>
      </c>
    </row>
    <row r="97249" spans="1:8" hidden="1" x14ac:dyDescent="0.3">
      <c r="A97249">
        <v>6507</v>
      </c>
      <c r="B97249">
        <v>6507</v>
      </c>
      <c r="C97249">
        <v>191835</v>
      </c>
      <c r="D97249" t="s">
        <v>1553</v>
      </c>
      <c r="E97249" t="s">
        <v>63</v>
      </c>
      <c r="F97249">
        <v>1</v>
      </c>
      <c r="H97249" t="s">
        <v>168</v>
      </c>
    </row>
    <row r="97250" spans="1:8" hidden="1" x14ac:dyDescent="0.3">
      <c r="A97250">
        <v>6820</v>
      </c>
      <c r="B97250">
        <v>6820</v>
      </c>
      <c r="C97250">
        <v>388345</v>
      </c>
      <c r="D97250" t="s">
        <v>847</v>
      </c>
      <c r="E97250" t="s">
        <v>63</v>
      </c>
      <c r="F97250">
        <v>1</v>
      </c>
      <c r="H97250" t="s">
        <v>168</v>
      </c>
    </row>
    <row r="97251" spans="1:8" hidden="1" x14ac:dyDescent="0.3">
      <c r="A97251">
        <v>110357</v>
      </c>
      <c r="B97251">
        <v>110357</v>
      </c>
      <c r="C97251">
        <v>195496</v>
      </c>
      <c r="D97251" t="s">
        <v>9661</v>
      </c>
      <c r="E97251" t="s">
        <v>63</v>
      </c>
      <c r="F97251">
        <v>1</v>
      </c>
      <c r="H97251" t="s">
        <v>171</v>
      </c>
    </row>
    <row r="97252" spans="1:8" hidden="1" x14ac:dyDescent="0.3">
      <c r="A97252">
        <v>117090</v>
      </c>
      <c r="B97252">
        <v>117090</v>
      </c>
      <c r="C97252">
        <v>197047</v>
      </c>
      <c r="D97252" t="s">
        <v>1805</v>
      </c>
      <c r="E97252" t="s">
        <v>63</v>
      </c>
      <c r="F97252">
        <v>1</v>
      </c>
      <c r="H97252" t="s">
        <v>171</v>
      </c>
    </row>
    <row r="97253" spans="1:8" hidden="1" x14ac:dyDescent="0.3">
      <c r="A97253">
        <v>718305</v>
      </c>
      <c r="B97253">
        <v>116460</v>
      </c>
      <c r="C97253" t="s">
        <v>86</v>
      </c>
      <c r="D97253" t="s">
        <v>4795</v>
      </c>
      <c r="E97253" t="s">
        <v>63</v>
      </c>
      <c r="F97253">
        <v>2</v>
      </c>
      <c r="H97253" t="s">
        <v>164</v>
      </c>
    </row>
    <row r="97254" spans="1:8" hidden="1" x14ac:dyDescent="0.3">
      <c r="A97254">
        <v>87044</v>
      </c>
      <c r="B97254">
        <v>87044</v>
      </c>
      <c r="C97254">
        <v>190120</v>
      </c>
      <c r="D97254" t="s">
        <v>987</v>
      </c>
      <c r="E97254" t="s">
        <v>63</v>
      </c>
      <c r="F97254">
        <v>2</v>
      </c>
      <c r="H97254" t="s">
        <v>164</v>
      </c>
    </row>
    <row r="97255" spans="1:8" hidden="1" x14ac:dyDescent="0.3">
      <c r="A97255">
        <v>87892</v>
      </c>
      <c r="B97255">
        <v>87892</v>
      </c>
      <c r="C97255">
        <v>190341</v>
      </c>
      <c r="D97255" t="s">
        <v>2928</v>
      </c>
      <c r="E97255" t="s">
        <v>63</v>
      </c>
      <c r="F97255">
        <v>2</v>
      </c>
      <c r="H97255" t="s">
        <v>164</v>
      </c>
    </row>
    <row r="97256" spans="1:8" hidden="1" x14ac:dyDescent="0.3">
      <c r="A97256">
        <v>89316</v>
      </c>
      <c r="B97256">
        <v>89316</v>
      </c>
      <c r="C97256">
        <v>190388</v>
      </c>
      <c r="D97256" t="s">
        <v>1021</v>
      </c>
      <c r="E97256" t="s">
        <v>63</v>
      </c>
      <c r="F97256">
        <v>2</v>
      </c>
      <c r="H97256" t="s">
        <v>164</v>
      </c>
    </row>
    <row r="97257" spans="1:8" hidden="1" x14ac:dyDescent="0.3">
      <c r="A97257">
        <v>629006</v>
      </c>
      <c r="B97257">
        <v>629006</v>
      </c>
      <c r="C97257">
        <v>627836</v>
      </c>
      <c r="D97257" t="s">
        <v>6360</v>
      </c>
      <c r="E97257" t="s">
        <v>63</v>
      </c>
      <c r="F97257">
        <v>2</v>
      </c>
      <c r="H97257" t="s">
        <v>144</v>
      </c>
    </row>
    <row r="97258" spans="1:8" hidden="1" x14ac:dyDescent="0.3">
      <c r="A97258">
        <v>705777</v>
      </c>
      <c r="B97258">
        <v>705777</v>
      </c>
      <c r="C97258">
        <v>705204</v>
      </c>
      <c r="D97258" t="s">
        <v>5472</v>
      </c>
      <c r="E97258" t="s">
        <v>63</v>
      </c>
      <c r="F97258">
        <v>2</v>
      </c>
      <c r="H97258" t="s">
        <v>144</v>
      </c>
    </row>
    <row r="97259" spans="1:8" hidden="1" x14ac:dyDescent="0.3">
      <c r="A97259">
        <v>705828</v>
      </c>
      <c r="B97259">
        <v>705828</v>
      </c>
      <c r="C97259">
        <v>705207</v>
      </c>
      <c r="D97259" t="s">
        <v>10763</v>
      </c>
      <c r="E97259" t="s">
        <v>63</v>
      </c>
      <c r="F97259">
        <v>2</v>
      </c>
      <c r="H97259" t="s">
        <v>144</v>
      </c>
    </row>
    <row r="97260" spans="1:8" hidden="1" x14ac:dyDescent="0.3">
      <c r="A97260">
        <v>721790</v>
      </c>
      <c r="B97260">
        <v>721790</v>
      </c>
      <c r="C97260">
        <v>446237</v>
      </c>
      <c r="D97260" t="s">
        <v>10764</v>
      </c>
      <c r="E97260" t="s">
        <v>63</v>
      </c>
      <c r="F97260">
        <v>2</v>
      </c>
      <c r="H97260" t="s">
        <v>144</v>
      </c>
    </row>
    <row r="97261" spans="1:8" hidden="1" x14ac:dyDescent="0.3">
      <c r="A97261">
        <v>721663</v>
      </c>
      <c r="B97261">
        <v>721663</v>
      </c>
      <c r="C97261">
        <v>705237</v>
      </c>
      <c r="D97261" t="s">
        <v>10765</v>
      </c>
      <c r="E97261" t="s">
        <v>63</v>
      </c>
      <c r="F97261">
        <v>2</v>
      </c>
      <c r="H97261" t="s">
        <v>144</v>
      </c>
    </row>
    <row r="97262" spans="1:8" hidden="1" x14ac:dyDescent="0.3">
      <c r="A97262">
        <v>708133</v>
      </c>
      <c r="B97262">
        <v>708133</v>
      </c>
      <c r="C97262">
        <v>901956</v>
      </c>
      <c r="D97262" t="s">
        <v>10766</v>
      </c>
      <c r="E97262" t="s">
        <v>63</v>
      </c>
      <c r="F97262">
        <v>2</v>
      </c>
      <c r="H97262" t="s">
        <v>144</v>
      </c>
    </row>
    <row r="97263" spans="1:8" hidden="1" x14ac:dyDescent="0.3">
      <c r="A97263">
        <v>96454</v>
      </c>
      <c r="B97263">
        <v>96454</v>
      </c>
      <c r="C97263">
        <v>192235</v>
      </c>
      <c r="D97263" t="s">
        <v>520</v>
      </c>
      <c r="E97263" t="s">
        <v>63</v>
      </c>
      <c r="F97263">
        <v>2</v>
      </c>
      <c r="H97263" t="s">
        <v>164</v>
      </c>
    </row>
    <row r="97264" spans="1:8" hidden="1" x14ac:dyDescent="0.3">
      <c r="A97264">
        <v>96471</v>
      </c>
      <c r="B97264">
        <v>96471</v>
      </c>
      <c r="C97264">
        <v>192235</v>
      </c>
      <c r="D97264" t="s">
        <v>1084</v>
      </c>
      <c r="E97264" t="s">
        <v>63</v>
      </c>
      <c r="F97264">
        <v>2</v>
      </c>
      <c r="H97264" t="s">
        <v>164</v>
      </c>
    </row>
    <row r="97265" spans="1:8" hidden="1" x14ac:dyDescent="0.3">
      <c r="A97265">
        <v>96545</v>
      </c>
      <c r="B97265">
        <v>96545</v>
      </c>
      <c r="C97265">
        <v>192258</v>
      </c>
      <c r="D97265" t="s">
        <v>653</v>
      </c>
      <c r="E97265" t="s">
        <v>63</v>
      </c>
      <c r="F97265">
        <v>2</v>
      </c>
      <c r="H97265" t="s">
        <v>164</v>
      </c>
    </row>
    <row r="97266" spans="1:8" hidden="1" x14ac:dyDescent="0.3">
      <c r="A97266">
        <v>99798</v>
      </c>
      <c r="B97266">
        <v>99798</v>
      </c>
      <c r="C97266">
        <v>192748</v>
      </c>
      <c r="D97266" t="s">
        <v>4222</v>
      </c>
      <c r="E97266" t="s">
        <v>63</v>
      </c>
      <c r="F97266">
        <v>2</v>
      </c>
      <c r="H97266" t="s">
        <v>164</v>
      </c>
    </row>
    <row r="97267" spans="1:8" hidden="1" x14ac:dyDescent="0.3">
      <c r="A97267">
        <v>103369</v>
      </c>
      <c r="B97267">
        <v>103369</v>
      </c>
      <c r="C97267">
        <v>193519</v>
      </c>
      <c r="D97267" t="s">
        <v>4649</v>
      </c>
      <c r="E97267" t="s">
        <v>63</v>
      </c>
      <c r="F97267">
        <v>2</v>
      </c>
      <c r="H97267" t="s">
        <v>164</v>
      </c>
    </row>
    <row r="97268" spans="1:8" hidden="1" x14ac:dyDescent="0.3">
      <c r="A97268">
        <v>137044</v>
      </c>
      <c r="B97268">
        <v>137044</v>
      </c>
      <c r="C97268">
        <v>104680</v>
      </c>
      <c r="D97268" t="s">
        <v>1891</v>
      </c>
      <c r="E97268" t="s">
        <v>63</v>
      </c>
      <c r="F97268">
        <v>2</v>
      </c>
      <c r="G97268" t="s">
        <v>10598</v>
      </c>
      <c r="H97268" t="s">
        <v>164</v>
      </c>
    </row>
    <row r="97269" spans="1:8" hidden="1" x14ac:dyDescent="0.3">
      <c r="A97269">
        <v>892201</v>
      </c>
      <c r="B97269">
        <v>892201</v>
      </c>
      <c r="C97269">
        <v>105241</v>
      </c>
      <c r="D97269" t="s">
        <v>10767</v>
      </c>
      <c r="E97269" t="s">
        <v>63</v>
      </c>
      <c r="F97269">
        <v>2</v>
      </c>
      <c r="G97269" t="s">
        <v>10598</v>
      </c>
      <c r="H97269" t="s">
        <v>164</v>
      </c>
    </row>
    <row r="97270" spans="1:8" hidden="1" x14ac:dyDescent="0.3">
      <c r="A97270">
        <v>84497</v>
      </c>
      <c r="B97270">
        <v>84497</v>
      </c>
      <c r="C97270">
        <v>189549</v>
      </c>
      <c r="D97270" t="s">
        <v>10768</v>
      </c>
      <c r="E97270" t="s">
        <v>63</v>
      </c>
      <c r="F97270">
        <v>1</v>
      </c>
      <c r="G97270" t="s">
        <v>10619</v>
      </c>
      <c r="H97270" t="s">
        <v>170</v>
      </c>
    </row>
    <row r="97271" spans="1:8" hidden="1" x14ac:dyDescent="0.3">
      <c r="A97271">
        <v>718311</v>
      </c>
      <c r="B97271">
        <v>718311</v>
      </c>
      <c r="C97271">
        <v>84362</v>
      </c>
      <c r="D97271" t="s">
        <v>5577</v>
      </c>
      <c r="E97271" t="s">
        <v>63</v>
      </c>
      <c r="F97271">
        <v>2</v>
      </c>
      <c r="G97271" t="s">
        <v>10598</v>
      </c>
      <c r="H97271" t="s">
        <v>164</v>
      </c>
    </row>
    <row r="97272" spans="1:8" hidden="1" x14ac:dyDescent="0.3">
      <c r="A97272">
        <v>98060</v>
      </c>
      <c r="B97272">
        <v>98060</v>
      </c>
      <c r="C97272">
        <v>192551</v>
      </c>
      <c r="D97272" t="s">
        <v>1120</v>
      </c>
      <c r="E97272" t="s">
        <v>63</v>
      </c>
      <c r="F97272">
        <v>1</v>
      </c>
      <c r="G97272" t="s">
        <v>10703</v>
      </c>
      <c r="H97272" t="s">
        <v>170</v>
      </c>
    </row>
    <row r="97273" spans="1:8" hidden="1" x14ac:dyDescent="0.3">
      <c r="A97273">
        <v>131495</v>
      </c>
      <c r="B97273">
        <v>131495</v>
      </c>
      <c r="C97273">
        <v>83001</v>
      </c>
      <c r="D97273" t="s">
        <v>10769</v>
      </c>
      <c r="E97273" t="s">
        <v>63</v>
      </c>
      <c r="F97273">
        <v>2</v>
      </c>
      <c r="G97273" t="s">
        <v>10598</v>
      </c>
      <c r="H97273" t="s">
        <v>164</v>
      </c>
    </row>
    <row r="97274" spans="1:8" hidden="1" x14ac:dyDescent="0.3">
      <c r="A97274">
        <v>88459</v>
      </c>
      <c r="B97274">
        <v>88459</v>
      </c>
      <c r="C97274">
        <v>190355</v>
      </c>
      <c r="D97274" t="s">
        <v>643</v>
      </c>
      <c r="E97274" t="s">
        <v>63</v>
      </c>
      <c r="F97274">
        <v>2</v>
      </c>
      <c r="H97274" t="s">
        <v>164</v>
      </c>
    </row>
    <row r="97275" spans="1:8" hidden="1" x14ac:dyDescent="0.3">
      <c r="A97275">
        <v>88632</v>
      </c>
      <c r="B97275">
        <v>88632</v>
      </c>
      <c r="C97275">
        <v>190355</v>
      </c>
      <c r="D97275" t="s">
        <v>593</v>
      </c>
      <c r="E97275" t="s">
        <v>63</v>
      </c>
      <c r="F97275">
        <v>2</v>
      </c>
      <c r="H97275" t="s">
        <v>164</v>
      </c>
    </row>
    <row r="97276" spans="1:8" hidden="1" x14ac:dyDescent="0.3">
      <c r="A97276">
        <v>80037</v>
      </c>
      <c r="B97276">
        <v>80037</v>
      </c>
      <c r="C97276">
        <v>188767</v>
      </c>
      <c r="D97276" t="s">
        <v>649</v>
      </c>
      <c r="E97276" t="s">
        <v>63</v>
      </c>
      <c r="F97276">
        <v>2</v>
      </c>
      <c r="G97276" t="s">
        <v>10770</v>
      </c>
      <c r="H97276" t="s">
        <v>164</v>
      </c>
    </row>
    <row r="97277" spans="1:8" hidden="1" x14ac:dyDescent="0.3">
      <c r="A97277">
        <v>130787</v>
      </c>
      <c r="B97277">
        <v>130787</v>
      </c>
      <c r="C97277">
        <v>80037</v>
      </c>
      <c r="D97277" t="s">
        <v>4049</v>
      </c>
      <c r="E97277" t="s">
        <v>63</v>
      </c>
      <c r="F97277">
        <v>2</v>
      </c>
      <c r="G97277" t="s">
        <v>10771</v>
      </c>
      <c r="H97277" t="s">
        <v>164</v>
      </c>
    </row>
    <row r="97278" spans="1:8" hidden="1" x14ac:dyDescent="0.3">
      <c r="A97278">
        <v>131403</v>
      </c>
      <c r="B97278">
        <v>162125</v>
      </c>
      <c r="C97278" t="s">
        <v>86</v>
      </c>
      <c r="D97278" t="s">
        <v>8104</v>
      </c>
      <c r="E97278" t="s">
        <v>63</v>
      </c>
      <c r="F97278">
        <v>2</v>
      </c>
      <c r="H97278" t="s">
        <v>164</v>
      </c>
    </row>
    <row r="97279" spans="1:8" hidden="1" x14ac:dyDescent="0.3">
      <c r="A97279">
        <v>82715</v>
      </c>
      <c r="B97279">
        <v>82715</v>
      </c>
      <c r="C97279">
        <v>189167</v>
      </c>
      <c r="D97279" t="s">
        <v>1299</v>
      </c>
      <c r="E97279" t="s">
        <v>63</v>
      </c>
      <c r="F97279">
        <v>2</v>
      </c>
      <c r="H97279" t="s">
        <v>164</v>
      </c>
    </row>
    <row r="97280" spans="1:8" hidden="1" x14ac:dyDescent="0.3">
      <c r="A97280">
        <v>82783</v>
      </c>
      <c r="B97280">
        <v>82783</v>
      </c>
      <c r="C97280">
        <v>189202</v>
      </c>
      <c r="D97280" t="s">
        <v>2234</v>
      </c>
      <c r="E97280" t="s">
        <v>63</v>
      </c>
      <c r="F97280">
        <v>2</v>
      </c>
      <c r="H97280" t="s">
        <v>164</v>
      </c>
    </row>
    <row r="97281" spans="1:8" hidden="1" x14ac:dyDescent="0.3">
      <c r="A97281">
        <v>87102</v>
      </c>
      <c r="B97281">
        <v>87102</v>
      </c>
      <c r="C97281">
        <v>190120</v>
      </c>
      <c r="D97281" t="s">
        <v>1438</v>
      </c>
      <c r="E97281" t="s">
        <v>63</v>
      </c>
      <c r="F97281">
        <v>2</v>
      </c>
      <c r="H97281" t="s">
        <v>164</v>
      </c>
    </row>
    <row r="97282" spans="1:8" hidden="1" x14ac:dyDescent="0.3">
      <c r="A97282">
        <v>91715</v>
      </c>
      <c r="B97282">
        <v>91715</v>
      </c>
      <c r="C97282">
        <v>190862</v>
      </c>
      <c r="D97282" t="s">
        <v>3391</v>
      </c>
      <c r="E97282" t="s">
        <v>63</v>
      </c>
      <c r="F97282">
        <v>2</v>
      </c>
      <c r="H97282" t="s">
        <v>164</v>
      </c>
    </row>
    <row r="97283" spans="1:8" hidden="1" x14ac:dyDescent="0.3">
      <c r="A97283">
        <v>92097</v>
      </c>
      <c r="B97283">
        <v>92097</v>
      </c>
      <c r="C97283">
        <v>191002</v>
      </c>
      <c r="D97283" t="s">
        <v>574</v>
      </c>
      <c r="E97283" t="s">
        <v>63</v>
      </c>
      <c r="F97283">
        <v>2</v>
      </c>
      <c r="H97283" t="s">
        <v>164</v>
      </c>
    </row>
    <row r="97284" spans="1:8" hidden="1" x14ac:dyDescent="0.3">
      <c r="A97284">
        <v>131916</v>
      </c>
      <c r="B97284">
        <v>131916</v>
      </c>
      <c r="C97284">
        <v>84869</v>
      </c>
      <c r="D97284" t="s">
        <v>6618</v>
      </c>
      <c r="E97284" t="s">
        <v>63</v>
      </c>
      <c r="F97284">
        <v>2</v>
      </c>
      <c r="G97284" t="s">
        <v>10598</v>
      </c>
      <c r="H97284" t="s">
        <v>164</v>
      </c>
    </row>
    <row r="97285" spans="1:8" hidden="1" x14ac:dyDescent="0.3">
      <c r="A97285">
        <v>93929</v>
      </c>
      <c r="B97285">
        <v>93929</v>
      </c>
      <c r="C97285">
        <v>191454</v>
      </c>
      <c r="D97285" t="s">
        <v>1332</v>
      </c>
      <c r="E97285" t="s">
        <v>63</v>
      </c>
      <c r="F97285">
        <v>2</v>
      </c>
      <c r="H97285" t="s">
        <v>164</v>
      </c>
    </row>
    <row r="97286" spans="1:8" hidden="1" x14ac:dyDescent="0.3">
      <c r="A97286">
        <v>84501</v>
      </c>
      <c r="B97286">
        <v>84501</v>
      </c>
      <c r="C97286">
        <v>189549</v>
      </c>
      <c r="D97286" t="s">
        <v>1410</v>
      </c>
      <c r="E97286" t="s">
        <v>63</v>
      </c>
      <c r="F97286">
        <v>2</v>
      </c>
      <c r="H97286" t="s">
        <v>164</v>
      </c>
    </row>
    <row r="97287" spans="1:8" hidden="1" x14ac:dyDescent="0.3">
      <c r="A97287">
        <v>84526</v>
      </c>
      <c r="B97287">
        <v>84526</v>
      </c>
      <c r="C97287">
        <v>189549</v>
      </c>
      <c r="D97287" t="s">
        <v>1868</v>
      </c>
      <c r="E97287" t="s">
        <v>63</v>
      </c>
      <c r="F97287">
        <v>2</v>
      </c>
      <c r="H97287" t="s">
        <v>164</v>
      </c>
    </row>
    <row r="97288" spans="1:8" hidden="1" x14ac:dyDescent="0.3">
      <c r="A97288">
        <v>86081</v>
      </c>
      <c r="B97288">
        <v>86081</v>
      </c>
      <c r="C97288">
        <v>715613</v>
      </c>
      <c r="D97288" t="s">
        <v>2108</v>
      </c>
      <c r="E97288" t="s">
        <v>63</v>
      </c>
      <c r="F97288">
        <v>2</v>
      </c>
      <c r="H97288" t="s">
        <v>164</v>
      </c>
    </row>
    <row r="97289" spans="1:8" hidden="1" x14ac:dyDescent="0.3">
      <c r="A97289">
        <v>110070</v>
      </c>
      <c r="B97289">
        <v>983584</v>
      </c>
      <c r="C97289" t="s">
        <v>86</v>
      </c>
      <c r="D97289" t="s">
        <v>899</v>
      </c>
      <c r="E97289" t="s">
        <v>63</v>
      </c>
      <c r="F97289">
        <v>1</v>
      </c>
      <c r="G97289" t="s">
        <v>10772</v>
      </c>
      <c r="H97289" t="s">
        <v>169</v>
      </c>
    </row>
    <row r="97290" spans="1:8" hidden="1" x14ac:dyDescent="0.3">
      <c r="A97290">
        <v>82420</v>
      </c>
      <c r="B97290">
        <v>82420</v>
      </c>
      <c r="C97290">
        <v>189153</v>
      </c>
      <c r="D97290" t="s">
        <v>473</v>
      </c>
      <c r="E97290" t="s">
        <v>63</v>
      </c>
      <c r="F97290">
        <v>2</v>
      </c>
      <c r="G97290" t="s">
        <v>10559</v>
      </c>
      <c r="H97290" t="s">
        <v>169</v>
      </c>
    </row>
    <row r="97291" spans="1:8" hidden="1" x14ac:dyDescent="0.3">
      <c r="A97291">
        <v>85152</v>
      </c>
      <c r="B97291">
        <v>85152</v>
      </c>
      <c r="C97291">
        <v>189628</v>
      </c>
      <c r="D97291" t="s">
        <v>769</v>
      </c>
      <c r="E97291" t="s">
        <v>63</v>
      </c>
      <c r="F97291">
        <v>2</v>
      </c>
      <c r="G97291" t="s">
        <v>10773</v>
      </c>
      <c r="H97291" t="s">
        <v>169</v>
      </c>
    </row>
    <row r="97292" spans="1:8" hidden="1" x14ac:dyDescent="0.3">
      <c r="A97292">
        <v>87417</v>
      </c>
      <c r="B97292">
        <v>87417</v>
      </c>
      <c r="C97292">
        <v>190177</v>
      </c>
      <c r="D97292" t="s">
        <v>2656</v>
      </c>
      <c r="E97292" t="s">
        <v>63</v>
      </c>
      <c r="F97292">
        <v>2</v>
      </c>
      <c r="G97292" t="s">
        <v>10575</v>
      </c>
      <c r="H97292" t="s">
        <v>169</v>
      </c>
    </row>
    <row r="97293" spans="1:8" hidden="1" x14ac:dyDescent="0.3">
      <c r="A97293">
        <v>610735</v>
      </c>
      <c r="B97293">
        <v>610735</v>
      </c>
      <c r="C97293">
        <v>188746</v>
      </c>
      <c r="D97293" t="s">
        <v>1623</v>
      </c>
      <c r="E97293" t="s">
        <v>63</v>
      </c>
      <c r="F97293">
        <v>2</v>
      </c>
      <c r="H97293" t="s">
        <v>164</v>
      </c>
    </row>
    <row r="97294" spans="1:8" hidden="1" x14ac:dyDescent="0.3">
      <c r="A97294">
        <v>82903</v>
      </c>
      <c r="B97294">
        <v>82903</v>
      </c>
      <c r="C97294">
        <v>189234</v>
      </c>
      <c r="D97294" t="s">
        <v>4586</v>
      </c>
      <c r="E97294" t="s">
        <v>63</v>
      </c>
      <c r="F97294">
        <v>2</v>
      </c>
      <c r="H97294" t="s">
        <v>164</v>
      </c>
    </row>
    <row r="97295" spans="1:8" hidden="1" x14ac:dyDescent="0.3">
      <c r="A97295">
        <v>131730</v>
      </c>
      <c r="B97295">
        <v>131730</v>
      </c>
      <c r="C97295">
        <v>84003</v>
      </c>
      <c r="D97295" t="s">
        <v>5960</v>
      </c>
      <c r="E97295" t="s">
        <v>63</v>
      </c>
      <c r="F97295">
        <v>2</v>
      </c>
      <c r="G97295" t="s">
        <v>10774</v>
      </c>
      <c r="H97295" t="s">
        <v>164</v>
      </c>
    </row>
    <row r="97296" spans="1:8" hidden="1" x14ac:dyDescent="0.3">
      <c r="A97296">
        <v>132744</v>
      </c>
      <c r="B97296">
        <v>132744</v>
      </c>
      <c r="C97296">
        <v>88637</v>
      </c>
      <c r="D97296" t="s">
        <v>4501</v>
      </c>
      <c r="E97296" t="s">
        <v>63</v>
      </c>
      <c r="F97296">
        <v>2</v>
      </c>
      <c r="G97296" t="s">
        <v>10598</v>
      </c>
      <c r="H97296" t="s">
        <v>164</v>
      </c>
    </row>
    <row r="97297" spans="1:8" hidden="1" x14ac:dyDescent="0.3">
      <c r="A97297">
        <v>721688</v>
      </c>
      <c r="B97297">
        <v>1031385</v>
      </c>
      <c r="C97297" t="s">
        <v>86</v>
      </c>
      <c r="D97297" t="s">
        <v>10775</v>
      </c>
      <c r="E97297" t="s">
        <v>63</v>
      </c>
      <c r="F97297">
        <v>2</v>
      </c>
      <c r="H97297" t="s">
        <v>144</v>
      </c>
    </row>
    <row r="97298" spans="1:8" hidden="1" x14ac:dyDescent="0.3">
      <c r="A97298">
        <v>706432</v>
      </c>
      <c r="B97298">
        <v>706432</v>
      </c>
      <c r="C97298">
        <v>705274</v>
      </c>
      <c r="D97298" t="s">
        <v>10776</v>
      </c>
      <c r="E97298" t="s">
        <v>63</v>
      </c>
      <c r="F97298">
        <v>2</v>
      </c>
      <c r="H97298" t="s">
        <v>144</v>
      </c>
    </row>
    <row r="97299" spans="1:8" hidden="1" x14ac:dyDescent="0.3">
      <c r="A97299">
        <v>706898</v>
      </c>
      <c r="B97299">
        <v>706898</v>
      </c>
      <c r="C97299">
        <v>705347</v>
      </c>
      <c r="D97299" t="s">
        <v>7865</v>
      </c>
      <c r="E97299" t="s">
        <v>63</v>
      </c>
      <c r="F97299">
        <v>2</v>
      </c>
      <c r="H97299" t="s">
        <v>144</v>
      </c>
    </row>
    <row r="97300" spans="1:8" hidden="1" x14ac:dyDescent="0.3">
      <c r="A97300">
        <v>447891</v>
      </c>
      <c r="B97300">
        <v>447891</v>
      </c>
      <c r="C97300">
        <v>446351</v>
      </c>
      <c r="D97300" t="s">
        <v>10777</v>
      </c>
      <c r="E97300" t="s">
        <v>63</v>
      </c>
      <c r="F97300">
        <v>2</v>
      </c>
      <c r="H97300" t="s">
        <v>144</v>
      </c>
    </row>
    <row r="97301" spans="1:8" hidden="1" x14ac:dyDescent="0.3">
      <c r="A97301">
        <v>717729</v>
      </c>
      <c r="B97301">
        <v>717729</v>
      </c>
      <c r="C97301">
        <v>189375</v>
      </c>
      <c r="D97301" t="s">
        <v>3938</v>
      </c>
      <c r="E97301" t="s">
        <v>63</v>
      </c>
      <c r="F97301">
        <v>1</v>
      </c>
      <c r="H97301" t="s">
        <v>171</v>
      </c>
    </row>
    <row r="97302" spans="1:8" hidden="1" x14ac:dyDescent="0.3">
      <c r="A97302">
        <v>717224</v>
      </c>
      <c r="B97302">
        <v>717224</v>
      </c>
      <c r="C97302">
        <v>715576</v>
      </c>
      <c r="D97302" t="s">
        <v>3014</v>
      </c>
      <c r="E97302" t="s">
        <v>63</v>
      </c>
      <c r="F97302">
        <v>2</v>
      </c>
      <c r="H97302" t="s">
        <v>164</v>
      </c>
    </row>
    <row r="97303" spans="1:8" hidden="1" x14ac:dyDescent="0.3">
      <c r="A97303">
        <v>137061</v>
      </c>
      <c r="B97303">
        <v>137061</v>
      </c>
      <c r="C97303">
        <v>104786</v>
      </c>
      <c r="D97303" t="s">
        <v>6060</v>
      </c>
      <c r="E97303" t="s">
        <v>63</v>
      </c>
      <c r="F97303">
        <v>2</v>
      </c>
      <c r="G97303" t="s">
        <v>10598</v>
      </c>
      <c r="H97303" t="s">
        <v>164</v>
      </c>
    </row>
    <row r="97304" spans="1:8" hidden="1" x14ac:dyDescent="0.3">
      <c r="A97304">
        <v>106685</v>
      </c>
      <c r="B97304">
        <v>106685</v>
      </c>
      <c r="C97304">
        <v>194288</v>
      </c>
      <c r="D97304" t="s">
        <v>2726</v>
      </c>
      <c r="E97304" t="s">
        <v>63</v>
      </c>
      <c r="F97304">
        <v>2</v>
      </c>
      <c r="G97304" t="s">
        <v>10778</v>
      </c>
      <c r="H97304" t="s">
        <v>164</v>
      </c>
    </row>
    <row r="97305" spans="1:8" hidden="1" x14ac:dyDescent="0.3">
      <c r="A97305">
        <v>89999</v>
      </c>
      <c r="B97305">
        <v>94917</v>
      </c>
      <c r="C97305" t="s">
        <v>86</v>
      </c>
      <c r="D97305" t="s">
        <v>2813</v>
      </c>
      <c r="E97305" t="s">
        <v>63</v>
      </c>
      <c r="F97305">
        <v>2</v>
      </c>
      <c r="H97305" t="s">
        <v>164</v>
      </c>
    </row>
    <row r="97306" spans="1:8" hidden="1" x14ac:dyDescent="0.3">
      <c r="A97306">
        <v>94145</v>
      </c>
      <c r="B97306">
        <v>94145</v>
      </c>
      <c r="C97306">
        <v>940778</v>
      </c>
      <c r="D97306" t="s">
        <v>1103</v>
      </c>
      <c r="E97306" t="s">
        <v>63</v>
      </c>
      <c r="F97306">
        <v>2</v>
      </c>
      <c r="H97306" t="s">
        <v>164</v>
      </c>
    </row>
    <row r="97307" spans="1:8" hidden="1" x14ac:dyDescent="0.3">
      <c r="A97307">
        <v>94279</v>
      </c>
      <c r="B97307">
        <v>94279</v>
      </c>
      <c r="C97307">
        <v>191524</v>
      </c>
      <c r="D97307" t="s">
        <v>3123</v>
      </c>
      <c r="E97307" t="s">
        <v>63</v>
      </c>
      <c r="F97307">
        <v>2</v>
      </c>
      <c r="H97307" t="s">
        <v>164</v>
      </c>
    </row>
    <row r="97308" spans="1:8" hidden="1" x14ac:dyDescent="0.3">
      <c r="A97308">
        <v>86169</v>
      </c>
      <c r="B97308">
        <v>86169</v>
      </c>
      <c r="C97308">
        <v>189976</v>
      </c>
      <c r="D97308" t="s">
        <v>925</v>
      </c>
      <c r="E97308" t="s">
        <v>63</v>
      </c>
      <c r="F97308">
        <v>2</v>
      </c>
      <c r="H97308" t="s">
        <v>164</v>
      </c>
    </row>
    <row r="97309" spans="1:8" hidden="1" x14ac:dyDescent="0.3">
      <c r="A97309">
        <v>84572</v>
      </c>
      <c r="B97309">
        <v>84572</v>
      </c>
      <c r="C97309">
        <v>189549</v>
      </c>
      <c r="D97309" t="s">
        <v>10779</v>
      </c>
      <c r="E97309" t="s">
        <v>63</v>
      </c>
      <c r="F97309">
        <v>1</v>
      </c>
      <c r="G97309" t="s">
        <v>10780</v>
      </c>
      <c r="H97309" t="s">
        <v>170</v>
      </c>
    </row>
    <row r="97310" spans="1:8" hidden="1" x14ac:dyDescent="0.3">
      <c r="A97310">
        <v>115226</v>
      </c>
      <c r="B97310">
        <v>115226</v>
      </c>
      <c r="C97310">
        <v>196613</v>
      </c>
      <c r="D97310" t="s">
        <v>2892</v>
      </c>
      <c r="E97310" t="s">
        <v>63</v>
      </c>
      <c r="F97310">
        <v>1</v>
      </c>
      <c r="H97310" t="s">
        <v>168</v>
      </c>
    </row>
    <row r="97311" spans="1:8" hidden="1" x14ac:dyDescent="0.3">
      <c r="A97311">
        <v>115560</v>
      </c>
      <c r="B97311">
        <v>115560</v>
      </c>
      <c r="C97311">
        <v>196618</v>
      </c>
      <c r="D97311" t="s">
        <v>3569</v>
      </c>
      <c r="E97311" t="s">
        <v>63</v>
      </c>
      <c r="F97311">
        <v>1</v>
      </c>
      <c r="H97311" t="s">
        <v>168</v>
      </c>
    </row>
    <row r="97312" spans="1:8" hidden="1" x14ac:dyDescent="0.3">
      <c r="A97312">
        <v>119691</v>
      </c>
      <c r="B97312">
        <v>119691</v>
      </c>
      <c r="C97312">
        <v>197290</v>
      </c>
      <c r="D97312" t="s">
        <v>801</v>
      </c>
      <c r="E97312" t="s">
        <v>63</v>
      </c>
      <c r="F97312">
        <v>1</v>
      </c>
      <c r="H97312" t="s">
        <v>168</v>
      </c>
    </row>
    <row r="97313" spans="1:8" hidden="1" x14ac:dyDescent="0.3">
      <c r="A97313">
        <v>121581</v>
      </c>
      <c r="B97313">
        <v>121581</v>
      </c>
      <c r="C97313">
        <v>197469</v>
      </c>
      <c r="D97313" t="s">
        <v>2499</v>
      </c>
      <c r="E97313" t="s">
        <v>63</v>
      </c>
      <c r="F97313">
        <v>1</v>
      </c>
      <c r="H97313" t="s">
        <v>168</v>
      </c>
    </row>
    <row r="97314" spans="1:8" hidden="1" x14ac:dyDescent="0.3">
      <c r="A97314">
        <v>159846</v>
      </c>
      <c r="B97314">
        <v>141211</v>
      </c>
      <c r="C97314" t="s">
        <v>86</v>
      </c>
      <c r="D97314" t="s">
        <v>5397</v>
      </c>
      <c r="E97314" t="s">
        <v>63</v>
      </c>
      <c r="F97314">
        <v>1</v>
      </c>
      <c r="H97314" t="s">
        <v>168</v>
      </c>
    </row>
    <row r="97315" spans="1:8" hidden="1" x14ac:dyDescent="0.3">
      <c r="A97315">
        <v>124412</v>
      </c>
      <c r="B97315">
        <v>124412</v>
      </c>
      <c r="C97315">
        <v>197775</v>
      </c>
      <c r="D97315" t="s">
        <v>576</v>
      </c>
      <c r="E97315" t="s">
        <v>63</v>
      </c>
      <c r="F97315">
        <v>1</v>
      </c>
      <c r="H97315" t="s">
        <v>168</v>
      </c>
    </row>
    <row r="97316" spans="1:8" hidden="1" x14ac:dyDescent="0.3">
      <c r="A97316">
        <v>128347</v>
      </c>
      <c r="B97316">
        <v>128347</v>
      </c>
      <c r="C97316">
        <v>198842</v>
      </c>
      <c r="D97316" t="s">
        <v>1610</v>
      </c>
      <c r="E97316" t="s">
        <v>63</v>
      </c>
      <c r="F97316">
        <v>1</v>
      </c>
      <c r="H97316" t="s">
        <v>168</v>
      </c>
    </row>
    <row r="97317" spans="1:8" hidden="1" x14ac:dyDescent="0.3">
      <c r="A97317">
        <v>83974</v>
      </c>
      <c r="B97317">
        <v>83974</v>
      </c>
      <c r="C97317">
        <v>189486</v>
      </c>
      <c r="D97317" t="s">
        <v>10781</v>
      </c>
      <c r="E97317" t="s">
        <v>63</v>
      </c>
      <c r="F97317">
        <v>1</v>
      </c>
      <c r="H97317" t="s">
        <v>106</v>
      </c>
    </row>
    <row r="97318" spans="1:8" hidden="1" x14ac:dyDescent="0.3">
      <c r="A97318">
        <v>706339</v>
      </c>
      <c r="B97318">
        <v>706339</v>
      </c>
      <c r="C97318">
        <v>705264</v>
      </c>
      <c r="D97318" t="s">
        <v>7309</v>
      </c>
      <c r="E97318" t="s">
        <v>63</v>
      </c>
      <c r="F97318">
        <v>2</v>
      </c>
      <c r="H97318" t="s">
        <v>144</v>
      </c>
    </row>
    <row r="97319" spans="1:8" hidden="1" x14ac:dyDescent="0.3">
      <c r="A97319">
        <v>706353</v>
      </c>
      <c r="B97319">
        <v>706353</v>
      </c>
      <c r="C97319">
        <v>446246</v>
      </c>
      <c r="D97319" t="s">
        <v>10782</v>
      </c>
      <c r="E97319" t="s">
        <v>63</v>
      </c>
      <c r="F97319">
        <v>2</v>
      </c>
      <c r="H97319" t="s">
        <v>144</v>
      </c>
    </row>
    <row r="97320" spans="1:8" hidden="1" x14ac:dyDescent="0.3">
      <c r="A97320">
        <v>706650</v>
      </c>
      <c r="B97320">
        <v>967016</v>
      </c>
      <c r="C97320" t="s">
        <v>86</v>
      </c>
      <c r="D97320" t="s">
        <v>10783</v>
      </c>
      <c r="E97320" t="s">
        <v>63</v>
      </c>
      <c r="F97320">
        <v>2</v>
      </c>
      <c r="H97320" t="s">
        <v>144</v>
      </c>
    </row>
    <row r="97321" spans="1:8" hidden="1" x14ac:dyDescent="0.3">
      <c r="A97321">
        <v>707208</v>
      </c>
      <c r="B97321">
        <v>707208</v>
      </c>
      <c r="C97321">
        <v>706783</v>
      </c>
      <c r="D97321" t="s">
        <v>10784</v>
      </c>
      <c r="E97321" t="s">
        <v>63</v>
      </c>
      <c r="F97321">
        <v>2</v>
      </c>
      <c r="H97321" t="s">
        <v>144</v>
      </c>
    </row>
    <row r="97322" spans="1:8" hidden="1" x14ac:dyDescent="0.3">
      <c r="A97322">
        <v>89149</v>
      </c>
      <c r="B97322">
        <v>89149</v>
      </c>
      <c r="C97322">
        <v>190360</v>
      </c>
      <c r="D97322" t="s">
        <v>2942</v>
      </c>
      <c r="E97322" t="s">
        <v>63</v>
      </c>
      <c r="F97322">
        <v>1</v>
      </c>
      <c r="G97322" t="s">
        <v>10785</v>
      </c>
      <c r="H97322" t="s">
        <v>170</v>
      </c>
    </row>
    <row r="97323" spans="1:8" hidden="1" x14ac:dyDescent="0.3">
      <c r="A97323">
        <v>103800</v>
      </c>
      <c r="B97323">
        <v>103800</v>
      </c>
      <c r="C97323">
        <v>193623</v>
      </c>
      <c r="D97323" t="s">
        <v>7172</v>
      </c>
      <c r="E97323" t="s">
        <v>63</v>
      </c>
      <c r="F97323">
        <v>1</v>
      </c>
      <c r="H97323" t="s">
        <v>130</v>
      </c>
    </row>
    <row r="97324" spans="1:8" hidden="1" x14ac:dyDescent="0.3">
      <c r="A97324">
        <v>106068</v>
      </c>
      <c r="B97324">
        <v>106068</v>
      </c>
      <c r="C97324">
        <v>194161</v>
      </c>
      <c r="D97324" t="s">
        <v>5483</v>
      </c>
      <c r="E97324" t="s">
        <v>63</v>
      </c>
      <c r="F97324">
        <v>1</v>
      </c>
      <c r="H97324" t="s">
        <v>130</v>
      </c>
    </row>
    <row r="97325" spans="1:8" hidden="1" x14ac:dyDescent="0.3">
      <c r="A97325">
        <v>131683</v>
      </c>
      <c r="B97325">
        <v>131683</v>
      </c>
      <c r="C97325">
        <v>83847</v>
      </c>
      <c r="D97325" t="s">
        <v>5296</v>
      </c>
      <c r="E97325" t="s">
        <v>63</v>
      </c>
      <c r="F97325">
        <v>1</v>
      </c>
      <c r="H97325" t="s">
        <v>130</v>
      </c>
    </row>
    <row r="97326" spans="1:8" hidden="1" x14ac:dyDescent="0.3">
      <c r="A97326">
        <v>149441</v>
      </c>
      <c r="B97326">
        <v>149441</v>
      </c>
      <c r="C97326">
        <v>113321</v>
      </c>
      <c r="D97326" t="s">
        <v>1334</v>
      </c>
      <c r="E97326" t="s">
        <v>63</v>
      </c>
      <c r="F97326">
        <v>2</v>
      </c>
      <c r="G97326" t="s">
        <v>10786</v>
      </c>
      <c r="H97326" t="s">
        <v>164</v>
      </c>
    </row>
    <row r="97327" spans="1:8" hidden="1" x14ac:dyDescent="0.3">
      <c r="A97327">
        <v>718332</v>
      </c>
      <c r="B97327">
        <v>718332</v>
      </c>
      <c r="C97327">
        <v>91910</v>
      </c>
      <c r="D97327" t="s">
        <v>4706</v>
      </c>
      <c r="E97327" t="s">
        <v>63</v>
      </c>
      <c r="F97327">
        <v>2</v>
      </c>
      <c r="H97327" t="s">
        <v>164</v>
      </c>
    </row>
    <row r="97328" spans="1:8" hidden="1" x14ac:dyDescent="0.3">
      <c r="A97328">
        <v>92536</v>
      </c>
      <c r="B97328">
        <v>92536</v>
      </c>
      <c r="C97328">
        <v>191166</v>
      </c>
      <c r="D97328" t="s">
        <v>1792</v>
      </c>
      <c r="E97328" t="s">
        <v>63</v>
      </c>
      <c r="F97328">
        <v>2</v>
      </c>
      <c r="H97328" t="s">
        <v>164</v>
      </c>
    </row>
    <row r="97329" spans="1:8" hidden="1" x14ac:dyDescent="0.3">
      <c r="A97329">
        <v>94259</v>
      </c>
      <c r="B97329">
        <v>94259</v>
      </c>
      <c r="C97329">
        <v>191524</v>
      </c>
      <c r="D97329" t="s">
        <v>1212</v>
      </c>
      <c r="E97329" t="s">
        <v>63</v>
      </c>
      <c r="F97329">
        <v>2</v>
      </c>
      <c r="H97329" t="s">
        <v>164</v>
      </c>
    </row>
    <row r="97330" spans="1:8" hidden="1" x14ac:dyDescent="0.3">
      <c r="A97330">
        <v>116192</v>
      </c>
      <c r="B97330">
        <v>116192</v>
      </c>
      <c r="C97330">
        <v>196741</v>
      </c>
      <c r="D97330" t="s">
        <v>4951</v>
      </c>
      <c r="E97330" t="s">
        <v>63</v>
      </c>
      <c r="F97330">
        <v>2</v>
      </c>
      <c r="H97330" t="s">
        <v>164</v>
      </c>
    </row>
    <row r="97331" spans="1:8" hidden="1" x14ac:dyDescent="0.3">
      <c r="A97331">
        <v>116543</v>
      </c>
      <c r="B97331">
        <v>116543</v>
      </c>
      <c r="C97331">
        <v>196986</v>
      </c>
      <c r="D97331" t="s">
        <v>2534</v>
      </c>
      <c r="E97331" t="s">
        <v>63</v>
      </c>
      <c r="F97331">
        <v>2</v>
      </c>
      <c r="H97331" t="s">
        <v>164</v>
      </c>
    </row>
    <row r="97332" spans="1:8" hidden="1" x14ac:dyDescent="0.3">
      <c r="A97332">
        <v>122003</v>
      </c>
      <c r="B97332">
        <v>122003</v>
      </c>
      <c r="C97332">
        <v>197537</v>
      </c>
      <c r="D97332" t="s">
        <v>3318</v>
      </c>
      <c r="E97332" t="s">
        <v>63</v>
      </c>
      <c r="F97332">
        <v>2</v>
      </c>
      <c r="H97332" t="s">
        <v>164</v>
      </c>
    </row>
    <row r="97333" spans="1:8" hidden="1" x14ac:dyDescent="0.3">
      <c r="A97333">
        <v>122329</v>
      </c>
      <c r="B97333">
        <v>122329</v>
      </c>
      <c r="C97333">
        <v>197577</v>
      </c>
      <c r="D97333" t="s">
        <v>1812</v>
      </c>
      <c r="E97333" t="s">
        <v>63</v>
      </c>
      <c r="F97333">
        <v>2</v>
      </c>
      <c r="H97333" t="s">
        <v>164</v>
      </c>
    </row>
    <row r="97334" spans="1:8" hidden="1" x14ac:dyDescent="0.3">
      <c r="A97334">
        <v>123987</v>
      </c>
      <c r="B97334">
        <v>123987</v>
      </c>
      <c r="C97334">
        <v>197723</v>
      </c>
      <c r="D97334" t="s">
        <v>4833</v>
      </c>
      <c r="E97334" t="s">
        <v>63</v>
      </c>
      <c r="F97334">
        <v>2</v>
      </c>
      <c r="H97334" t="s">
        <v>164</v>
      </c>
    </row>
    <row r="97335" spans="1:8" hidden="1" x14ac:dyDescent="0.3">
      <c r="A97335">
        <v>124740</v>
      </c>
      <c r="B97335">
        <v>124740</v>
      </c>
      <c r="C97335">
        <v>197903</v>
      </c>
      <c r="D97335" t="s">
        <v>1890</v>
      </c>
      <c r="E97335" t="s">
        <v>63</v>
      </c>
      <c r="F97335">
        <v>2</v>
      </c>
      <c r="H97335" t="s">
        <v>164</v>
      </c>
    </row>
    <row r="97336" spans="1:8" hidden="1" x14ac:dyDescent="0.3">
      <c r="A97336">
        <v>126008</v>
      </c>
      <c r="B97336">
        <v>126008</v>
      </c>
      <c r="C97336">
        <v>198343</v>
      </c>
      <c r="D97336" t="s">
        <v>2144</v>
      </c>
      <c r="E97336" t="s">
        <v>63</v>
      </c>
      <c r="F97336">
        <v>2</v>
      </c>
      <c r="H97336" t="s">
        <v>164</v>
      </c>
    </row>
    <row r="97337" spans="1:8" hidden="1" x14ac:dyDescent="0.3">
      <c r="A97337">
        <v>125219</v>
      </c>
      <c r="B97337">
        <v>125219</v>
      </c>
      <c r="C97337">
        <v>198031</v>
      </c>
      <c r="D97337" t="s">
        <v>3986</v>
      </c>
      <c r="E97337" t="s">
        <v>63</v>
      </c>
      <c r="F97337">
        <v>1</v>
      </c>
      <c r="H97337" t="s">
        <v>168</v>
      </c>
    </row>
    <row r="97338" spans="1:8" hidden="1" x14ac:dyDescent="0.3">
      <c r="A97338">
        <v>128169</v>
      </c>
      <c r="B97338">
        <v>128169</v>
      </c>
      <c r="C97338">
        <v>198789</v>
      </c>
      <c r="D97338" t="s">
        <v>1607</v>
      </c>
      <c r="E97338" t="s">
        <v>63</v>
      </c>
      <c r="F97338">
        <v>1</v>
      </c>
      <c r="H97338" t="s">
        <v>168</v>
      </c>
    </row>
    <row r="97339" spans="1:8" hidden="1" x14ac:dyDescent="0.3">
      <c r="A97339">
        <v>128308</v>
      </c>
      <c r="B97339">
        <v>128308</v>
      </c>
      <c r="C97339">
        <v>851991</v>
      </c>
      <c r="D97339" t="s">
        <v>1110</v>
      </c>
      <c r="E97339" t="s">
        <v>63</v>
      </c>
      <c r="F97339">
        <v>1</v>
      </c>
      <c r="H97339" t="s">
        <v>168</v>
      </c>
    </row>
    <row r="97340" spans="1:8" hidden="1" x14ac:dyDescent="0.3">
      <c r="A97340">
        <v>121056</v>
      </c>
      <c r="B97340">
        <v>121056</v>
      </c>
      <c r="C97340">
        <v>197402</v>
      </c>
      <c r="D97340" t="s">
        <v>3795</v>
      </c>
      <c r="E97340" t="s">
        <v>63</v>
      </c>
      <c r="F97340">
        <v>2</v>
      </c>
      <c r="G97340" t="s">
        <v>10658</v>
      </c>
      <c r="H97340" t="s">
        <v>169</v>
      </c>
    </row>
    <row r="97341" spans="1:8" hidden="1" x14ac:dyDescent="0.3">
      <c r="A97341">
        <v>612512</v>
      </c>
      <c r="B97341">
        <v>612512</v>
      </c>
      <c r="C97341">
        <v>106546</v>
      </c>
      <c r="D97341" t="s">
        <v>6125</v>
      </c>
      <c r="E97341" t="s">
        <v>63</v>
      </c>
      <c r="F97341">
        <v>1</v>
      </c>
      <c r="H97341" t="s">
        <v>168</v>
      </c>
    </row>
    <row r="97342" spans="1:8" hidden="1" x14ac:dyDescent="0.3">
      <c r="A97342">
        <v>106993</v>
      </c>
      <c r="B97342">
        <v>106993</v>
      </c>
      <c r="C97342">
        <v>194336</v>
      </c>
      <c r="D97342" t="s">
        <v>1456</v>
      </c>
      <c r="E97342" t="s">
        <v>63</v>
      </c>
      <c r="F97342">
        <v>1</v>
      </c>
      <c r="H97342" t="s">
        <v>168</v>
      </c>
    </row>
    <row r="97343" spans="1:8" hidden="1" x14ac:dyDescent="0.3">
      <c r="A97343">
        <v>138634</v>
      </c>
      <c r="B97343">
        <v>138634</v>
      </c>
      <c r="C97343">
        <v>112590</v>
      </c>
      <c r="D97343" t="s">
        <v>2319</v>
      </c>
      <c r="E97343" t="s">
        <v>63</v>
      </c>
      <c r="F97343">
        <v>1</v>
      </c>
      <c r="H97343" t="s">
        <v>168</v>
      </c>
    </row>
    <row r="97344" spans="1:8" hidden="1" x14ac:dyDescent="0.3">
      <c r="A97344">
        <v>112601</v>
      </c>
      <c r="B97344">
        <v>112601</v>
      </c>
      <c r="C97344">
        <v>195895</v>
      </c>
      <c r="D97344" t="s">
        <v>2439</v>
      </c>
      <c r="E97344" t="s">
        <v>63</v>
      </c>
      <c r="F97344">
        <v>1</v>
      </c>
      <c r="H97344" t="s">
        <v>168</v>
      </c>
    </row>
    <row r="97345" spans="1:8" hidden="1" x14ac:dyDescent="0.3">
      <c r="A97345">
        <v>91332</v>
      </c>
      <c r="B97345">
        <v>91332</v>
      </c>
      <c r="C97345">
        <v>190854</v>
      </c>
      <c r="D97345" t="s">
        <v>1806</v>
      </c>
      <c r="E97345" t="s">
        <v>63</v>
      </c>
      <c r="F97345">
        <v>2</v>
      </c>
      <c r="H97345" t="s">
        <v>164</v>
      </c>
    </row>
    <row r="97346" spans="1:8" hidden="1" x14ac:dyDescent="0.3">
      <c r="A97346">
        <v>92029</v>
      </c>
      <c r="B97346">
        <v>92029</v>
      </c>
      <c r="C97346">
        <v>190984</v>
      </c>
      <c r="D97346" t="s">
        <v>4569</v>
      </c>
      <c r="E97346" t="s">
        <v>63</v>
      </c>
      <c r="F97346">
        <v>2</v>
      </c>
      <c r="H97346" t="s">
        <v>164</v>
      </c>
    </row>
    <row r="97347" spans="1:8" hidden="1" x14ac:dyDescent="0.3">
      <c r="A97347">
        <v>111239</v>
      </c>
      <c r="B97347">
        <v>111239</v>
      </c>
      <c r="C97347">
        <v>195523</v>
      </c>
      <c r="D97347" t="s">
        <v>1781</v>
      </c>
      <c r="E97347" t="s">
        <v>63</v>
      </c>
      <c r="F97347">
        <v>2</v>
      </c>
      <c r="H97347" t="s">
        <v>164</v>
      </c>
    </row>
    <row r="97348" spans="1:8" hidden="1" x14ac:dyDescent="0.3">
      <c r="A97348">
        <v>138455</v>
      </c>
      <c r="B97348">
        <v>138455</v>
      </c>
      <c r="C97348">
        <v>111424</v>
      </c>
      <c r="D97348" t="s">
        <v>3660</v>
      </c>
      <c r="E97348" t="s">
        <v>63</v>
      </c>
      <c r="F97348">
        <v>2</v>
      </c>
      <c r="G97348" t="s">
        <v>10771</v>
      </c>
      <c r="H97348" t="s">
        <v>164</v>
      </c>
    </row>
    <row r="97349" spans="1:8" hidden="1" x14ac:dyDescent="0.3">
      <c r="A97349">
        <v>88077</v>
      </c>
      <c r="B97349">
        <v>88077</v>
      </c>
      <c r="C97349">
        <v>190352</v>
      </c>
      <c r="D97349" t="s">
        <v>6438</v>
      </c>
      <c r="E97349" t="s">
        <v>63</v>
      </c>
      <c r="F97349">
        <v>1</v>
      </c>
      <c r="G97349" t="s">
        <v>10787</v>
      </c>
      <c r="H97349" t="s">
        <v>170</v>
      </c>
    </row>
    <row r="97350" spans="1:8" hidden="1" x14ac:dyDescent="0.3">
      <c r="A97350">
        <v>718327</v>
      </c>
      <c r="B97350">
        <v>718327</v>
      </c>
      <c r="C97350">
        <v>89149</v>
      </c>
      <c r="D97350" t="s">
        <v>10788</v>
      </c>
      <c r="E97350" t="s">
        <v>63</v>
      </c>
      <c r="F97350">
        <v>1</v>
      </c>
      <c r="G97350" t="s">
        <v>10785</v>
      </c>
      <c r="H97350" t="s">
        <v>170</v>
      </c>
    </row>
    <row r="97351" spans="1:8" hidden="1" x14ac:dyDescent="0.3">
      <c r="A97351">
        <v>521629</v>
      </c>
      <c r="B97351">
        <v>521629</v>
      </c>
      <c r="C97351">
        <v>192235</v>
      </c>
      <c r="D97351" t="s">
        <v>4304</v>
      </c>
      <c r="E97351" t="s">
        <v>63</v>
      </c>
      <c r="F97351">
        <v>1</v>
      </c>
      <c r="G97351" t="s">
        <v>10789</v>
      </c>
      <c r="H97351" t="s">
        <v>170</v>
      </c>
    </row>
    <row r="97352" spans="1:8" hidden="1" x14ac:dyDescent="0.3">
      <c r="A97352">
        <v>106766</v>
      </c>
      <c r="B97352">
        <v>106766</v>
      </c>
      <c r="C97352">
        <v>194315</v>
      </c>
      <c r="D97352" t="s">
        <v>1191</v>
      </c>
      <c r="E97352" t="s">
        <v>63</v>
      </c>
      <c r="F97352">
        <v>2</v>
      </c>
      <c r="H97352" t="s">
        <v>164</v>
      </c>
    </row>
    <row r="97353" spans="1:8" hidden="1" x14ac:dyDescent="0.3">
      <c r="A97353">
        <v>138068</v>
      </c>
      <c r="B97353">
        <v>138068</v>
      </c>
      <c r="C97353">
        <v>109620</v>
      </c>
      <c r="D97353" t="s">
        <v>9755</v>
      </c>
      <c r="E97353" t="s">
        <v>63</v>
      </c>
      <c r="F97353">
        <v>2</v>
      </c>
      <c r="G97353" t="s">
        <v>10598</v>
      </c>
      <c r="H97353" t="s">
        <v>164</v>
      </c>
    </row>
    <row r="97354" spans="1:8" hidden="1" x14ac:dyDescent="0.3">
      <c r="A97354">
        <v>100739</v>
      </c>
      <c r="B97354">
        <v>100739</v>
      </c>
      <c r="C97354">
        <v>193069</v>
      </c>
      <c r="D97354" t="s">
        <v>4094</v>
      </c>
      <c r="E97354" t="s">
        <v>63</v>
      </c>
      <c r="F97354">
        <v>1</v>
      </c>
      <c r="H97354" t="s">
        <v>130</v>
      </c>
    </row>
    <row r="97355" spans="1:8" hidden="1" x14ac:dyDescent="0.3">
      <c r="A97355">
        <v>788879</v>
      </c>
      <c r="B97355">
        <v>788879</v>
      </c>
      <c r="C97355">
        <v>189884</v>
      </c>
      <c r="D97355" t="s">
        <v>10790</v>
      </c>
      <c r="E97355" t="s">
        <v>63</v>
      </c>
      <c r="F97355">
        <v>1</v>
      </c>
      <c r="H97355" t="s">
        <v>106</v>
      </c>
    </row>
    <row r="97356" spans="1:8" hidden="1" x14ac:dyDescent="0.3">
      <c r="A97356">
        <v>132196</v>
      </c>
      <c r="B97356">
        <v>132196</v>
      </c>
      <c r="C97356">
        <v>86358</v>
      </c>
      <c r="D97356" t="s">
        <v>3712</v>
      </c>
      <c r="E97356" t="s">
        <v>63</v>
      </c>
      <c r="F97356">
        <v>1</v>
      </c>
      <c r="H97356" t="s">
        <v>106</v>
      </c>
    </row>
    <row r="97357" spans="1:8" hidden="1" x14ac:dyDescent="0.3">
      <c r="A97357">
        <v>110294</v>
      </c>
      <c r="B97357">
        <v>110294</v>
      </c>
      <c r="C97357">
        <v>195454</v>
      </c>
      <c r="D97357" t="s">
        <v>5852</v>
      </c>
      <c r="E97357" t="s">
        <v>63</v>
      </c>
      <c r="F97357">
        <v>1</v>
      </c>
      <c r="H97357" t="s">
        <v>106</v>
      </c>
    </row>
    <row r="97358" spans="1:8" hidden="1" x14ac:dyDescent="0.3">
      <c r="A97358">
        <v>84279</v>
      </c>
      <c r="B97358">
        <v>84279</v>
      </c>
      <c r="C97358">
        <v>189536</v>
      </c>
      <c r="D97358" t="s">
        <v>10791</v>
      </c>
      <c r="E97358" t="s">
        <v>63</v>
      </c>
      <c r="F97358">
        <v>1</v>
      </c>
      <c r="H97358" t="s">
        <v>168</v>
      </c>
    </row>
    <row r="97359" spans="1:8" hidden="1" x14ac:dyDescent="0.3">
      <c r="A97359">
        <v>85486</v>
      </c>
      <c r="B97359">
        <v>85486</v>
      </c>
      <c r="C97359">
        <v>189723</v>
      </c>
      <c r="D97359" t="s">
        <v>1671</v>
      </c>
      <c r="E97359" t="s">
        <v>63</v>
      </c>
      <c r="F97359">
        <v>1</v>
      </c>
      <c r="H97359" t="s">
        <v>168</v>
      </c>
    </row>
    <row r="97360" spans="1:8" hidden="1" x14ac:dyDescent="0.3">
      <c r="A97360">
        <v>88792</v>
      </c>
      <c r="B97360">
        <v>88792</v>
      </c>
      <c r="C97360">
        <v>190355</v>
      </c>
      <c r="D97360" t="s">
        <v>5065</v>
      </c>
      <c r="E97360" t="s">
        <v>63</v>
      </c>
      <c r="F97360">
        <v>1</v>
      </c>
      <c r="H97360" t="s">
        <v>168</v>
      </c>
    </row>
    <row r="97361" spans="1:8" hidden="1" x14ac:dyDescent="0.3">
      <c r="A97361">
        <v>90470</v>
      </c>
      <c r="B97361">
        <v>90470</v>
      </c>
      <c r="C97361">
        <v>606870</v>
      </c>
      <c r="D97361" t="s">
        <v>2835</v>
      </c>
      <c r="E97361" t="s">
        <v>63</v>
      </c>
      <c r="F97361">
        <v>1</v>
      </c>
      <c r="H97361" t="s">
        <v>168</v>
      </c>
    </row>
    <row r="97362" spans="1:8" hidden="1" x14ac:dyDescent="0.3">
      <c r="A97362">
        <v>92127</v>
      </c>
      <c r="B97362">
        <v>92127</v>
      </c>
      <c r="C97362">
        <v>191023</v>
      </c>
      <c r="D97362" t="s">
        <v>698</v>
      </c>
      <c r="E97362" t="s">
        <v>63</v>
      </c>
      <c r="F97362">
        <v>1</v>
      </c>
      <c r="H97362" t="s">
        <v>168</v>
      </c>
    </row>
    <row r="97363" spans="1:8" hidden="1" x14ac:dyDescent="0.3">
      <c r="A97363">
        <v>93929</v>
      </c>
      <c r="B97363">
        <v>93929</v>
      </c>
      <c r="C97363">
        <v>191454</v>
      </c>
      <c r="D97363" t="s">
        <v>1332</v>
      </c>
      <c r="E97363" t="s">
        <v>63</v>
      </c>
      <c r="F97363">
        <v>1</v>
      </c>
      <c r="H97363" t="s">
        <v>168</v>
      </c>
    </row>
    <row r="97364" spans="1:8" hidden="1" x14ac:dyDescent="0.3">
      <c r="A97364">
        <v>705821</v>
      </c>
      <c r="B97364">
        <v>705821</v>
      </c>
      <c r="C97364">
        <v>705207</v>
      </c>
      <c r="D97364" t="s">
        <v>8868</v>
      </c>
      <c r="E97364" t="s">
        <v>63</v>
      </c>
      <c r="F97364">
        <v>2</v>
      </c>
      <c r="G97364" t="s">
        <v>10572</v>
      </c>
      <c r="H97364" t="s">
        <v>144</v>
      </c>
    </row>
    <row r="97365" spans="1:8" hidden="1" x14ac:dyDescent="0.3">
      <c r="A97365">
        <v>162132</v>
      </c>
      <c r="B97365">
        <v>162132</v>
      </c>
      <c r="C97365">
        <v>82282</v>
      </c>
      <c r="D97365" t="s">
        <v>3217</v>
      </c>
      <c r="E97365" t="s">
        <v>63</v>
      </c>
      <c r="F97365">
        <v>2</v>
      </c>
      <c r="H97365" t="s">
        <v>164</v>
      </c>
    </row>
    <row r="97366" spans="1:8" hidden="1" x14ac:dyDescent="0.3">
      <c r="A97366">
        <v>82380</v>
      </c>
      <c r="B97366">
        <v>618756</v>
      </c>
      <c r="C97366" t="s">
        <v>86</v>
      </c>
      <c r="D97366" t="s">
        <v>4351</v>
      </c>
      <c r="E97366" t="s">
        <v>63</v>
      </c>
      <c r="F97366">
        <v>2</v>
      </c>
      <c r="H97366" t="s">
        <v>164</v>
      </c>
    </row>
    <row r="97367" spans="1:8" hidden="1" x14ac:dyDescent="0.3">
      <c r="A97367">
        <v>87478</v>
      </c>
      <c r="B97367">
        <v>87478</v>
      </c>
      <c r="C97367">
        <v>190216</v>
      </c>
      <c r="D97367" t="s">
        <v>3415</v>
      </c>
      <c r="E97367" t="s">
        <v>63</v>
      </c>
      <c r="F97367">
        <v>2</v>
      </c>
      <c r="H97367" t="s">
        <v>164</v>
      </c>
    </row>
    <row r="97368" spans="1:8" hidden="1" x14ac:dyDescent="0.3">
      <c r="A97368">
        <v>88493</v>
      </c>
      <c r="B97368">
        <v>88493</v>
      </c>
      <c r="C97368">
        <v>190355</v>
      </c>
      <c r="D97368" t="s">
        <v>450</v>
      </c>
      <c r="E97368" t="s">
        <v>63</v>
      </c>
      <c r="F97368">
        <v>2</v>
      </c>
      <c r="H97368" t="s">
        <v>164</v>
      </c>
    </row>
    <row r="97369" spans="1:8" hidden="1" x14ac:dyDescent="0.3">
      <c r="A97369">
        <v>89847</v>
      </c>
      <c r="B97369">
        <v>89847</v>
      </c>
      <c r="C97369">
        <v>190444</v>
      </c>
      <c r="D97369" t="s">
        <v>3405</v>
      </c>
      <c r="E97369" t="s">
        <v>63</v>
      </c>
      <c r="F97369">
        <v>2</v>
      </c>
      <c r="H97369" t="s">
        <v>164</v>
      </c>
    </row>
    <row r="97370" spans="1:8" hidden="1" x14ac:dyDescent="0.3">
      <c r="A97370">
        <v>88426</v>
      </c>
      <c r="B97370">
        <v>88426</v>
      </c>
      <c r="C97370">
        <v>190355</v>
      </c>
      <c r="D97370" t="s">
        <v>4685</v>
      </c>
      <c r="E97370" t="s">
        <v>63</v>
      </c>
      <c r="F97370">
        <v>1</v>
      </c>
      <c r="G97370" t="s">
        <v>10792</v>
      </c>
      <c r="H97370" t="s">
        <v>170</v>
      </c>
    </row>
    <row r="97371" spans="1:8" hidden="1" x14ac:dyDescent="0.3">
      <c r="A97371">
        <v>133773</v>
      </c>
      <c r="B97371">
        <v>133773</v>
      </c>
      <c r="C97371">
        <v>94580</v>
      </c>
      <c r="D97371" t="s">
        <v>879</v>
      </c>
      <c r="E97371" t="s">
        <v>63</v>
      </c>
      <c r="F97371">
        <v>1</v>
      </c>
      <c r="G97371" t="s">
        <v>10793</v>
      </c>
      <c r="H97371" t="s">
        <v>170</v>
      </c>
    </row>
    <row r="97372" spans="1:8" hidden="1" x14ac:dyDescent="0.3">
      <c r="A97372">
        <v>108484</v>
      </c>
      <c r="B97372">
        <v>108484</v>
      </c>
      <c r="C97372">
        <v>715625</v>
      </c>
      <c r="D97372" t="s">
        <v>6927</v>
      </c>
      <c r="E97372" t="s">
        <v>63</v>
      </c>
      <c r="F97372">
        <v>1</v>
      </c>
      <c r="G97372" t="s">
        <v>10794</v>
      </c>
      <c r="H97372" t="s">
        <v>170</v>
      </c>
    </row>
    <row r="97373" spans="1:8" hidden="1" x14ac:dyDescent="0.3">
      <c r="A97373">
        <v>109215</v>
      </c>
      <c r="B97373">
        <v>109215</v>
      </c>
      <c r="C97373">
        <v>931833</v>
      </c>
      <c r="D97373" t="s">
        <v>1200</v>
      </c>
      <c r="E97373" t="s">
        <v>63</v>
      </c>
      <c r="F97373">
        <v>2</v>
      </c>
      <c r="H97373" t="s">
        <v>164</v>
      </c>
    </row>
    <row r="97374" spans="1:8" hidden="1" x14ac:dyDescent="0.3">
      <c r="A97374">
        <v>138537</v>
      </c>
      <c r="B97374">
        <v>138537</v>
      </c>
      <c r="C97374">
        <v>112042</v>
      </c>
      <c r="D97374" t="s">
        <v>3261</v>
      </c>
      <c r="E97374" t="s">
        <v>63</v>
      </c>
      <c r="F97374">
        <v>1</v>
      </c>
      <c r="H97374" t="s">
        <v>106</v>
      </c>
    </row>
    <row r="97375" spans="1:8" hidden="1" x14ac:dyDescent="0.3">
      <c r="A97375">
        <v>117668</v>
      </c>
      <c r="B97375">
        <v>117668</v>
      </c>
      <c r="C97375">
        <v>197169</v>
      </c>
      <c r="D97375" t="s">
        <v>677</v>
      </c>
      <c r="E97375" t="s">
        <v>63</v>
      </c>
      <c r="F97375">
        <v>1</v>
      </c>
      <c r="H97375" t="s">
        <v>106</v>
      </c>
    </row>
    <row r="97376" spans="1:8" hidden="1" x14ac:dyDescent="0.3">
      <c r="A97376">
        <v>83267</v>
      </c>
      <c r="B97376">
        <v>83267</v>
      </c>
      <c r="C97376">
        <v>189373</v>
      </c>
      <c r="D97376" t="s">
        <v>8057</v>
      </c>
      <c r="E97376" t="s">
        <v>63</v>
      </c>
      <c r="F97376">
        <v>1</v>
      </c>
      <c r="H97376" t="s">
        <v>168</v>
      </c>
    </row>
    <row r="97377" spans="1:8" hidden="1" x14ac:dyDescent="0.3">
      <c r="A97377">
        <v>85774</v>
      </c>
      <c r="B97377">
        <v>85774</v>
      </c>
      <c r="C97377">
        <v>189836</v>
      </c>
      <c r="D97377" t="s">
        <v>1408</v>
      </c>
      <c r="E97377" t="s">
        <v>63</v>
      </c>
      <c r="F97377">
        <v>1</v>
      </c>
      <c r="H97377" t="s">
        <v>168</v>
      </c>
    </row>
    <row r="97378" spans="1:8" hidden="1" x14ac:dyDescent="0.3">
      <c r="A97378">
        <v>613147</v>
      </c>
      <c r="B97378">
        <v>613147</v>
      </c>
      <c r="C97378">
        <v>88927</v>
      </c>
      <c r="D97378" t="s">
        <v>4515</v>
      </c>
      <c r="E97378" t="s">
        <v>63</v>
      </c>
      <c r="F97378">
        <v>1</v>
      </c>
      <c r="H97378" t="s">
        <v>168</v>
      </c>
    </row>
    <row r="97379" spans="1:8" hidden="1" x14ac:dyDescent="0.3">
      <c r="A97379">
        <v>133436</v>
      </c>
      <c r="B97379">
        <v>133436</v>
      </c>
      <c r="C97379">
        <v>92527</v>
      </c>
      <c r="D97379" t="s">
        <v>6475</v>
      </c>
      <c r="E97379" t="s">
        <v>63</v>
      </c>
      <c r="F97379">
        <v>1</v>
      </c>
      <c r="H97379" t="s">
        <v>168</v>
      </c>
    </row>
    <row r="97380" spans="1:8" hidden="1" x14ac:dyDescent="0.3">
      <c r="A97380">
        <v>786462</v>
      </c>
      <c r="B97380">
        <v>786462</v>
      </c>
      <c r="C97380">
        <v>192214</v>
      </c>
      <c r="D97380" t="s">
        <v>2186</v>
      </c>
      <c r="E97380" t="s">
        <v>63</v>
      </c>
      <c r="F97380">
        <v>1</v>
      </c>
      <c r="H97380" t="s">
        <v>168</v>
      </c>
    </row>
    <row r="97381" spans="1:8" hidden="1" x14ac:dyDescent="0.3">
      <c r="A97381">
        <v>100616</v>
      </c>
      <c r="B97381">
        <v>100616</v>
      </c>
      <c r="C97381">
        <v>192967</v>
      </c>
      <c r="D97381" t="s">
        <v>4552</v>
      </c>
      <c r="E97381" t="s">
        <v>63</v>
      </c>
      <c r="F97381">
        <v>1</v>
      </c>
      <c r="G97381" t="s">
        <v>10795</v>
      </c>
      <c r="H97381" t="s">
        <v>170</v>
      </c>
    </row>
    <row r="97382" spans="1:8" hidden="1" x14ac:dyDescent="0.3">
      <c r="A97382">
        <v>105687</v>
      </c>
      <c r="B97382">
        <v>105687</v>
      </c>
      <c r="C97382">
        <v>193964</v>
      </c>
      <c r="D97382" t="s">
        <v>3997</v>
      </c>
      <c r="E97382" t="s">
        <v>63</v>
      </c>
      <c r="F97382">
        <v>1</v>
      </c>
      <c r="G97382" t="s">
        <v>10796</v>
      </c>
      <c r="H97382" t="s">
        <v>170</v>
      </c>
    </row>
    <row r="97383" spans="1:8" hidden="1" x14ac:dyDescent="0.3">
      <c r="A97383">
        <v>109735</v>
      </c>
      <c r="B97383">
        <v>109735</v>
      </c>
      <c r="C97383">
        <v>195292</v>
      </c>
      <c r="D97383" t="s">
        <v>3378</v>
      </c>
      <c r="E97383" t="s">
        <v>63</v>
      </c>
      <c r="F97383">
        <v>1</v>
      </c>
      <c r="G97383" t="s">
        <v>10797</v>
      </c>
      <c r="H97383" t="s">
        <v>170</v>
      </c>
    </row>
    <row r="97384" spans="1:8" hidden="1" x14ac:dyDescent="0.3">
      <c r="A97384">
        <v>718726</v>
      </c>
      <c r="B97384">
        <v>718726</v>
      </c>
      <c r="C97384">
        <v>109833</v>
      </c>
      <c r="D97384" t="s">
        <v>10243</v>
      </c>
      <c r="E97384" t="s">
        <v>63</v>
      </c>
      <c r="F97384">
        <v>2</v>
      </c>
      <c r="H97384" t="s">
        <v>164</v>
      </c>
    </row>
    <row r="97385" spans="1:8" hidden="1" x14ac:dyDescent="0.3">
      <c r="A97385">
        <v>115669</v>
      </c>
      <c r="B97385">
        <v>115669</v>
      </c>
      <c r="C97385">
        <v>196618</v>
      </c>
      <c r="D97385" t="s">
        <v>1284</v>
      </c>
      <c r="E97385" t="s">
        <v>63</v>
      </c>
      <c r="F97385">
        <v>2</v>
      </c>
      <c r="H97385" t="s">
        <v>164</v>
      </c>
    </row>
    <row r="97386" spans="1:8" hidden="1" x14ac:dyDescent="0.3">
      <c r="A97386">
        <v>114779</v>
      </c>
      <c r="B97386">
        <v>114779</v>
      </c>
      <c r="C97386">
        <v>196532</v>
      </c>
      <c r="D97386" t="s">
        <v>4181</v>
      </c>
      <c r="E97386" t="s">
        <v>63</v>
      </c>
      <c r="F97386">
        <v>1</v>
      </c>
      <c r="H97386" t="s">
        <v>148</v>
      </c>
    </row>
    <row r="97387" spans="1:8" hidden="1" x14ac:dyDescent="0.3">
      <c r="A97387">
        <v>121065</v>
      </c>
      <c r="B97387">
        <v>121065</v>
      </c>
      <c r="C97387">
        <v>197402</v>
      </c>
      <c r="D97387" t="s">
        <v>3084</v>
      </c>
      <c r="E97387" t="s">
        <v>63</v>
      </c>
      <c r="F97387">
        <v>1</v>
      </c>
      <c r="H97387" t="s">
        <v>148</v>
      </c>
    </row>
    <row r="97388" spans="1:8" hidden="1" x14ac:dyDescent="0.3">
      <c r="A97388">
        <v>103598</v>
      </c>
      <c r="B97388">
        <v>103598</v>
      </c>
      <c r="C97388">
        <v>193607</v>
      </c>
      <c r="D97388" t="s">
        <v>3032</v>
      </c>
      <c r="E97388" t="s">
        <v>63</v>
      </c>
      <c r="F97388">
        <v>2</v>
      </c>
      <c r="G97388" t="s">
        <v>10575</v>
      </c>
      <c r="H97388" t="s">
        <v>169</v>
      </c>
    </row>
    <row r="97389" spans="1:8" hidden="1" x14ac:dyDescent="0.3">
      <c r="A97389">
        <v>106993</v>
      </c>
      <c r="B97389">
        <v>106993</v>
      </c>
      <c r="C97389">
        <v>194336</v>
      </c>
      <c r="D97389" t="s">
        <v>1456</v>
      </c>
      <c r="E97389" t="s">
        <v>63</v>
      </c>
      <c r="F97389">
        <v>2</v>
      </c>
      <c r="G97389" t="s">
        <v>10798</v>
      </c>
      <c r="H97389" t="s">
        <v>169</v>
      </c>
    </row>
    <row r="97390" spans="1:8" hidden="1" x14ac:dyDescent="0.3">
      <c r="A97390">
        <v>6261</v>
      </c>
      <c r="B97390">
        <v>6261</v>
      </c>
      <c r="C97390">
        <v>197221</v>
      </c>
      <c r="D97390" t="s">
        <v>4435</v>
      </c>
      <c r="E97390" t="s">
        <v>63</v>
      </c>
      <c r="F97390">
        <v>1</v>
      </c>
      <c r="H97390" t="s">
        <v>168</v>
      </c>
    </row>
    <row r="97391" spans="1:8" hidden="1" x14ac:dyDescent="0.3">
      <c r="A97391">
        <v>6220</v>
      </c>
      <c r="B97391">
        <v>6220</v>
      </c>
      <c r="C97391">
        <v>197222</v>
      </c>
      <c r="D97391" t="s">
        <v>2696</v>
      </c>
      <c r="E97391" t="s">
        <v>63</v>
      </c>
      <c r="F97391">
        <v>1</v>
      </c>
      <c r="H97391" t="s">
        <v>168</v>
      </c>
    </row>
    <row r="97392" spans="1:8" hidden="1" x14ac:dyDescent="0.3">
      <c r="A97392">
        <v>6754</v>
      </c>
      <c r="B97392">
        <v>6754</v>
      </c>
      <c r="C97392">
        <v>197825</v>
      </c>
      <c r="D97392" t="s">
        <v>3914</v>
      </c>
      <c r="E97392" t="s">
        <v>63</v>
      </c>
      <c r="F97392">
        <v>1</v>
      </c>
      <c r="H97392" t="s">
        <v>168</v>
      </c>
    </row>
    <row r="97393" spans="1:8" hidden="1" x14ac:dyDescent="0.3">
      <c r="A97393">
        <v>110226</v>
      </c>
      <c r="B97393">
        <v>110226</v>
      </c>
      <c r="C97393">
        <v>195452</v>
      </c>
      <c r="D97393" t="s">
        <v>4074</v>
      </c>
      <c r="E97393" t="s">
        <v>63</v>
      </c>
      <c r="F97393">
        <v>2</v>
      </c>
      <c r="H97393" t="s">
        <v>164</v>
      </c>
    </row>
    <row r="97394" spans="1:8" hidden="1" x14ac:dyDescent="0.3">
      <c r="A97394">
        <v>705778</v>
      </c>
      <c r="B97394">
        <v>705778</v>
      </c>
      <c r="C97394">
        <v>705205</v>
      </c>
      <c r="D97394" t="s">
        <v>7259</v>
      </c>
      <c r="E97394" t="s">
        <v>63</v>
      </c>
      <c r="F97394">
        <v>2</v>
      </c>
      <c r="H97394" t="s">
        <v>144</v>
      </c>
    </row>
    <row r="97395" spans="1:8" hidden="1" x14ac:dyDescent="0.3">
      <c r="A97395">
        <v>82494</v>
      </c>
      <c r="B97395">
        <v>82494</v>
      </c>
      <c r="C97395">
        <v>189155</v>
      </c>
      <c r="D97395" t="s">
        <v>3049</v>
      </c>
      <c r="E97395" t="s">
        <v>63</v>
      </c>
      <c r="F97395">
        <v>1</v>
      </c>
      <c r="G97395" t="s">
        <v>10557</v>
      </c>
      <c r="H97395" t="s">
        <v>169</v>
      </c>
    </row>
    <row r="97396" spans="1:8" hidden="1" x14ac:dyDescent="0.3">
      <c r="A97396">
        <v>92331</v>
      </c>
      <c r="B97396">
        <v>92331</v>
      </c>
      <c r="C97396">
        <v>191107</v>
      </c>
      <c r="D97396" t="s">
        <v>667</v>
      </c>
      <c r="E97396" t="s">
        <v>63</v>
      </c>
      <c r="F97396">
        <v>1</v>
      </c>
      <c r="G97396" t="s">
        <v>10608</v>
      </c>
      <c r="H97396" t="s">
        <v>169</v>
      </c>
    </row>
    <row r="97397" spans="1:8" hidden="1" x14ac:dyDescent="0.3">
      <c r="A97397">
        <v>109871</v>
      </c>
      <c r="B97397">
        <v>109871</v>
      </c>
      <c r="C97397">
        <v>195386</v>
      </c>
      <c r="D97397" t="s">
        <v>440</v>
      </c>
      <c r="E97397" t="s">
        <v>63</v>
      </c>
      <c r="F97397">
        <v>2</v>
      </c>
      <c r="H97397" t="s">
        <v>164</v>
      </c>
    </row>
    <row r="97398" spans="1:8" hidden="1" x14ac:dyDescent="0.3">
      <c r="A97398">
        <v>130728</v>
      </c>
      <c r="B97398">
        <v>130728</v>
      </c>
      <c r="C97398">
        <v>79887</v>
      </c>
      <c r="D97398" t="s">
        <v>6974</v>
      </c>
      <c r="E97398" t="s">
        <v>63</v>
      </c>
      <c r="F97398">
        <v>1</v>
      </c>
      <c r="H97398" t="s">
        <v>106</v>
      </c>
    </row>
    <row r="97399" spans="1:8" hidden="1" x14ac:dyDescent="0.3">
      <c r="A97399">
        <v>81516</v>
      </c>
      <c r="B97399">
        <v>81516</v>
      </c>
      <c r="C97399">
        <v>188971</v>
      </c>
      <c r="D97399" t="s">
        <v>4424</v>
      </c>
      <c r="E97399" t="s">
        <v>63</v>
      </c>
      <c r="F97399">
        <v>1</v>
      </c>
      <c r="H97399" t="s">
        <v>106</v>
      </c>
    </row>
    <row r="97400" spans="1:8" hidden="1" x14ac:dyDescent="0.3">
      <c r="A97400">
        <v>83973</v>
      </c>
      <c r="B97400">
        <v>83973</v>
      </c>
      <c r="C97400">
        <v>189486</v>
      </c>
      <c r="D97400" t="s">
        <v>10799</v>
      </c>
      <c r="E97400" t="s">
        <v>63</v>
      </c>
      <c r="F97400">
        <v>1</v>
      </c>
      <c r="H97400" t="s">
        <v>106</v>
      </c>
    </row>
    <row r="97401" spans="1:8" hidden="1" x14ac:dyDescent="0.3">
      <c r="A97401">
        <v>94833</v>
      </c>
      <c r="B97401">
        <v>94833</v>
      </c>
      <c r="C97401">
        <v>191688</v>
      </c>
      <c r="D97401" t="s">
        <v>824</v>
      </c>
      <c r="E97401" t="s">
        <v>63</v>
      </c>
      <c r="F97401">
        <v>1</v>
      </c>
      <c r="H97401" t="s">
        <v>106</v>
      </c>
    </row>
    <row r="97402" spans="1:8" hidden="1" x14ac:dyDescent="0.3">
      <c r="A97402">
        <v>84230</v>
      </c>
      <c r="B97402">
        <v>84230</v>
      </c>
      <c r="C97402">
        <v>189508</v>
      </c>
      <c r="D97402" t="s">
        <v>2914</v>
      </c>
      <c r="E97402" t="s">
        <v>63</v>
      </c>
      <c r="F97402">
        <v>1</v>
      </c>
      <c r="H97402" t="s">
        <v>168</v>
      </c>
    </row>
    <row r="97403" spans="1:8" hidden="1" x14ac:dyDescent="0.3">
      <c r="A97403">
        <v>90222</v>
      </c>
      <c r="B97403">
        <v>90222</v>
      </c>
      <c r="C97403">
        <v>190503</v>
      </c>
      <c r="D97403" t="s">
        <v>908</v>
      </c>
      <c r="E97403" t="s">
        <v>63</v>
      </c>
      <c r="F97403">
        <v>1</v>
      </c>
      <c r="H97403" t="s">
        <v>168</v>
      </c>
    </row>
    <row r="97404" spans="1:8" hidden="1" x14ac:dyDescent="0.3">
      <c r="A97404">
        <v>3884</v>
      </c>
      <c r="B97404">
        <v>3884</v>
      </c>
      <c r="C97404">
        <v>190132</v>
      </c>
      <c r="D97404" t="s">
        <v>828</v>
      </c>
      <c r="E97404" t="s">
        <v>63</v>
      </c>
      <c r="F97404">
        <v>1</v>
      </c>
      <c r="H97404" t="s">
        <v>168</v>
      </c>
    </row>
    <row r="97405" spans="1:8" hidden="1" x14ac:dyDescent="0.3">
      <c r="A97405">
        <v>4731</v>
      </c>
      <c r="B97405">
        <v>4731</v>
      </c>
      <c r="C97405">
        <v>191733</v>
      </c>
      <c r="D97405" t="s">
        <v>3475</v>
      </c>
      <c r="E97405" t="s">
        <v>63</v>
      </c>
      <c r="F97405">
        <v>1</v>
      </c>
      <c r="H97405" t="s">
        <v>168</v>
      </c>
    </row>
    <row r="97406" spans="1:8" hidden="1" x14ac:dyDescent="0.3">
      <c r="A97406">
        <v>6326</v>
      </c>
      <c r="B97406">
        <v>6326</v>
      </c>
      <c r="C97406">
        <v>192976</v>
      </c>
      <c r="D97406" t="s">
        <v>3975</v>
      </c>
      <c r="E97406" t="s">
        <v>63</v>
      </c>
      <c r="F97406">
        <v>1</v>
      </c>
      <c r="H97406" t="s">
        <v>168</v>
      </c>
    </row>
    <row r="97407" spans="1:8" hidden="1" x14ac:dyDescent="0.3">
      <c r="A97407">
        <v>4883</v>
      </c>
      <c r="B97407">
        <v>4883</v>
      </c>
      <c r="C97407">
        <v>196501</v>
      </c>
      <c r="D97407" t="s">
        <v>2175</v>
      </c>
      <c r="E97407" t="s">
        <v>63</v>
      </c>
      <c r="F97407">
        <v>1</v>
      </c>
      <c r="H97407" t="s">
        <v>168</v>
      </c>
    </row>
    <row r="97408" spans="1:8" hidden="1" x14ac:dyDescent="0.3">
      <c r="A97408">
        <v>80034</v>
      </c>
      <c r="B97408">
        <v>80034</v>
      </c>
      <c r="C97408">
        <v>188767</v>
      </c>
      <c r="D97408" t="s">
        <v>922</v>
      </c>
      <c r="E97408" t="s">
        <v>63</v>
      </c>
      <c r="F97408">
        <v>1</v>
      </c>
      <c r="G97408" t="s">
        <v>10711</v>
      </c>
      <c r="H97408" t="s">
        <v>169</v>
      </c>
    </row>
    <row r="97409" spans="1:8" hidden="1" x14ac:dyDescent="0.3">
      <c r="A97409">
        <v>116405</v>
      </c>
      <c r="B97409">
        <v>116405</v>
      </c>
      <c r="C97409">
        <v>196933</v>
      </c>
      <c r="D97409" t="s">
        <v>1391</v>
      </c>
      <c r="E97409" t="s">
        <v>63</v>
      </c>
      <c r="F97409">
        <v>1</v>
      </c>
      <c r="H97409" t="s">
        <v>168</v>
      </c>
    </row>
    <row r="97410" spans="1:8" hidden="1" x14ac:dyDescent="0.3">
      <c r="A97410">
        <v>118521</v>
      </c>
      <c r="B97410">
        <v>118521</v>
      </c>
      <c r="C97410">
        <v>197264</v>
      </c>
      <c r="D97410" t="s">
        <v>633</v>
      </c>
      <c r="E97410" t="s">
        <v>63</v>
      </c>
      <c r="F97410">
        <v>1</v>
      </c>
      <c r="H97410" t="s">
        <v>168</v>
      </c>
    </row>
    <row r="97411" spans="1:8" hidden="1" x14ac:dyDescent="0.3">
      <c r="A97411">
        <v>788981</v>
      </c>
      <c r="B97411">
        <v>788981</v>
      </c>
      <c r="C97411">
        <v>119894</v>
      </c>
      <c r="D97411" t="s">
        <v>4473</v>
      </c>
      <c r="E97411" t="s">
        <v>63</v>
      </c>
      <c r="F97411">
        <v>1</v>
      </c>
      <c r="H97411" t="s">
        <v>168</v>
      </c>
    </row>
    <row r="97412" spans="1:8" hidden="1" x14ac:dyDescent="0.3">
      <c r="A97412">
        <v>141049</v>
      </c>
      <c r="B97412">
        <v>141049</v>
      </c>
      <c r="C97412">
        <v>123071</v>
      </c>
      <c r="D97412" t="s">
        <v>455</v>
      </c>
      <c r="E97412" t="s">
        <v>63</v>
      </c>
      <c r="F97412">
        <v>1</v>
      </c>
      <c r="H97412" t="s">
        <v>168</v>
      </c>
    </row>
    <row r="97413" spans="1:8" hidden="1" x14ac:dyDescent="0.3">
      <c r="A97413">
        <v>124325</v>
      </c>
      <c r="B97413">
        <v>975602</v>
      </c>
      <c r="C97413" t="s">
        <v>86</v>
      </c>
      <c r="D97413" t="s">
        <v>1306</v>
      </c>
      <c r="E97413" t="s">
        <v>63</v>
      </c>
      <c r="F97413">
        <v>1</v>
      </c>
      <c r="H97413" t="s">
        <v>168</v>
      </c>
    </row>
    <row r="97414" spans="1:8" hidden="1" x14ac:dyDescent="0.3">
      <c r="A97414">
        <v>125899</v>
      </c>
      <c r="B97414">
        <v>125899</v>
      </c>
      <c r="C97414">
        <v>198282</v>
      </c>
      <c r="D97414" t="s">
        <v>5849</v>
      </c>
      <c r="E97414" t="s">
        <v>63</v>
      </c>
      <c r="F97414">
        <v>1</v>
      </c>
      <c r="H97414" t="s">
        <v>168</v>
      </c>
    </row>
    <row r="97415" spans="1:8" hidden="1" x14ac:dyDescent="0.3">
      <c r="A97415">
        <v>129000</v>
      </c>
      <c r="B97415">
        <v>129000</v>
      </c>
      <c r="C97415">
        <v>198883</v>
      </c>
      <c r="D97415" t="s">
        <v>1271</v>
      </c>
      <c r="E97415" t="s">
        <v>63</v>
      </c>
      <c r="F97415">
        <v>1</v>
      </c>
      <c r="H97415" t="s">
        <v>168</v>
      </c>
    </row>
    <row r="97416" spans="1:8" hidden="1" x14ac:dyDescent="0.3">
      <c r="A97416">
        <v>142305</v>
      </c>
      <c r="B97416">
        <v>142305</v>
      </c>
      <c r="C97416">
        <v>129529</v>
      </c>
      <c r="D97416" t="s">
        <v>7422</v>
      </c>
      <c r="E97416" t="s">
        <v>63</v>
      </c>
      <c r="F97416">
        <v>1</v>
      </c>
      <c r="H97416" t="s">
        <v>168</v>
      </c>
    </row>
    <row r="97417" spans="1:8" hidden="1" x14ac:dyDescent="0.3">
      <c r="A97417">
        <v>95847</v>
      </c>
      <c r="B97417">
        <v>95847</v>
      </c>
      <c r="C97417">
        <v>192091</v>
      </c>
      <c r="D97417" t="s">
        <v>1036</v>
      </c>
      <c r="E97417" t="s">
        <v>63</v>
      </c>
      <c r="F97417">
        <v>1</v>
      </c>
      <c r="H97417" t="s">
        <v>106</v>
      </c>
    </row>
    <row r="97418" spans="1:8" hidden="1" x14ac:dyDescent="0.3">
      <c r="A97418">
        <v>98979</v>
      </c>
      <c r="B97418">
        <v>98979</v>
      </c>
      <c r="C97418">
        <v>192630</v>
      </c>
      <c r="D97418" t="s">
        <v>10800</v>
      </c>
      <c r="E97418" t="s">
        <v>63</v>
      </c>
      <c r="F97418">
        <v>1</v>
      </c>
      <c r="H97418" t="s">
        <v>106</v>
      </c>
    </row>
    <row r="97419" spans="1:8" hidden="1" x14ac:dyDescent="0.3">
      <c r="A97419">
        <v>138535</v>
      </c>
      <c r="B97419">
        <v>138535</v>
      </c>
      <c r="C97419">
        <v>112042</v>
      </c>
      <c r="D97419" t="s">
        <v>3802</v>
      </c>
      <c r="E97419" t="s">
        <v>63</v>
      </c>
      <c r="F97419">
        <v>1</v>
      </c>
      <c r="H97419" t="s">
        <v>106</v>
      </c>
    </row>
    <row r="97420" spans="1:8" hidden="1" x14ac:dyDescent="0.3">
      <c r="A97420">
        <v>96904</v>
      </c>
      <c r="B97420">
        <v>96904</v>
      </c>
      <c r="C97420">
        <v>192318</v>
      </c>
      <c r="D97420" t="s">
        <v>7431</v>
      </c>
      <c r="E97420" t="s">
        <v>63</v>
      </c>
      <c r="F97420">
        <v>1</v>
      </c>
      <c r="H97420" t="s">
        <v>130</v>
      </c>
    </row>
    <row r="97421" spans="1:8" hidden="1" x14ac:dyDescent="0.3">
      <c r="A97421">
        <v>110345</v>
      </c>
      <c r="B97421">
        <v>110345</v>
      </c>
      <c r="C97421">
        <v>195496</v>
      </c>
      <c r="D97421" t="s">
        <v>1158</v>
      </c>
      <c r="E97421" t="s">
        <v>63</v>
      </c>
      <c r="F97421">
        <v>1</v>
      </c>
      <c r="H97421" t="s">
        <v>148</v>
      </c>
    </row>
    <row r="97422" spans="1:8" hidden="1" x14ac:dyDescent="0.3">
      <c r="A97422">
        <v>127382</v>
      </c>
      <c r="B97422">
        <v>127382</v>
      </c>
      <c r="C97422">
        <v>198631</v>
      </c>
      <c r="D97422" t="s">
        <v>1520</v>
      </c>
      <c r="E97422" t="s">
        <v>63</v>
      </c>
      <c r="F97422">
        <v>1</v>
      </c>
      <c r="H97422" t="s">
        <v>148</v>
      </c>
    </row>
    <row r="97423" spans="1:8" hidden="1" x14ac:dyDescent="0.3">
      <c r="A97423">
        <v>109631</v>
      </c>
      <c r="B97423">
        <v>109631</v>
      </c>
      <c r="C97423">
        <v>195219</v>
      </c>
      <c r="D97423" t="s">
        <v>3242</v>
      </c>
      <c r="E97423" t="s">
        <v>63</v>
      </c>
      <c r="F97423">
        <v>2</v>
      </c>
      <c r="G97423" t="s">
        <v>10801</v>
      </c>
      <c r="H97423" t="s">
        <v>169</v>
      </c>
    </row>
    <row r="97424" spans="1:8" hidden="1" x14ac:dyDescent="0.3">
      <c r="A97424">
        <v>6783</v>
      </c>
      <c r="B97424">
        <v>6783</v>
      </c>
      <c r="C97424">
        <v>197825</v>
      </c>
      <c r="D97424" t="s">
        <v>6085</v>
      </c>
      <c r="E97424" t="s">
        <v>63</v>
      </c>
      <c r="F97424">
        <v>1</v>
      </c>
      <c r="H97424" t="s">
        <v>168</v>
      </c>
    </row>
    <row r="97425" spans="1:8" hidden="1" x14ac:dyDescent="0.3">
      <c r="A97425">
        <v>613499</v>
      </c>
      <c r="B97425">
        <v>133736</v>
      </c>
      <c r="C97425" t="s">
        <v>86</v>
      </c>
      <c r="D97425" t="s">
        <v>10715</v>
      </c>
      <c r="E97425" t="s">
        <v>63</v>
      </c>
      <c r="F97425">
        <v>1</v>
      </c>
      <c r="H97425" t="s">
        <v>168</v>
      </c>
    </row>
    <row r="97426" spans="1:8" hidden="1" x14ac:dyDescent="0.3">
      <c r="A97426">
        <v>103832</v>
      </c>
      <c r="B97426">
        <v>103832</v>
      </c>
      <c r="C97426">
        <v>193639</v>
      </c>
      <c r="D97426" t="s">
        <v>4230</v>
      </c>
      <c r="E97426" t="s">
        <v>63</v>
      </c>
      <c r="F97426">
        <v>2</v>
      </c>
      <c r="G97426" t="s">
        <v>10802</v>
      </c>
      <c r="H97426" t="s">
        <v>169</v>
      </c>
    </row>
    <row r="97427" spans="1:8" hidden="1" x14ac:dyDescent="0.3">
      <c r="A97427">
        <v>5580</v>
      </c>
      <c r="B97427">
        <v>5580</v>
      </c>
      <c r="C97427">
        <v>197013</v>
      </c>
      <c r="D97427" t="s">
        <v>1694</v>
      </c>
      <c r="E97427" t="s">
        <v>63</v>
      </c>
      <c r="F97427">
        <v>1</v>
      </c>
      <c r="H97427" t="s">
        <v>168</v>
      </c>
    </row>
    <row r="97428" spans="1:8" hidden="1" x14ac:dyDescent="0.3">
      <c r="A97428">
        <v>81073</v>
      </c>
      <c r="B97428">
        <v>81073</v>
      </c>
      <c r="C97428">
        <v>188940</v>
      </c>
      <c r="D97428" t="s">
        <v>2870</v>
      </c>
      <c r="E97428" t="s">
        <v>63</v>
      </c>
      <c r="F97428">
        <v>1</v>
      </c>
      <c r="H97428" t="s">
        <v>168</v>
      </c>
    </row>
    <row r="97429" spans="1:8" hidden="1" x14ac:dyDescent="0.3">
      <c r="A97429">
        <v>95442</v>
      </c>
      <c r="B97429">
        <v>95442</v>
      </c>
      <c r="C97429">
        <v>191965</v>
      </c>
      <c r="D97429" t="s">
        <v>858</v>
      </c>
      <c r="E97429" t="s">
        <v>63</v>
      </c>
      <c r="F97429">
        <v>1</v>
      </c>
      <c r="H97429" t="s">
        <v>168</v>
      </c>
    </row>
    <row r="97430" spans="1:8" hidden="1" x14ac:dyDescent="0.3">
      <c r="A97430">
        <v>122810</v>
      </c>
      <c r="B97430">
        <v>122810</v>
      </c>
      <c r="C97430">
        <v>197596</v>
      </c>
      <c r="D97430" t="s">
        <v>2750</v>
      </c>
      <c r="E97430" t="s">
        <v>63</v>
      </c>
      <c r="F97430">
        <v>1</v>
      </c>
      <c r="H97430" t="s">
        <v>148</v>
      </c>
    </row>
    <row r="97431" spans="1:8" hidden="1" x14ac:dyDescent="0.3">
      <c r="A97431">
        <v>128012</v>
      </c>
      <c r="B97431">
        <v>128012</v>
      </c>
      <c r="C97431">
        <v>198750</v>
      </c>
      <c r="D97431" t="s">
        <v>2018</v>
      </c>
      <c r="E97431" t="s">
        <v>63</v>
      </c>
      <c r="F97431">
        <v>1</v>
      </c>
      <c r="H97431" t="s">
        <v>148</v>
      </c>
    </row>
    <row r="97432" spans="1:8" hidden="1" x14ac:dyDescent="0.3">
      <c r="A97432">
        <v>109291</v>
      </c>
      <c r="B97432">
        <v>109291</v>
      </c>
      <c r="C97432">
        <v>195065</v>
      </c>
      <c r="D97432" t="s">
        <v>2487</v>
      </c>
      <c r="E97432" t="s">
        <v>63</v>
      </c>
      <c r="F97432">
        <v>2</v>
      </c>
      <c r="G97432" t="s">
        <v>10583</v>
      </c>
      <c r="H97432" t="s">
        <v>169</v>
      </c>
    </row>
    <row r="97433" spans="1:8" hidden="1" x14ac:dyDescent="0.3">
      <c r="A97433">
        <v>115998</v>
      </c>
      <c r="B97433">
        <v>115998</v>
      </c>
      <c r="C97433">
        <v>196708</v>
      </c>
      <c r="D97433" t="s">
        <v>1632</v>
      </c>
      <c r="E97433" t="s">
        <v>63</v>
      </c>
      <c r="F97433">
        <v>1</v>
      </c>
      <c r="H97433" t="s">
        <v>148</v>
      </c>
    </row>
    <row r="97434" spans="1:8" hidden="1" x14ac:dyDescent="0.3">
      <c r="A97434">
        <v>122070</v>
      </c>
      <c r="B97434">
        <v>122070</v>
      </c>
      <c r="C97434">
        <v>197540</v>
      </c>
      <c r="D97434" t="s">
        <v>1024</v>
      </c>
      <c r="E97434" t="s">
        <v>63</v>
      </c>
      <c r="F97434">
        <v>1</v>
      </c>
      <c r="H97434" t="s">
        <v>148</v>
      </c>
    </row>
    <row r="97435" spans="1:8" hidden="1" x14ac:dyDescent="0.3">
      <c r="A97435">
        <v>94041</v>
      </c>
      <c r="B97435">
        <v>94041</v>
      </c>
      <c r="C97435">
        <v>191470</v>
      </c>
      <c r="D97435" t="s">
        <v>1726</v>
      </c>
      <c r="E97435" t="s">
        <v>63</v>
      </c>
      <c r="F97435">
        <v>2</v>
      </c>
      <c r="H97435" t="s">
        <v>173</v>
      </c>
    </row>
    <row r="97436" spans="1:8" hidden="1" x14ac:dyDescent="0.3">
      <c r="A97436">
        <v>82380</v>
      </c>
      <c r="B97436">
        <v>618756</v>
      </c>
      <c r="C97436" t="s">
        <v>86</v>
      </c>
      <c r="D97436" t="s">
        <v>4351</v>
      </c>
      <c r="E97436" t="s">
        <v>63</v>
      </c>
      <c r="F97436">
        <v>1</v>
      </c>
      <c r="H97436" t="s">
        <v>148</v>
      </c>
    </row>
    <row r="97437" spans="1:8" hidden="1" x14ac:dyDescent="0.3">
      <c r="A97437">
        <v>86085</v>
      </c>
      <c r="B97437">
        <v>86085</v>
      </c>
      <c r="C97437">
        <v>189895</v>
      </c>
      <c r="D97437" t="s">
        <v>1336</v>
      </c>
      <c r="E97437" t="s">
        <v>63</v>
      </c>
      <c r="F97437">
        <v>1</v>
      </c>
      <c r="H97437" t="s">
        <v>148</v>
      </c>
    </row>
    <row r="97438" spans="1:8" hidden="1" x14ac:dyDescent="0.3">
      <c r="A97438">
        <v>94388</v>
      </c>
      <c r="B97438">
        <v>94388</v>
      </c>
      <c r="C97438">
        <v>923783</v>
      </c>
      <c r="D97438" t="s">
        <v>1735</v>
      </c>
      <c r="E97438" t="s">
        <v>63</v>
      </c>
      <c r="F97438">
        <v>1</v>
      </c>
      <c r="H97438" t="s">
        <v>148</v>
      </c>
    </row>
    <row r="97439" spans="1:8" hidden="1" x14ac:dyDescent="0.3">
      <c r="A97439">
        <v>97607</v>
      </c>
      <c r="B97439">
        <v>97607</v>
      </c>
      <c r="C97439">
        <v>901956</v>
      </c>
      <c r="D97439" t="s">
        <v>2338</v>
      </c>
      <c r="E97439" t="s">
        <v>63</v>
      </c>
      <c r="F97439">
        <v>1</v>
      </c>
      <c r="H97439" t="s">
        <v>148</v>
      </c>
    </row>
    <row r="97440" spans="1:8" hidden="1" x14ac:dyDescent="0.3">
      <c r="A97440">
        <v>94423</v>
      </c>
      <c r="B97440">
        <v>94423</v>
      </c>
      <c r="C97440">
        <v>191544</v>
      </c>
      <c r="D97440" t="s">
        <v>2782</v>
      </c>
      <c r="E97440" t="s">
        <v>63</v>
      </c>
      <c r="F97440">
        <v>1</v>
      </c>
      <c r="G97440" t="s">
        <v>10649</v>
      </c>
      <c r="H97440" t="s">
        <v>169</v>
      </c>
    </row>
    <row r="97441" spans="1:8" hidden="1" x14ac:dyDescent="0.3">
      <c r="A97441">
        <v>81449</v>
      </c>
      <c r="B97441">
        <v>81449</v>
      </c>
      <c r="C97441">
        <v>188971</v>
      </c>
      <c r="D97441" t="s">
        <v>3257</v>
      </c>
      <c r="E97441" t="s">
        <v>63</v>
      </c>
      <c r="F97441">
        <v>2</v>
      </c>
      <c r="G97441" t="s">
        <v>10803</v>
      </c>
      <c r="H97441" t="s">
        <v>169</v>
      </c>
    </row>
    <row r="97442" spans="1:8" hidden="1" x14ac:dyDescent="0.3">
      <c r="A97442">
        <v>109498</v>
      </c>
      <c r="B97442">
        <v>109498</v>
      </c>
      <c r="C97442">
        <v>195166</v>
      </c>
      <c r="D97442" t="s">
        <v>4352</v>
      </c>
      <c r="E97442" t="s">
        <v>63</v>
      </c>
      <c r="F97442">
        <v>1</v>
      </c>
      <c r="H97442" t="s">
        <v>130</v>
      </c>
    </row>
    <row r="97443" spans="1:8" hidden="1" x14ac:dyDescent="0.3">
      <c r="A97443">
        <v>718768</v>
      </c>
      <c r="B97443">
        <v>718284</v>
      </c>
      <c r="C97443" t="s">
        <v>86</v>
      </c>
      <c r="D97443" t="s">
        <v>10804</v>
      </c>
      <c r="E97443" t="s">
        <v>63</v>
      </c>
      <c r="F97443">
        <v>1</v>
      </c>
      <c r="H97443" t="s">
        <v>130</v>
      </c>
    </row>
    <row r="97444" spans="1:8" hidden="1" x14ac:dyDescent="0.3">
      <c r="A97444">
        <v>122810</v>
      </c>
      <c r="B97444">
        <v>122810</v>
      </c>
      <c r="C97444">
        <v>197596</v>
      </c>
      <c r="D97444" t="s">
        <v>2750</v>
      </c>
      <c r="E97444" t="s">
        <v>63</v>
      </c>
      <c r="F97444">
        <v>2</v>
      </c>
      <c r="H97444" t="s">
        <v>164</v>
      </c>
    </row>
    <row r="97445" spans="1:8" hidden="1" x14ac:dyDescent="0.3">
      <c r="A97445">
        <v>95992</v>
      </c>
      <c r="B97445">
        <v>95992</v>
      </c>
      <c r="C97445">
        <v>192124</v>
      </c>
      <c r="D97445" t="s">
        <v>975</v>
      </c>
      <c r="E97445" t="s">
        <v>63</v>
      </c>
      <c r="F97445">
        <v>1</v>
      </c>
      <c r="H97445" t="s">
        <v>148</v>
      </c>
    </row>
    <row r="97446" spans="1:8" hidden="1" x14ac:dyDescent="0.3">
      <c r="A97446">
        <v>103034</v>
      </c>
      <c r="B97446">
        <v>103034</v>
      </c>
      <c r="C97446">
        <v>193375</v>
      </c>
      <c r="D97446" t="s">
        <v>449</v>
      </c>
      <c r="E97446" t="s">
        <v>63</v>
      </c>
      <c r="F97446">
        <v>1</v>
      </c>
      <c r="H97446" t="s">
        <v>148</v>
      </c>
    </row>
    <row r="97447" spans="1:8" hidden="1" x14ac:dyDescent="0.3">
      <c r="A97447">
        <v>99753</v>
      </c>
      <c r="B97447">
        <v>99753</v>
      </c>
      <c r="C97447">
        <v>192748</v>
      </c>
      <c r="D97447" t="s">
        <v>894</v>
      </c>
      <c r="E97447" t="s">
        <v>63</v>
      </c>
      <c r="F97447">
        <v>1</v>
      </c>
      <c r="G97447" t="s">
        <v>10575</v>
      </c>
      <c r="H97447" t="s">
        <v>169</v>
      </c>
    </row>
    <row r="97448" spans="1:8" hidden="1" x14ac:dyDescent="0.3">
      <c r="A97448">
        <v>612609</v>
      </c>
      <c r="B97448">
        <v>612609</v>
      </c>
      <c r="C97448">
        <v>611300</v>
      </c>
      <c r="D97448" t="s">
        <v>2946</v>
      </c>
      <c r="E97448" t="s">
        <v>63</v>
      </c>
      <c r="F97448">
        <v>2</v>
      </c>
      <c r="G97448" t="s">
        <v>10598</v>
      </c>
      <c r="H97448" t="s">
        <v>164</v>
      </c>
    </row>
    <row r="97449" spans="1:8" hidden="1" x14ac:dyDescent="0.3">
      <c r="A97449">
        <v>706096</v>
      </c>
      <c r="B97449">
        <v>706096</v>
      </c>
      <c r="C97449">
        <v>445625</v>
      </c>
      <c r="D97449" t="s">
        <v>6132</v>
      </c>
      <c r="E97449" t="s">
        <v>63</v>
      </c>
      <c r="F97449">
        <v>2</v>
      </c>
      <c r="H97449" t="s">
        <v>144</v>
      </c>
    </row>
    <row r="97450" spans="1:8" hidden="1" x14ac:dyDescent="0.3">
      <c r="A97450">
        <v>706911</v>
      </c>
      <c r="B97450">
        <v>706911</v>
      </c>
      <c r="C97450">
        <v>705349</v>
      </c>
      <c r="D97450" t="s">
        <v>10805</v>
      </c>
      <c r="E97450" t="s">
        <v>63</v>
      </c>
      <c r="F97450">
        <v>2</v>
      </c>
      <c r="H97450" t="s">
        <v>144</v>
      </c>
    </row>
    <row r="97451" spans="1:8" hidden="1" x14ac:dyDescent="0.3">
      <c r="A97451">
        <v>127925</v>
      </c>
      <c r="B97451">
        <v>127925</v>
      </c>
      <c r="C97451">
        <v>198738</v>
      </c>
      <c r="D97451" t="s">
        <v>5915</v>
      </c>
      <c r="E97451" t="s">
        <v>63</v>
      </c>
      <c r="F97451">
        <v>1</v>
      </c>
      <c r="H97451" t="s">
        <v>171</v>
      </c>
    </row>
    <row r="97452" spans="1:8" hidden="1" x14ac:dyDescent="0.3">
      <c r="A97452">
        <v>126034</v>
      </c>
      <c r="B97452">
        <v>126034</v>
      </c>
      <c r="C97452">
        <v>198343</v>
      </c>
      <c r="D97452" t="s">
        <v>4051</v>
      </c>
      <c r="E97452" t="s">
        <v>63</v>
      </c>
      <c r="F97452">
        <v>1</v>
      </c>
      <c r="H97452" t="s">
        <v>168</v>
      </c>
    </row>
    <row r="97453" spans="1:8" hidden="1" x14ac:dyDescent="0.3">
      <c r="A97453">
        <v>87905</v>
      </c>
      <c r="B97453">
        <v>87905</v>
      </c>
      <c r="C97453">
        <v>190341</v>
      </c>
      <c r="D97453" t="s">
        <v>1791</v>
      </c>
      <c r="E97453" t="s">
        <v>63</v>
      </c>
      <c r="F97453">
        <v>1</v>
      </c>
      <c r="H97453" t="s">
        <v>168</v>
      </c>
    </row>
    <row r="97454" spans="1:8" hidden="1" x14ac:dyDescent="0.3">
      <c r="A97454">
        <v>115437</v>
      </c>
      <c r="B97454">
        <v>115437</v>
      </c>
      <c r="C97454">
        <v>196618</v>
      </c>
      <c r="D97454" t="s">
        <v>5845</v>
      </c>
      <c r="E97454" t="s">
        <v>63</v>
      </c>
      <c r="F97454">
        <v>1</v>
      </c>
      <c r="H97454" t="s">
        <v>171</v>
      </c>
    </row>
    <row r="97455" spans="1:8" hidden="1" x14ac:dyDescent="0.3">
      <c r="A97455">
        <v>100636</v>
      </c>
      <c r="B97455">
        <v>100636</v>
      </c>
      <c r="C97455">
        <v>192972</v>
      </c>
      <c r="D97455" t="s">
        <v>1654</v>
      </c>
      <c r="E97455" t="s">
        <v>63</v>
      </c>
      <c r="F97455">
        <v>1</v>
      </c>
      <c r="H97455" t="s">
        <v>168</v>
      </c>
    </row>
    <row r="97456" spans="1:8" hidden="1" x14ac:dyDescent="0.3">
      <c r="A97456">
        <v>136928</v>
      </c>
      <c r="B97456">
        <v>136928</v>
      </c>
      <c r="C97456">
        <v>104145</v>
      </c>
      <c r="D97456" t="s">
        <v>4662</v>
      </c>
      <c r="E97456" t="s">
        <v>63</v>
      </c>
      <c r="F97456">
        <v>1</v>
      </c>
      <c r="H97456" t="s">
        <v>168</v>
      </c>
    </row>
    <row r="97457" spans="1:8" hidden="1" x14ac:dyDescent="0.3">
      <c r="A97457">
        <v>110801</v>
      </c>
      <c r="B97457">
        <v>110801</v>
      </c>
      <c r="C97457">
        <v>195513</v>
      </c>
      <c r="D97457" t="s">
        <v>2957</v>
      </c>
      <c r="E97457" t="s">
        <v>63</v>
      </c>
      <c r="F97457">
        <v>1</v>
      </c>
      <c r="H97457" t="s">
        <v>168</v>
      </c>
    </row>
    <row r="97458" spans="1:8" hidden="1" x14ac:dyDescent="0.3">
      <c r="A97458">
        <v>116932</v>
      </c>
      <c r="B97458">
        <v>116932</v>
      </c>
      <c r="C97458">
        <v>197047</v>
      </c>
      <c r="D97458" t="s">
        <v>2238</v>
      </c>
      <c r="E97458" t="s">
        <v>63</v>
      </c>
      <c r="F97458">
        <v>1</v>
      </c>
      <c r="H97458" t="s">
        <v>168</v>
      </c>
    </row>
    <row r="97459" spans="1:8" hidden="1" x14ac:dyDescent="0.3">
      <c r="A97459">
        <v>123485</v>
      </c>
      <c r="B97459">
        <v>123485</v>
      </c>
      <c r="C97459">
        <v>197652</v>
      </c>
      <c r="D97459" t="s">
        <v>1148</v>
      </c>
      <c r="E97459" t="s">
        <v>63</v>
      </c>
      <c r="F97459">
        <v>1</v>
      </c>
      <c r="H97459" t="s">
        <v>168</v>
      </c>
    </row>
    <row r="97460" spans="1:8" hidden="1" x14ac:dyDescent="0.3">
      <c r="A97460">
        <v>84053</v>
      </c>
      <c r="B97460">
        <v>84053</v>
      </c>
      <c r="C97460">
        <v>189486</v>
      </c>
      <c r="D97460" t="s">
        <v>1491</v>
      </c>
      <c r="E97460" t="s">
        <v>63</v>
      </c>
      <c r="F97460">
        <v>1</v>
      </c>
      <c r="H97460" t="s">
        <v>106</v>
      </c>
    </row>
    <row r="97461" spans="1:8" hidden="1" x14ac:dyDescent="0.3">
      <c r="A97461">
        <v>126007</v>
      </c>
      <c r="B97461">
        <v>126007</v>
      </c>
      <c r="C97461">
        <v>198343</v>
      </c>
      <c r="D97461" t="s">
        <v>2937</v>
      </c>
      <c r="E97461" t="s">
        <v>63</v>
      </c>
      <c r="F97461">
        <v>1</v>
      </c>
      <c r="H97461" t="s">
        <v>106</v>
      </c>
    </row>
    <row r="97462" spans="1:8" hidden="1" x14ac:dyDescent="0.3">
      <c r="A97462">
        <v>6797</v>
      </c>
      <c r="B97462">
        <v>6797</v>
      </c>
      <c r="C97462">
        <v>197825</v>
      </c>
      <c r="D97462" t="s">
        <v>2763</v>
      </c>
      <c r="E97462" t="s">
        <v>63</v>
      </c>
      <c r="F97462">
        <v>1</v>
      </c>
      <c r="H97462" t="s">
        <v>168</v>
      </c>
    </row>
    <row r="97463" spans="1:8" hidden="1" x14ac:dyDescent="0.3">
      <c r="A97463">
        <v>80902</v>
      </c>
      <c r="B97463">
        <v>80902</v>
      </c>
      <c r="C97463">
        <v>188915</v>
      </c>
      <c r="D97463" t="s">
        <v>1696</v>
      </c>
      <c r="E97463" t="s">
        <v>63</v>
      </c>
      <c r="F97463">
        <v>1</v>
      </c>
      <c r="H97463" t="s">
        <v>168</v>
      </c>
    </row>
    <row r="97464" spans="1:8" hidden="1" x14ac:dyDescent="0.3">
      <c r="A97464">
        <v>95927</v>
      </c>
      <c r="B97464">
        <v>95927</v>
      </c>
      <c r="C97464">
        <v>930934</v>
      </c>
      <c r="D97464" t="s">
        <v>731</v>
      </c>
      <c r="E97464" t="s">
        <v>63</v>
      </c>
      <c r="F97464">
        <v>1</v>
      </c>
      <c r="H97464" t="s">
        <v>168</v>
      </c>
    </row>
    <row r="97465" spans="1:8" hidden="1" x14ac:dyDescent="0.3">
      <c r="A97465">
        <v>104340</v>
      </c>
      <c r="B97465">
        <v>104340</v>
      </c>
      <c r="C97465">
        <v>193689</v>
      </c>
      <c r="D97465" t="s">
        <v>2203</v>
      </c>
      <c r="E97465" t="s">
        <v>63</v>
      </c>
      <c r="F97465">
        <v>1</v>
      </c>
      <c r="H97465" t="s">
        <v>168</v>
      </c>
    </row>
    <row r="97466" spans="1:8" hidden="1" x14ac:dyDescent="0.3">
      <c r="A97466">
        <v>109465</v>
      </c>
      <c r="B97466">
        <v>109465</v>
      </c>
      <c r="C97466">
        <v>195092</v>
      </c>
      <c r="D97466" t="s">
        <v>5392</v>
      </c>
      <c r="E97466" t="s">
        <v>63</v>
      </c>
      <c r="F97466">
        <v>2</v>
      </c>
      <c r="G97466" t="s">
        <v>10609</v>
      </c>
      <c r="H97466" t="s">
        <v>169</v>
      </c>
    </row>
    <row r="97467" spans="1:8" hidden="1" x14ac:dyDescent="0.3">
      <c r="A97467">
        <v>93112</v>
      </c>
      <c r="B97467">
        <v>93112</v>
      </c>
      <c r="C97467">
        <v>191251</v>
      </c>
      <c r="D97467" t="s">
        <v>3035</v>
      </c>
      <c r="E97467" t="s">
        <v>63</v>
      </c>
      <c r="F97467">
        <v>1</v>
      </c>
      <c r="G97467" t="s">
        <v>10806</v>
      </c>
      <c r="H97467" t="s">
        <v>170</v>
      </c>
    </row>
    <row r="97468" spans="1:8" hidden="1" x14ac:dyDescent="0.3">
      <c r="A97468">
        <v>106260</v>
      </c>
      <c r="B97468">
        <v>106260</v>
      </c>
      <c r="C97468">
        <v>194174</v>
      </c>
      <c r="D97468" t="s">
        <v>3632</v>
      </c>
      <c r="E97468" t="s">
        <v>63</v>
      </c>
      <c r="F97468">
        <v>1</v>
      </c>
      <c r="G97468" t="s">
        <v>10807</v>
      </c>
      <c r="H97468" t="s">
        <v>170</v>
      </c>
    </row>
    <row r="97469" spans="1:8" hidden="1" x14ac:dyDescent="0.3">
      <c r="A97469">
        <v>5786</v>
      </c>
      <c r="B97469">
        <v>5786</v>
      </c>
      <c r="C97469">
        <v>433845</v>
      </c>
      <c r="D97469" t="s">
        <v>4008</v>
      </c>
      <c r="E97469" t="s">
        <v>63</v>
      </c>
      <c r="F97469">
        <v>1</v>
      </c>
      <c r="H97469" t="s">
        <v>168</v>
      </c>
    </row>
    <row r="97470" spans="1:8" hidden="1" x14ac:dyDescent="0.3">
      <c r="A97470">
        <v>127915</v>
      </c>
      <c r="B97470">
        <v>127915</v>
      </c>
      <c r="C97470">
        <v>198738</v>
      </c>
      <c r="D97470" t="s">
        <v>3287</v>
      </c>
      <c r="E97470" t="s">
        <v>63</v>
      </c>
      <c r="F97470">
        <v>2</v>
      </c>
      <c r="G97470" t="s">
        <v>10588</v>
      </c>
      <c r="H97470" t="s">
        <v>169</v>
      </c>
    </row>
    <row r="97471" spans="1:8" hidden="1" x14ac:dyDescent="0.3">
      <c r="A97471">
        <v>610595</v>
      </c>
      <c r="B97471">
        <v>610595</v>
      </c>
      <c r="C97471">
        <v>606902</v>
      </c>
      <c r="D97471" t="s">
        <v>1064</v>
      </c>
      <c r="E97471" t="s">
        <v>63</v>
      </c>
      <c r="F97471">
        <v>1</v>
      </c>
      <c r="H97471" t="s">
        <v>148</v>
      </c>
    </row>
    <row r="97472" spans="1:8" hidden="1" x14ac:dyDescent="0.3">
      <c r="A97472">
        <v>119556</v>
      </c>
      <c r="B97472">
        <v>119556</v>
      </c>
      <c r="C97472">
        <v>197284</v>
      </c>
      <c r="D97472" t="s">
        <v>1098</v>
      </c>
      <c r="E97472" t="s">
        <v>63</v>
      </c>
      <c r="F97472">
        <v>1</v>
      </c>
      <c r="H97472" t="s">
        <v>148</v>
      </c>
    </row>
    <row r="97473" spans="1:8" hidden="1" x14ac:dyDescent="0.3">
      <c r="A97473">
        <v>152182</v>
      </c>
      <c r="B97473">
        <v>152182</v>
      </c>
      <c r="C97473">
        <v>127340</v>
      </c>
      <c r="D97473" t="s">
        <v>10808</v>
      </c>
      <c r="E97473" t="s">
        <v>63</v>
      </c>
      <c r="F97473">
        <v>1</v>
      </c>
      <c r="H97473" t="s">
        <v>148</v>
      </c>
    </row>
    <row r="97474" spans="1:8" hidden="1" x14ac:dyDescent="0.3">
      <c r="A97474">
        <v>114545</v>
      </c>
      <c r="B97474">
        <v>114545</v>
      </c>
      <c r="C97474">
        <v>847205</v>
      </c>
      <c r="D97474" t="s">
        <v>3050</v>
      </c>
      <c r="E97474" t="s">
        <v>63</v>
      </c>
      <c r="F97474">
        <v>1</v>
      </c>
      <c r="H97474" t="s">
        <v>168</v>
      </c>
    </row>
    <row r="97475" spans="1:8" hidden="1" x14ac:dyDescent="0.3">
      <c r="A97475">
        <v>611363</v>
      </c>
      <c r="B97475">
        <v>611363</v>
      </c>
      <c r="C97475">
        <v>198738</v>
      </c>
      <c r="D97475" t="s">
        <v>10809</v>
      </c>
      <c r="E97475" t="s">
        <v>63</v>
      </c>
      <c r="F97475">
        <v>1</v>
      </c>
      <c r="G97475" t="s">
        <v>10651</v>
      </c>
      <c r="H97475" t="s">
        <v>170</v>
      </c>
    </row>
    <row r="97476" spans="1:8" hidden="1" x14ac:dyDescent="0.3">
      <c r="A97476">
        <v>104786</v>
      </c>
      <c r="B97476">
        <v>104786</v>
      </c>
      <c r="C97476">
        <v>193786</v>
      </c>
      <c r="D97476" t="s">
        <v>1585</v>
      </c>
      <c r="E97476" t="s">
        <v>63</v>
      </c>
      <c r="F97476">
        <v>2</v>
      </c>
      <c r="H97476" t="s">
        <v>164</v>
      </c>
    </row>
    <row r="97477" spans="1:8" hidden="1" x14ac:dyDescent="0.3">
      <c r="A97477">
        <v>83973</v>
      </c>
      <c r="B97477">
        <v>83973</v>
      </c>
      <c r="C97477">
        <v>189486</v>
      </c>
      <c r="D97477" t="s">
        <v>10799</v>
      </c>
      <c r="E97477" t="s">
        <v>63</v>
      </c>
      <c r="F97477">
        <v>1</v>
      </c>
      <c r="G97477" t="s">
        <v>10600</v>
      </c>
      <c r="H97477" t="s">
        <v>170</v>
      </c>
    </row>
    <row r="97478" spans="1:8" hidden="1" x14ac:dyDescent="0.3">
      <c r="A97478">
        <v>94567</v>
      </c>
      <c r="B97478">
        <v>94567</v>
      </c>
      <c r="C97478">
        <v>191590</v>
      </c>
      <c r="D97478" t="s">
        <v>8915</v>
      </c>
      <c r="E97478" t="s">
        <v>63</v>
      </c>
      <c r="F97478">
        <v>2</v>
      </c>
      <c r="H97478" t="s">
        <v>164</v>
      </c>
    </row>
    <row r="97479" spans="1:8" hidden="1" x14ac:dyDescent="0.3">
      <c r="A97479">
        <v>81837</v>
      </c>
      <c r="B97479">
        <v>81837</v>
      </c>
      <c r="C97479">
        <v>189008</v>
      </c>
      <c r="D97479" t="s">
        <v>3005</v>
      </c>
      <c r="E97479" t="s">
        <v>63</v>
      </c>
      <c r="F97479">
        <v>2</v>
      </c>
      <c r="H97479" t="s">
        <v>164</v>
      </c>
    </row>
    <row r="97480" spans="1:8" hidden="1" x14ac:dyDescent="0.3">
      <c r="A97480">
        <v>133735</v>
      </c>
      <c r="B97480">
        <v>133735</v>
      </c>
      <c r="C97480">
        <v>94503</v>
      </c>
      <c r="D97480" t="s">
        <v>2725</v>
      </c>
      <c r="E97480" t="s">
        <v>63</v>
      </c>
      <c r="F97480">
        <v>2</v>
      </c>
      <c r="H97480" t="s">
        <v>164</v>
      </c>
    </row>
    <row r="97481" spans="1:8" hidden="1" x14ac:dyDescent="0.3">
      <c r="A97481">
        <v>81944</v>
      </c>
      <c r="B97481">
        <v>81944</v>
      </c>
      <c r="C97481">
        <v>189013</v>
      </c>
      <c r="D97481" t="s">
        <v>4036</v>
      </c>
      <c r="E97481" t="s">
        <v>63</v>
      </c>
      <c r="F97481">
        <v>2</v>
      </c>
      <c r="H97481" t="s">
        <v>164</v>
      </c>
    </row>
    <row r="97482" spans="1:8" hidden="1" x14ac:dyDescent="0.3">
      <c r="A97482">
        <v>108003</v>
      </c>
      <c r="B97482">
        <v>108003</v>
      </c>
      <c r="C97482">
        <v>194596</v>
      </c>
      <c r="D97482" t="s">
        <v>4026</v>
      </c>
      <c r="E97482" t="s">
        <v>63</v>
      </c>
      <c r="F97482">
        <v>1</v>
      </c>
      <c r="H97482" t="s">
        <v>168</v>
      </c>
    </row>
    <row r="97483" spans="1:8" hidden="1" x14ac:dyDescent="0.3">
      <c r="A97483">
        <v>845604</v>
      </c>
      <c r="B97483">
        <v>845604</v>
      </c>
      <c r="C97483">
        <v>845603</v>
      </c>
      <c r="D97483" t="s">
        <v>10810</v>
      </c>
      <c r="E97483" t="s">
        <v>63</v>
      </c>
      <c r="F97483">
        <v>2</v>
      </c>
      <c r="H97483" t="s">
        <v>144</v>
      </c>
    </row>
    <row r="97484" spans="1:8" hidden="1" x14ac:dyDescent="0.3">
      <c r="A97484">
        <v>159846</v>
      </c>
      <c r="B97484">
        <v>141211</v>
      </c>
      <c r="C97484" t="s">
        <v>86</v>
      </c>
      <c r="D97484" t="s">
        <v>5397</v>
      </c>
      <c r="E97484" t="s">
        <v>63</v>
      </c>
      <c r="F97484">
        <v>2</v>
      </c>
      <c r="H97484" t="s">
        <v>164</v>
      </c>
    </row>
    <row r="97485" spans="1:8" hidden="1" x14ac:dyDescent="0.3">
      <c r="A97485">
        <v>87892</v>
      </c>
      <c r="B97485">
        <v>87892</v>
      </c>
      <c r="C97485">
        <v>190341</v>
      </c>
      <c r="D97485" t="s">
        <v>2928</v>
      </c>
      <c r="E97485" t="s">
        <v>63</v>
      </c>
      <c r="F97485">
        <v>1</v>
      </c>
      <c r="H97485" t="s">
        <v>148</v>
      </c>
    </row>
    <row r="97486" spans="1:8" hidden="1" x14ac:dyDescent="0.3">
      <c r="A97486">
        <v>133735</v>
      </c>
      <c r="B97486">
        <v>133735</v>
      </c>
      <c r="C97486">
        <v>94503</v>
      </c>
      <c r="D97486" t="s">
        <v>2725</v>
      </c>
      <c r="E97486" t="s">
        <v>63</v>
      </c>
      <c r="F97486">
        <v>1</v>
      </c>
      <c r="H97486" t="s">
        <v>148</v>
      </c>
    </row>
    <row r="97487" spans="1:8" hidden="1" x14ac:dyDescent="0.3">
      <c r="A97487">
        <v>94427</v>
      </c>
      <c r="B97487">
        <v>94427</v>
      </c>
      <c r="C97487">
        <v>191544</v>
      </c>
      <c r="D97487" t="s">
        <v>869</v>
      </c>
      <c r="E97487" t="s">
        <v>63</v>
      </c>
      <c r="F97487">
        <v>2</v>
      </c>
      <c r="H97487" t="s">
        <v>164</v>
      </c>
    </row>
    <row r="97488" spans="1:8" hidden="1" x14ac:dyDescent="0.3">
      <c r="A97488">
        <v>98977</v>
      </c>
      <c r="B97488">
        <v>98977</v>
      </c>
      <c r="C97488">
        <v>192630</v>
      </c>
      <c r="D97488" t="s">
        <v>1058</v>
      </c>
      <c r="E97488" t="s">
        <v>63</v>
      </c>
      <c r="F97488">
        <v>1</v>
      </c>
      <c r="G97488" t="s">
        <v>10811</v>
      </c>
      <c r="H97488" t="s">
        <v>169</v>
      </c>
    </row>
    <row r="97489" spans="1:8" hidden="1" x14ac:dyDescent="0.3">
      <c r="A97489">
        <v>674883</v>
      </c>
      <c r="B97489">
        <v>674883</v>
      </c>
      <c r="C97489">
        <v>199163</v>
      </c>
      <c r="D97489" t="s">
        <v>954</v>
      </c>
      <c r="E97489" t="s">
        <v>63</v>
      </c>
      <c r="F97489">
        <v>2</v>
      </c>
      <c r="H97489" t="s">
        <v>164</v>
      </c>
    </row>
    <row r="97490" spans="1:8" hidden="1" x14ac:dyDescent="0.3">
      <c r="A97490">
        <v>82286</v>
      </c>
      <c r="B97490">
        <v>82286</v>
      </c>
      <c r="C97490">
        <v>189109</v>
      </c>
      <c r="D97490" t="s">
        <v>2734</v>
      </c>
      <c r="E97490" t="s">
        <v>63</v>
      </c>
      <c r="F97490">
        <v>1</v>
      </c>
      <c r="H97490" t="s">
        <v>148</v>
      </c>
    </row>
    <row r="97491" spans="1:8" hidden="1" x14ac:dyDescent="0.3">
      <c r="A97491">
        <v>161035</v>
      </c>
      <c r="B97491">
        <v>94257</v>
      </c>
      <c r="C97491" t="s">
        <v>86</v>
      </c>
      <c r="D97491" t="s">
        <v>10812</v>
      </c>
      <c r="E97491" t="s">
        <v>63</v>
      </c>
      <c r="F97491">
        <v>1</v>
      </c>
      <c r="H97491" t="s">
        <v>168</v>
      </c>
    </row>
    <row r="97492" spans="1:8" hidden="1" x14ac:dyDescent="0.3">
      <c r="A97492">
        <v>5149</v>
      </c>
      <c r="B97492">
        <v>5149</v>
      </c>
      <c r="C97492">
        <v>193008</v>
      </c>
      <c r="D97492" t="s">
        <v>8173</v>
      </c>
      <c r="E97492" t="s">
        <v>63</v>
      </c>
      <c r="F97492">
        <v>1</v>
      </c>
      <c r="H97492" t="s">
        <v>168</v>
      </c>
    </row>
    <row r="97493" spans="1:8" hidden="1" x14ac:dyDescent="0.3">
      <c r="A97493">
        <v>786454</v>
      </c>
      <c r="B97493">
        <v>786454</v>
      </c>
      <c r="C97493">
        <v>786282</v>
      </c>
      <c r="D97493" t="s">
        <v>1579</v>
      </c>
      <c r="E97493" t="s">
        <v>63</v>
      </c>
      <c r="F97493">
        <v>1</v>
      </c>
      <c r="H97493" t="s">
        <v>168</v>
      </c>
    </row>
    <row r="97494" spans="1:8" hidden="1" x14ac:dyDescent="0.3">
      <c r="A97494">
        <v>89945</v>
      </c>
      <c r="B97494">
        <v>89945</v>
      </c>
      <c r="C97494">
        <v>190463</v>
      </c>
      <c r="D97494" t="s">
        <v>3818</v>
      </c>
      <c r="E97494" t="s">
        <v>63</v>
      </c>
      <c r="F97494">
        <v>1</v>
      </c>
      <c r="G97494" t="s">
        <v>10575</v>
      </c>
      <c r="H97494" t="s">
        <v>169</v>
      </c>
    </row>
    <row r="97495" spans="1:8" hidden="1" x14ac:dyDescent="0.3">
      <c r="A97495">
        <v>705818</v>
      </c>
      <c r="B97495">
        <v>705818</v>
      </c>
      <c r="C97495">
        <v>705207</v>
      </c>
      <c r="D97495" t="s">
        <v>10813</v>
      </c>
      <c r="E97495" t="s">
        <v>63</v>
      </c>
      <c r="F97495">
        <v>2</v>
      </c>
      <c r="H97495" t="s">
        <v>144</v>
      </c>
    </row>
    <row r="97496" spans="1:8" hidden="1" x14ac:dyDescent="0.3">
      <c r="A97496">
        <v>114480</v>
      </c>
      <c r="B97496">
        <v>114480</v>
      </c>
      <c r="C97496">
        <v>196502</v>
      </c>
      <c r="D97496" t="s">
        <v>3151</v>
      </c>
      <c r="E97496" t="s">
        <v>63</v>
      </c>
      <c r="F97496">
        <v>1</v>
      </c>
      <c r="H97496" t="s">
        <v>171</v>
      </c>
    </row>
    <row r="97497" spans="1:8" hidden="1" x14ac:dyDescent="0.3">
      <c r="A97497">
        <v>88637</v>
      </c>
      <c r="B97497">
        <v>88637</v>
      </c>
      <c r="C97497">
        <v>190355</v>
      </c>
      <c r="D97497" t="s">
        <v>902</v>
      </c>
      <c r="E97497" t="s">
        <v>63</v>
      </c>
      <c r="F97497">
        <v>1</v>
      </c>
      <c r="H97497" t="s">
        <v>148</v>
      </c>
    </row>
    <row r="97498" spans="1:8" hidden="1" x14ac:dyDescent="0.3">
      <c r="A97498">
        <v>96919</v>
      </c>
      <c r="B97498">
        <v>96919</v>
      </c>
      <c r="C97498">
        <v>192318</v>
      </c>
      <c r="D97498" t="s">
        <v>1883</v>
      </c>
      <c r="E97498" t="s">
        <v>63</v>
      </c>
      <c r="F97498">
        <v>1</v>
      </c>
      <c r="H97498" t="s">
        <v>148</v>
      </c>
    </row>
    <row r="97499" spans="1:8" hidden="1" x14ac:dyDescent="0.3">
      <c r="A97499">
        <v>100739</v>
      </c>
      <c r="B97499">
        <v>100739</v>
      </c>
      <c r="C97499">
        <v>193069</v>
      </c>
      <c r="D97499" t="s">
        <v>4094</v>
      </c>
      <c r="E97499" t="s">
        <v>63</v>
      </c>
      <c r="F97499">
        <v>1</v>
      </c>
      <c r="H97499" t="s">
        <v>148</v>
      </c>
    </row>
    <row r="97500" spans="1:8" hidden="1" x14ac:dyDescent="0.3">
      <c r="A97500">
        <v>106094</v>
      </c>
      <c r="B97500">
        <v>106094</v>
      </c>
      <c r="C97500">
        <v>194161</v>
      </c>
      <c r="D97500" t="s">
        <v>1427</v>
      </c>
      <c r="E97500" t="s">
        <v>63</v>
      </c>
      <c r="F97500">
        <v>1</v>
      </c>
      <c r="H97500" t="s">
        <v>148</v>
      </c>
    </row>
    <row r="97501" spans="1:8" hidden="1" x14ac:dyDescent="0.3">
      <c r="A97501">
        <v>127945</v>
      </c>
      <c r="B97501">
        <v>127945</v>
      </c>
      <c r="C97501">
        <v>198738</v>
      </c>
      <c r="D97501" t="s">
        <v>1362</v>
      </c>
      <c r="E97501" t="s">
        <v>63</v>
      </c>
      <c r="F97501">
        <v>1</v>
      </c>
      <c r="G97501" t="s">
        <v>10651</v>
      </c>
      <c r="H97501" t="s">
        <v>170</v>
      </c>
    </row>
    <row r="97502" spans="1:8" hidden="1" x14ac:dyDescent="0.3">
      <c r="A97502">
        <v>99922</v>
      </c>
      <c r="B97502">
        <v>99922</v>
      </c>
      <c r="C97502">
        <v>192750</v>
      </c>
      <c r="D97502" t="s">
        <v>1465</v>
      </c>
      <c r="E97502" t="s">
        <v>63</v>
      </c>
      <c r="F97502">
        <v>2</v>
      </c>
      <c r="H97502" t="s">
        <v>164</v>
      </c>
    </row>
    <row r="97503" spans="1:8" hidden="1" x14ac:dyDescent="0.3">
      <c r="A97503">
        <v>94041</v>
      </c>
      <c r="B97503">
        <v>94041</v>
      </c>
      <c r="C97503">
        <v>191470</v>
      </c>
      <c r="D97503" t="s">
        <v>1726</v>
      </c>
      <c r="E97503" t="s">
        <v>63</v>
      </c>
      <c r="F97503">
        <v>1</v>
      </c>
      <c r="H97503" t="s">
        <v>96</v>
      </c>
    </row>
    <row r="97504" spans="1:8" hidden="1" x14ac:dyDescent="0.3">
      <c r="A97504">
        <v>106546</v>
      </c>
      <c r="B97504">
        <v>106546</v>
      </c>
      <c r="C97504">
        <v>606932</v>
      </c>
      <c r="D97504" t="s">
        <v>7023</v>
      </c>
      <c r="E97504" t="s">
        <v>63</v>
      </c>
      <c r="F97504">
        <v>1</v>
      </c>
      <c r="H97504" t="s">
        <v>168</v>
      </c>
    </row>
    <row r="97505" spans="1:8" hidden="1" x14ac:dyDescent="0.3">
      <c r="A97505">
        <v>110634</v>
      </c>
      <c r="B97505">
        <v>110634</v>
      </c>
      <c r="C97505">
        <v>195496</v>
      </c>
      <c r="D97505" t="s">
        <v>10814</v>
      </c>
      <c r="E97505" t="s">
        <v>63</v>
      </c>
      <c r="F97505">
        <v>1</v>
      </c>
      <c r="H97505" t="s">
        <v>168</v>
      </c>
    </row>
    <row r="97506" spans="1:8" hidden="1" x14ac:dyDescent="0.3">
      <c r="A97506">
        <v>122073</v>
      </c>
      <c r="B97506">
        <v>122073</v>
      </c>
      <c r="C97506">
        <v>197540</v>
      </c>
      <c r="D97506" t="s">
        <v>1390</v>
      </c>
      <c r="E97506" t="s">
        <v>63</v>
      </c>
      <c r="F97506">
        <v>1</v>
      </c>
      <c r="H97506" t="s">
        <v>168</v>
      </c>
    </row>
    <row r="97507" spans="1:8" hidden="1" x14ac:dyDescent="0.3">
      <c r="A97507">
        <v>100024</v>
      </c>
      <c r="B97507">
        <v>100024</v>
      </c>
      <c r="C97507">
        <v>192773</v>
      </c>
      <c r="D97507" t="s">
        <v>5233</v>
      </c>
      <c r="E97507" t="s">
        <v>63</v>
      </c>
      <c r="F97507">
        <v>1</v>
      </c>
      <c r="G97507" t="s">
        <v>10815</v>
      </c>
      <c r="H97507" t="s">
        <v>170</v>
      </c>
    </row>
    <row r="97508" spans="1:8" hidden="1" x14ac:dyDescent="0.3">
      <c r="A97508">
        <v>103841</v>
      </c>
      <c r="B97508">
        <v>103841</v>
      </c>
      <c r="C97508">
        <v>193639</v>
      </c>
      <c r="D97508" t="s">
        <v>5248</v>
      </c>
      <c r="E97508" t="s">
        <v>63</v>
      </c>
      <c r="F97508">
        <v>1</v>
      </c>
      <c r="G97508" t="s">
        <v>10816</v>
      </c>
      <c r="H97508" t="s">
        <v>170</v>
      </c>
    </row>
    <row r="97509" spans="1:8" hidden="1" x14ac:dyDescent="0.3">
      <c r="A97509">
        <v>109833</v>
      </c>
      <c r="B97509">
        <v>109833</v>
      </c>
      <c r="C97509">
        <v>195360</v>
      </c>
      <c r="D97509" t="s">
        <v>1365</v>
      </c>
      <c r="E97509" t="s">
        <v>63</v>
      </c>
      <c r="F97509">
        <v>2</v>
      </c>
      <c r="H97509" t="s">
        <v>164</v>
      </c>
    </row>
    <row r="97510" spans="1:8" hidden="1" x14ac:dyDescent="0.3">
      <c r="A97510">
        <v>81483</v>
      </c>
      <c r="B97510">
        <v>81483</v>
      </c>
      <c r="C97510">
        <v>188971</v>
      </c>
      <c r="D97510" t="s">
        <v>10817</v>
      </c>
      <c r="E97510" t="s">
        <v>63</v>
      </c>
      <c r="F97510">
        <v>1</v>
      </c>
      <c r="H97510" t="s">
        <v>130</v>
      </c>
    </row>
    <row r="97511" spans="1:8" hidden="1" x14ac:dyDescent="0.3">
      <c r="A97511">
        <v>121106</v>
      </c>
      <c r="B97511">
        <v>121106</v>
      </c>
      <c r="C97511">
        <v>197402</v>
      </c>
      <c r="D97511" t="s">
        <v>1075</v>
      </c>
      <c r="E97511" t="s">
        <v>63</v>
      </c>
      <c r="F97511">
        <v>1</v>
      </c>
      <c r="H97511" t="s">
        <v>130</v>
      </c>
    </row>
    <row r="97512" spans="1:8" hidden="1" x14ac:dyDescent="0.3">
      <c r="A97512">
        <v>611300</v>
      </c>
      <c r="B97512">
        <v>611300</v>
      </c>
      <c r="C97512">
        <v>190862</v>
      </c>
      <c r="D97512" t="s">
        <v>1423</v>
      </c>
      <c r="E97512" t="s">
        <v>63</v>
      </c>
      <c r="F97512">
        <v>1</v>
      </c>
      <c r="G97512" t="s">
        <v>10818</v>
      </c>
      <c r="H97512" t="s">
        <v>170</v>
      </c>
    </row>
    <row r="97513" spans="1:8" hidden="1" x14ac:dyDescent="0.3">
      <c r="A97513">
        <v>80212</v>
      </c>
      <c r="B97513">
        <v>80212</v>
      </c>
      <c r="C97513">
        <v>188828</v>
      </c>
      <c r="D97513" t="s">
        <v>841</v>
      </c>
      <c r="E97513" t="s">
        <v>63</v>
      </c>
      <c r="F97513">
        <v>2</v>
      </c>
      <c r="H97513" t="s">
        <v>164</v>
      </c>
    </row>
    <row r="97514" spans="1:8" hidden="1" x14ac:dyDescent="0.3">
      <c r="A97514">
        <v>94066</v>
      </c>
      <c r="B97514">
        <v>94066</v>
      </c>
      <c r="C97514">
        <v>191494</v>
      </c>
      <c r="D97514" t="s">
        <v>1207</v>
      </c>
      <c r="E97514" t="s">
        <v>63</v>
      </c>
      <c r="F97514">
        <v>2</v>
      </c>
      <c r="H97514" t="s">
        <v>164</v>
      </c>
    </row>
    <row r="97515" spans="1:8" hidden="1" x14ac:dyDescent="0.3">
      <c r="A97515">
        <v>619065</v>
      </c>
      <c r="B97515">
        <v>619065</v>
      </c>
      <c r="C97515">
        <v>715648</v>
      </c>
      <c r="D97515" t="s">
        <v>6110</v>
      </c>
      <c r="E97515" t="s">
        <v>63</v>
      </c>
      <c r="F97515">
        <v>2</v>
      </c>
      <c r="H97515" t="s">
        <v>164</v>
      </c>
    </row>
    <row r="97516" spans="1:8" hidden="1" x14ac:dyDescent="0.3">
      <c r="A97516">
        <v>127942</v>
      </c>
      <c r="B97516">
        <v>127942</v>
      </c>
      <c r="C97516">
        <v>198738</v>
      </c>
      <c r="D97516" t="s">
        <v>10819</v>
      </c>
      <c r="E97516" t="s">
        <v>63</v>
      </c>
      <c r="F97516">
        <v>1</v>
      </c>
      <c r="G97516" t="s">
        <v>10651</v>
      </c>
      <c r="H97516" t="s">
        <v>170</v>
      </c>
    </row>
    <row r="97517" spans="1:8" hidden="1" x14ac:dyDescent="0.3">
      <c r="A97517">
        <v>105159</v>
      </c>
      <c r="B97517">
        <v>105159</v>
      </c>
      <c r="C97517">
        <v>193884</v>
      </c>
      <c r="D97517" t="s">
        <v>3915</v>
      </c>
      <c r="E97517" t="s">
        <v>63</v>
      </c>
      <c r="F97517">
        <v>2</v>
      </c>
      <c r="H97517" t="s">
        <v>164</v>
      </c>
    </row>
    <row r="97518" spans="1:8" hidden="1" x14ac:dyDescent="0.3">
      <c r="A97518">
        <v>94579</v>
      </c>
      <c r="B97518">
        <v>94579</v>
      </c>
      <c r="C97518">
        <v>191590</v>
      </c>
      <c r="D97518" t="s">
        <v>10820</v>
      </c>
      <c r="E97518" t="s">
        <v>63</v>
      </c>
      <c r="F97518">
        <v>1</v>
      </c>
      <c r="G97518" t="s">
        <v>10703</v>
      </c>
      <c r="H97518" t="s">
        <v>170</v>
      </c>
    </row>
    <row r="97519" spans="1:8" hidden="1" x14ac:dyDescent="0.3">
      <c r="A97519">
        <v>129660</v>
      </c>
      <c r="B97519">
        <v>129660</v>
      </c>
      <c r="C97519">
        <v>198911</v>
      </c>
      <c r="D97519" t="s">
        <v>1990</v>
      </c>
      <c r="E97519" t="s">
        <v>63</v>
      </c>
      <c r="F97519">
        <v>1</v>
      </c>
      <c r="G97519" t="s">
        <v>10609</v>
      </c>
      <c r="H97519" t="s">
        <v>169</v>
      </c>
    </row>
    <row r="97520" spans="1:8" hidden="1" x14ac:dyDescent="0.3">
      <c r="A97520">
        <v>97516</v>
      </c>
      <c r="B97520">
        <v>97516</v>
      </c>
      <c r="C97520">
        <v>901944</v>
      </c>
      <c r="D97520" t="s">
        <v>6676</v>
      </c>
      <c r="E97520" t="s">
        <v>63</v>
      </c>
      <c r="F97520">
        <v>2</v>
      </c>
      <c r="H97520" t="s">
        <v>164</v>
      </c>
    </row>
    <row r="97521" spans="1:8" hidden="1" x14ac:dyDescent="0.3">
      <c r="A97521">
        <v>106150</v>
      </c>
      <c r="B97521">
        <v>106150</v>
      </c>
      <c r="C97521">
        <v>194168</v>
      </c>
      <c r="D97521" t="s">
        <v>1749</v>
      </c>
      <c r="E97521" t="s">
        <v>63</v>
      </c>
      <c r="F97521">
        <v>2</v>
      </c>
      <c r="H97521" t="s">
        <v>164</v>
      </c>
    </row>
    <row r="97522" spans="1:8" hidden="1" x14ac:dyDescent="0.3">
      <c r="A97522">
        <v>82652</v>
      </c>
      <c r="B97522">
        <v>116460</v>
      </c>
      <c r="C97522" t="s">
        <v>86</v>
      </c>
      <c r="D97522" t="s">
        <v>2671</v>
      </c>
      <c r="E97522" t="s">
        <v>63</v>
      </c>
      <c r="F97522">
        <v>2</v>
      </c>
      <c r="G97522" t="s">
        <v>10607</v>
      </c>
      <c r="H97522" t="s">
        <v>169</v>
      </c>
    </row>
    <row r="97523" spans="1:8" hidden="1" x14ac:dyDescent="0.3">
      <c r="A97523">
        <v>731993</v>
      </c>
      <c r="B97523">
        <v>731993</v>
      </c>
      <c r="C97523">
        <v>731001</v>
      </c>
      <c r="D97523" t="s">
        <v>5503</v>
      </c>
      <c r="E97523" t="s">
        <v>63</v>
      </c>
      <c r="F97523">
        <v>3</v>
      </c>
      <c r="H97523" t="s">
        <v>128</v>
      </c>
    </row>
    <row r="97524" spans="1:8" hidden="1" x14ac:dyDescent="0.3">
      <c r="A97524">
        <v>154573</v>
      </c>
      <c r="B97524">
        <v>141211</v>
      </c>
      <c r="C97524" t="s">
        <v>86</v>
      </c>
      <c r="D97524" t="s">
        <v>8453</v>
      </c>
      <c r="E97524" t="s">
        <v>63</v>
      </c>
      <c r="F97524">
        <v>2</v>
      </c>
      <c r="H97524" t="s">
        <v>164</v>
      </c>
    </row>
    <row r="97525" spans="1:8" hidden="1" x14ac:dyDescent="0.3">
      <c r="A97525">
        <v>152409</v>
      </c>
      <c r="B97525">
        <v>129000</v>
      </c>
      <c r="C97525" t="s">
        <v>86</v>
      </c>
      <c r="D97525" t="s">
        <v>10086</v>
      </c>
      <c r="E97525" t="s">
        <v>63</v>
      </c>
      <c r="F97525">
        <v>1</v>
      </c>
      <c r="H97525" t="s">
        <v>168</v>
      </c>
    </row>
    <row r="97526" spans="1:8" hidden="1" x14ac:dyDescent="0.3">
      <c r="A97526">
        <v>131659</v>
      </c>
      <c r="B97526">
        <v>131662</v>
      </c>
      <c r="C97526" t="s">
        <v>86</v>
      </c>
      <c r="D97526" t="s">
        <v>10821</v>
      </c>
      <c r="E97526" t="s">
        <v>63</v>
      </c>
      <c r="F97526">
        <v>1</v>
      </c>
      <c r="H97526" t="s">
        <v>168</v>
      </c>
    </row>
    <row r="97527" spans="1:8" hidden="1" x14ac:dyDescent="0.3">
      <c r="A97527">
        <v>91118</v>
      </c>
      <c r="B97527">
        <v>91118</v>
      </c>
      <c r="C97527">
        <v>190802</v>
      </c>
      <c r="D97527" t="s">
        <v>3705</v>
      </c>
      <c r="E97527" t="s">
        <v>63</v>
      </c>
      <c r="F97527">
        <v>1</v>
      </c>
      <c r="H97527" t="s">
        <v>168</v>
      </c>
    </row>
    <row r="97528" spans="1:8" hidden="1" x14ac:dyDescent="0.3">
      <c r="A97528">
        <v>6555</v>
      </c>
      <c r="B97528">
        <v>6555</v>
      </c>
      <c r="C97528">
        <v>190472</v>
      </c>
      <c r="D97528" t="s">
        <v>669</v>
      </c>
      <c r="E97528" t="s">
        <v>63</v>
      </c>
      <c r="F97528">
        <v>1</v>
      </c>
      <c r="H97528" t="s">
        <v>168</v>
      </c>
    </row>
    <row r="97529" spans="1:8" hidden="1" x14ac:dyDescent="0.3">
      <c r="A97529">
        <v>5042</v>
      </c>
      <c r="B97529">
        <v>5042</v>
      </c>
      <c r="C97529">
        <v>195558</v>
      </c>
      <c r="D97529" t="s">
        <v>760</v>
      </c>
      <c r="E97529" t="s">
        <v>63</v>
      </c>
      <c r="F97529">
        <v>1</v>
      </c>
      <c r="H97529" t="s">
        <v>168</v>
      </c>
    </row>
    <row r="97530" spans="1:8" hidden="1" x14ac:dyDescent="0.3">
      <c r="A97530">
        <v>95046</v>
      </c>
      <c r="B97530">
        <v>95046</v>
      </c>
      <c r="C97530">
        <v>853235</v>
      </c>
      <c r="D97530" t="s">
        <v>8998</v>
      </c>
      <c r="E97530" t="s">
        <v>63</v>
      </c>
      <c r="F97530">
        <v>1</v>
      </c>
      <c r="H97530" t="s">
        <v>171</v>
      </c>
    </row>
    <row r="97531" spans="1:8" hidden="1" x14ac:dyDescent="0.3">
      <c r="A97531">
        <v>110392</v>
      </c>
      <c r="B97531">
        <v>110392</v>
      </c>
      <c r="C97531">
        <v>195496</v>
      </c>
      <c r="D97531" t="s">
        <v>2258</v>
      </c>
      <c r="E97531" t="s">
        <v>63</v>
      </c>
      <c r="F97531">
        <v>2</v>
      </c>
      <c r="G97531" t="s">
        <v>10772</v>
      </c>
      <c r="H97531" t="s">
        <v>169</v>
      </c>
    </row>
    <row r="97532" spans="1:8" hidden="1" x14ac:dyDescent="0.3">
      <c r="A97532">
        <v>6734</v>
      </c>
      <c r="B97532">
        <v>6734</v>
      </c>
      <c r="C97532">
        <v>197825</v>
      </c>
      <c r="D97532" t="s">
        <v>2987</v>
      </c>
      <c r="E97532" t="s">
        <v>63</v>
      </c>
      <c r="F97532">
        <v>1</v>
      </c>
      <c r="H97532" t="s">
        <v>168</v>
      </c>
    </row>
    <row r="97533" spans="1:8" hidden="1" x14ac:dyDescent="0.3">
      <c r="A97533">
        <v>82286</v>
      </c>
      <c r="B97533">
        <v>82286</v>
      </c>
      <c r="C97533">
        <v>189109</v>
      </c>
      <c r="D97533" t="s">
        <v>2734</v>
      </c>
      <c r="E97533" t="s">
        <v>63</v>
      </c>
      <c r="F97533">
        <v>1</v>
      </c>
      <c r="H97533" t="s">
        <v>168</v>
      </c>
    </row>
    <row r="97534" spans="1:8" hidden="1" x14ac:dyDescent="0.3">
      <c r="A97534">
        <v>134159</v>
      </c>
      <c r="B97534">
        <v>134159</v>
      </c>
      <c r="C97534">
        <v>96449</v>
      </c>
      <c r="D97534" t="s">
        <v>5976</v>
      </c>
      <c r="E97534" t="s">
        <v>63</v>
      </c>
      <c r="F97534">
        <v>1</v>
      </c>
      <c r="H97534" t="s">
        <v>168</v>
      </c>
    </row>
    <row r="97535" spans="1:8" hidden="1" x14ac:dyDescent="0.3">
      <c r="A97535">
        <v>84626</v>
      </c>
      <c r="B97535">
        <v>84626</v>
      </c>
      <c r="C97535">
        <v>189558</v>
      </c>
      <c r="D97535" t="s">
        <v>792</v>
      </c>
      <c r="E97535" t="s">
        <v>63</v>
      </c>
      <c r="F97535">
        <v>1</v>
      </c>
      <c r="H97535" t="s">
        <v>168</v>
      </c>
    </row>
    <row r="97536" spans="1:8" hidden="1" x14ac:dyDescent="0.3">
      <c r="A97536">
        <v>132363</v>
      </c>
      <c r="B97536">
        <v>87106</v>
      </c>
      <c r="C97536" t="s">
        <v>86</v>
      </c>
      <c r="D97536" t="s">
        <v>4005</v>
      </c>
      <c r="E97536" t="s">
        <v>63</v>
      </c>
      <c r="F97536">
        <v>1</v>
      </c>
      <c r="H97536" t="s">
        <v>168</v>
      </c>
    </row>
    <row r="97537" spans="1:8" hidden="1" x14ac:dyDescent="0.3">
      <c r="A97537">
        <v>717341</v>
      </c>
      <c r="B97537">
        <v>717341</v>
      </c>
      <c r="C97537">
        <v>195496</v>
      </c>
      <c r="D97537" t="s">
        <v>10822</v>
      </c>
      <c r="E97537" t="s">
        <v>63</v>
      </c>
      <c r="F97537">
        <v>1</v>
      </c>
      <c r="H97537" t="s">
        <v>130</v>
      </c>
    </row>
    <row r="97538" spans="1:8" hidden="1" x14ac:dyDescent="0.3">
      <c r="A97538">
        <v>4988</v>
      </c>
      <c r="B97538">
        <v>4988</v>
      </c>
      <c r="C97538">
        <v>196114</v>
      </c>
      <c r="D97538" t="s">
        <v>2678</v>
      </c>
      <c r="E97538" t="s">
        <v>63</v>
      </c>
      <c r="F97538">
        <v>1</v>
      </c>
      <c r="H97538" t="s">
        <v>168</v>
      </c>
    </row>
    <row r="97539" spans="1:8" hidden="1" x14ac:dyDescent="0.3">
      <c r="A97539">
        <v>109676</v>
      </c>
      <c r="B97539">
        <v>109676</v>
      </c>
      <c r="C97539">
        <v>195238</v>
      </c>
      <c r="D97539" t="s">
        <v>1923</v>
      </c>
      <c r="E97539" t="s">
        <v>63</v>
      </c>
      <c r="F97539">
        <v>1</v>
      </c>
      <c r="G97539" t="s">
        <v>10647</v>
      </c>
      <c r="H97539" t="s">
        <v>169</v>
      </c>
    </row>
    <row r="97540" spans="1:8" hidden="1" x14ac:dyDescent="0.3">
      <c r="A97540">
        <v>142563</v>
      </c>
      <c r="B97540">
        <v>130788</v>
      </c>
      <c r="C97540" t="s">
        <v>86</v>
      </c>
      <c r="D97540" t="s">
        <v>10823</v>
      </c>
      <c r="E97540" t="s">
        <v>63</v>
      </c>
      <c r="F97540">
        <v>2</v>
      </c>
      <c r="G97540" t="s">
        <v>10824</v>
      </c>
      <c r="H97540" t="s">
        <v>169</v>
      </c>
    </row>
    <row r="97541" spans="1:8" hidden="1" x14ac:dyDescent="0.3">
      <c r="A97541">
        <v>127131</v>
      </c>
      <c r="B97541">
        <v>127131</v>
      </c>
      <c r="C97541">
        <v>198576</v>
      </c>
      <c r="D97541" t="s">
        <v>2151</v>
      </c>
      <c r="E97541" t="s">
        <v>63</v>
      </c>
      <c r="F97541">
        <v>2</v>
      </c>
      <c r="H97541" t="s">
        <v>164</v>
      </c>
    </row>
    <row r="97542" spans="1:8" hidden="1" x14ac:dyDescent="0.3">
      <c r="A97542">
        <v>82286</v>
      </c>
      <c r="B97542">
        <v>82286</v>
      </c>
      <c r="C97542">
        <v>189109</v>
      </c>
      <c r="D97542" t="s">
        <v>2734</v>
      </c>
      <c r="E97542" t="s">
        <v>63</v>
      </c>
      <c r="F97542">
        <v>2</v>
      </c>
      <c r="H97542" t="s">
        <v>173</v>
      </c>
    </row>
    <row r="97543" spans="1:8" hidden="1" x14ac:dyDescent="0.3">
      <c r="A97543">
        <v>91819</v>
      </c>
      <c r="B97543">
        <v>91819</v>
      </c>
      <c r="C97543">
        <v>606871</v>
      </c>
      <c r="D97543" t="s">
        <v>1304</v>
      </c>
      <c r="E97543" t="s">
        <v>63</v>
      </c>
      <c r="F97543">
        <v>1</v>
      </c>
      <c r="H97543" t="s">
        <v>148</v>
      </c>
    </row>
    <row r="97544" spans="1:8" hidden="1" x14ac:dyDescent="0.3">
      <c r="A97544">
        <v>97616</v>
      </c>
      <c r="B97544">
        <v>97616</v>
      </c>
      <c r="C97544">
        <v>901944</v>
      </c>
      <c r="D97544" t="s">
        <v>4774</v>
      </c>
      <c r="E97544" t="s">
        <v>63</v>
      </c>
      <c r="F97544">
        <v>1</v>
      </c>
      <c r="H97544" t="s">
        <v>148</v>
      </c>
    </row>
    <row r="97545" spans="1:8" hidden="1" x14ac:dyDescent="0.3">
      <c r="A97545">
        <v>105410</v>
      </c>
      <c r="B97545">
        <v>105410</v>
      </c>
      <c r="C97545">
        <v>193921</v>
      </c>
      <c r="D97545" t="s">
        <v>1215</v>
      </c>
      <c r="E97545" t="s">
        <v>63</v>
      </c>
      <c r="F97545">
        <v>1</v>
      </c>
      <c r="H97545" t="s">
        <v>148</v>
      </c>
    </row>
    <row r="97546" spans="1:8" hidden="1" x14ac:dyDescent="0.3">
      <c r="A97546">
        <v>705857</v>
      </c>
      <c r="B97546">
        <v>705857</v>
      </c>
      <c r="C97546">
        <v>705207</v>
      </c>
      <c r="D97546" t="s">
        <v>7020</v>
      </c>
      <c r="E97546" t="s">
        <v>63</v>
      </c>
      <c r="F97546">
        <v>2</v>
      </c>
      <c r="H97546" t="s">
        <v>144</v>
      </c>
    </row>
    <row r="97547" spans="1:8" hidden="1" x14ac:dyDescent="0.3">
      <c r="A97547">
        <v>707206</v>
      </c>
      <c r="B97547">
        <v>707206</v>
      </c>
      <c r="C97547">
        <v>966919</v>
      </c>
      <c r="D97547" t="s">
        <v>10825</v>
      </c>
      <c r="E97547" t="s">
        <v>63</v>
      </c>
      <c r="F97547">
        <v>2</v>
      </c>
      <c r="H97547" t="s">
        <v>144</v>
      </c>
    </row>
    <row r="97548" spans="1:8" hidden="1" x14ac:dyDescent="0.3">
      <c r="A97548">
        <v>134984</v>
      </c>
      <c r="B97548">
        <v>134984</v>
      </c>
      <c r="C97548">
        <v>99798</v>
      </c>
      <c r="D97548" t="s">
        <v>7222</v>
      </c>
      <c r="E97548" t="s">
        <v>63</v>
      </c>
      <c r="F97548">
        <v>2</v>
      </c>
      <c r="G97548" t="s">
        <v>10598</v>
      </c>
      <c r="H97548" t="s">
        <v>164</v>
      </c>
    </row>
    <row r="97549" spans="1:8" hidden="1" x14ac:dyDescent="0.3">
      <c r="A97549">
        <v>138286</v>
      </c>
      <c r="B97549">
        <v>138286</v>
      </c>
      <c r="C97549">
        <v>110392</v>
      </c>
      <c r="D97549" t="s">
        <v>2869</v>
      </c>
      <c r="E97549" t="s">
        <v>63</v>
      </c>
      <c r="F97549">
        <v>2</v>
      </c>
      <c r="G97549" t="s">
        <v>10625</v>
      </c>
      <c r="H97549" t="s">
        <v>164</v>
      </c>
    </row>
    <row r="97550" spans="1:8" hidden="1" x14ac:dyDescent="0.3">
      <c r="A97550">
        <v>611166</v>
      </c>
      <c r="B97550">
        <v>611166</v>
      </c>
      <c r="C97550">
        <v>191982</v>
      </c>
      <c r="D97550" t="s">
        <v>10826</v>
      </c>
      <c r="E97550" t="s">
        <v>63</v>
      </c>
      <c r="F97550">
        <v>1</v>
      </c>
      <c r="G97550" t="s">
        <v>10827</v>
      </c>
      <c r="H97550" t="s">
        <v>170</v>
      </c>
    </row>
    <row r="97551" spans="1:8" hidden="1" x14ac:dyDescent="0.3">
      <c r="A97551">
        <v>109769</v>
      </c>
      <c r="B97551">
        <v>109769</v>
      </c>
      <c r="C97551">
        <v>704783</v>
      </c>
      <c r="D97551" t="s">
        <v>3325</v>
      </c>
      <c r="E97551" t="s">
        <v>63</v>
      </c>
      <c r="F97551">
        <v>2</v>
      </c>
      <c r="H97551" t="s">
        <v>164</v>
      </c>
    </row>
    <row r="97552" spans="1:8" hidden="1" x14ac:dyDescent="0.3">
      <c r="A97552">
        <v>93828</v>
      </c>
      <c r="B97552">
        <v>93828</v>
      </c>
      <c r="C97552">
        <v>191448</v>
      </c>
      <c r="D97552" t="s">
        <v>3825</v>
      </c>
      <c r="E97552" t="s">
        <v>63</v>
      </c>
      <c r="F97552">
        <v>2</v>
      </c>
      <c r="H97552" t="s">
        <v>164</v>
      </c>
    </row>
    <row r="97553" spans="1:8" hidden="1" x14ac:dyDescent="0.3">
      <c r="A97553">
        <v>110325</v>
      </c>
      <c r="B97553">
        <v>110325</v>
      </c>
      <c r="C97553">
        <v>195496</v>
      </c>
      <c r="D97553" t="s">
        <v>1687</v>
      </c>
      <c r="E97553" t="s">
        <v>63</v>
      </c>
      <c r="F97553">
        <v>1</v>
      </c>
      <c r="H97553" t="s">
        <v>130</v>
      </c>
    </row>
    <row r="97554" spans="1:8" hidden="1" x14ac:dyDescent="0.3">
      <c r="A97554">
        <v>124412</v>
      </c>
      <c r="B97554">
        <v>124412</v>
      </c>
      <c r="C97554">
        <v>197775</v>
      </c>
      <c r="D97554" t="s">
        <v>576</v>
      </c>
      <c r="E97554" t="s">
        <v>63</v>
      </c>
      <c r="F97554">
        <v>2</v>
      </c>
      <c r="H97554" t="s">
        <v>164</v>
      </c>
    </row>
    <row r="97555" spans="1:8" hidden="1" x14ac:dyDescent="0.3">
      <c r="A97555">
        <v>141028</v>
      </c>
      <c r="B97555">
        <v>122971</v>
      </c>
      <c r="C97555" t="s">
        <v>86</v>
      </c>
      <c r="D97555" t="s">
        <v>7620</v>
      </c>
      <c r="E97555" t="s">
        <v>63</v>
      </c>
      <c r="F97555">
        <v>1</v>
      </c>
      <c r="H97555" t="s">
        <v>168</v>
      </c>
    </row>
    <row r="97556" spans="1:8" hidden="1" x14ac:dyDescent="0.3">
      <c r="A97556">
        <v>126124</v>
      </c>
      <c r="B97556">
        <v>126124</v>
      </c>
      <c r="C97556">
        <v>935930</v>
      </c>
      <c r="D97556" t="s">
        <v>1225</v>
      </c>
      <c r="E97556" t="s">
        <v>63</v>
      </c>
      <c r="F97556">
        <v>1</v>
      </c>
      <c r="H97556" t="s">
        <v>168</v>
      </c>
    </row>
    <row r="97557" spans="1:8" hidden="1" x14ac:dyDescent="0.3">
      <c r="A97557">
        <v>129639</v>
      </c>
      <c r="B97557">
        <v>129639</v>
      </c>
      <c r="C97557">
        <v>198911</v>
      </c>
      <c r="D97557" t="s">
        <v>541</v>
      </c>
      <c r="E97557" t="s">
        <v>63</v>
      </c>
      <c r="F97557">
        <v>1</v>
      </c>
      <c r="H97557" t="s">
        <v>168</v>
      </c>
    </row>
    <row r="97558" spans="1:8" hidden="1" x14ac:dyDescent="0.3">
      <c r="A97558">
        <v>161012</v>
      </c>
      <c r="B97558">
        <v>88477</v>
      </c>
      <c r="C97558" t="s">
        <v>86</v>
      </c>
      <c r="D97558" t="s">
        <v>5015</v>
      </c>
      <c r="E97558" t="s">
        <v>63</v>
      </c>
      <c r="F97558">
        <v>1</v>
      </c>
      <c r="H97558" t="s">
        <v>168</v>
      </c>
    </row>
    <row r="97559" spans="1:8" hidden="1" x14ac:dyDescent="0.3">
      <c r="A97559">
        <v>4779</v>
      </c>
      <c r="B97559">
        <v>4779</v>
      </c>
      <c r="C97559">
        <v>191740</v>
      </c>
      <c r="D97559" t="s">
        <v>560</v>
      </c>
      <c r="E97559" t="s">
        <v>63</v>
      </c>
      <c r="F97559">
        <v>1</v>
      </c>
      <c r="H97559" t="s">
        <v>168</v>
      </c>
    </row>
    <row r="97560" spans="1:8" hidden="1" x14ac:dyDescent="0.3">
      <c r="A97560">
        <v>132549</v>
      </c>
      <c r="B97560">
        <v>132549</v>
      </c>
      <c r="C97560">
        <v>87892</v>
      </c>
      <c r="D97560" t="s">
        <v>6597</v>
      </c>
      <c r="E97560" t="s">
        <v>63</v>
      </c>
      <c r="F97560">
        <v>2</v>
      </c>
      <c r="G97560" t="s">
        <v>10598</v>
      </c>
      <c r="H97560" t="s">
        <v>164</v>
      </c>
    </row>
    <row r="97561" spans="1:8" hidden="1" x14ac:dyDescent="0.3">
      <c r="A97561">
        <v>96499</v>
      </c>
      <c r="B97561">
        <v>96499</v>
      </c>
      <c r="C97561">
        <v>192240</v>
      </c>
      <c r="D97561" t="s">
        <v>1269</v>
      </c>
      <c r="E97561" t="s">
        <v>63</v>
      </c>
      <c r="F97561">
        <v>1</v>
      </c>
      <c r="H97561" t="s">
        <v>130</v>
      </c>
    </row>
    <row r="97562" spans="1:8" hidden="1" x14ac:dyDescent="0.3">
      <c r="A97562">
        <v>95601</v>
      </c>
      <c r="B97562">
        <v>95601</v>
      </c>
      <c r="C97562">
        <v>191982</v>
      </c>
      <c r="D97562" t="s">
        <v>2305</v>
      </c>
      <c r="E97562" t="s">
        <v>63</v>
      </c>
      <c r="F97562">
        <v>1</v>
      </c>
      <c r="H97562" t="s">
        <v>106</v>
      </c>
    </row>
    <row r="97563" spans="1:8" hidden="1" x14ac:dyDescent="0.3">
      <c r="A97563">
        <v>84526</v>
      </c>
      <c r="B97563">
        <v>84526</v>
      </c>
      <c r="C97563">
        <v>189549</v>
      </c>
      <c r="D97563" t="s">
        <v>1868</v>
      </c>
      <c r="E97563" t="s">
        <v>63</v>
      </c>
      <c r="F97563">
        <v>1</v>
      </c>
      <c r="H97563" t="s">
        <v>168</v>
      </c>
    </row>
    <row r="97564" spans="1:8" hidden="1" x14ac:dyDescent="0.3">
      <c r="A97564">
        <v>91132</v>
      </c>
      <c r="B97564">
        <v>91132</v>
      </c>
      <c r="C97564">
        <v>190820</v>
      </c>
      <c r="D97564" t="s">
        <v>2001</v>
      </c>
      <c r="E97564" t="s">
        <v>63</v>
      </c>
      <c r="F97564">
        <v>1</v>
      </c>
      <c r="H97564" t="s">
        <v>168</v>
      </c>
    </row>
    <row r="97565" spans="1:8" hidden="1" x14ac:dyDescent="0.3">
      <c r="A97565">
        <v>4439</v>
      </c>
      <c r="B97565">
        <v>4439</v>
      </c>
      <c r="C97565">
        <v>191719</v>
      </c>
      <c r="D97565" t="s">
        <v>4563</v>
      </c>
      <c r="E97565" t="s">
        <v>63</v>
      </c>
      <c r="F97565">
        <v>1</v>
      </c>
      <c r="H97565" t="s">
        <v>168</v>
      </c>
    </row>
    <row r="97566" spans="1:8" hidden="1" x14ac:dyDescent="0.3">
      <c r="A97566">
        <v>98977</v>
      </c>
      <c r="B97566">
        <v>98977</v>
      </c>
      <c r="C97566">
        <v>192630</v>
      </c>
      <c r="D97566" t="s">
        <v>1058</v>
      </c>
      <c r="E97566" t="s">
        <v>63</v>
      </c>
      <c r="F97566">
        <v>1</v>
      </c>
      <c r="H97566" t="s">
        <v>168</v>
      </c>
    </row>
    <row r="97567" spans="1:8" hidden="1" x14ac:dyDescent="0.3">
      <c r="A97567">
        <v>100640</v>
      </c>
      <c r="B97567">
        <v>100640</v>
      </c>
      <c r="C97567">
        <v>192972</v>
      </c>
      <c r="D97567" t="s">
        <v>2344</v>
      </c>
      <c r="E97567" t="s">
        <v>63</v>
      </c>
      <c r="F97567">
        <v>1</v>
      </c>
      <c r="H97567" t="s">
        <v>168</v>
      </c>
    </row>
    <row r="97568" spans="1:8" hidden="1" x14ac:dyDescent="0.3">
      <c r="A97568">
        <v>106047</v>
      </c>
      <c r="B97568">
        <v>106047</v>
      </c>
      <c r="C97568">
        <v>194161</v>
      </c>
      <c r="D97568" t="s">
        <v>3449</v>
      </c>
      <c r="E97568" t="s">
        <v>63</v>
      </c>
      <c r="F97568">
        <v>1</v>
      </c>
      <c r="H97568" t="s">
        <v>168</v>
      </c>
    </row>
    <row r="97569" spans="1:8" hidden="1" x14ac:dyDescent="0.3">
      <c r="A97569">
        <v>117056</v>
      </c>
      <c r="B97569">
        <v>117056</v>
      </c>
      <c r="C97569">
        <v>197047</v>
      </c>
      <c r="D97569" t="s">
        <v>1310</v>
      </c>
      <c r="E97569" t="s">
        <v>63</v>
      </c>
      <c r="F97569">
        <v>1</v>
      </c>
      <c r="H97569" t="s">
        <v>168</v>
      </c>
    </row>
    <row r="97570" spans="1:8" hidden="1" x14ac:dyDescent="0.3">
      <c r="A97570">
        <v>119894</v>
      </c>
      <c r="B97570">
        <v>119894</v>
      </c>
      <c r="C97570">
        <v>991887</v>
      </c>
      <c r="D97570" t="s">
        <v>982</v>
      </c>
      <c r="E97570" t="s">
        <v>63</v>
      </c>
      <c r="F97570">
        <v>1</v>
      </c>
      <c r="H97570" t="s">
        <v>168</v>
      </c>
    </row>
    <row r="97571" spans="1:8" hidden="1" x14ac:dyDescent="0.3">
      <c r="A97571">
        <v>126474</v>
      </c>
      <c r="B97571">
        <v>126474</v>
      </c>
      <c r="C97571">
        <v>198446</v>
      </c>
      <c r="D97571" t="s">
        <v>2515</v>
      </c>
      <c r="E97571" t="s">
        <v>63</v>
      </c>
      <c r="F97571">
        <v>1</v>
      </c>
      <c r="H97571" t="s">
        <v>168</v>
      </c>
    </row>
    <row r="97572" spans="1:8" hidden="1" x14ac:dyDescent="0.3">
      <c r="A97572">
        <v>80240</v>
      </c>
      <c r="B97572">
        <v>80240</v>
      </c>
      <c r="C97572">
        <v>188828</v>
      </c>
      <c r="D97572" t="s">
        <v>7128</v>
      </c>
      <c r="E97572" t="s">
        <v>63</v>
      </c>
      <c r="F97572">
        <v>1</v>
      </c>
      <c r="H97572" t="s">
        <v>106</v>
      </c>
    </row>
    <row r="97573" spans="1:8" hidden="1" x14ac:dyDescent="0.3">
      <c r="A97573">
        <v>109095</v>
      </c>
      <c r="B97573">
        <v>109095</v>
      </c>
      <c r="C97573">
        <v>195001</v>
      </c>
      <c r="D97573" t="s">
        <v>620</v>
      </c>
      <c r="E97573" t="s">
        <v>63</v>
      </c>
      <c r="F97573">
        <v>1</v>
      </c>
      <c r="H97573" t="s">
        <v>148</v>
      </c>
    </row>
    <row r="97574" spans="1:8" hidden="1" x14ac:dyDescent="0.3">
      <c r="A97574">
        <v>761901</v>
      </c>
      <c r="B97574">
        <v>761901</v>
      </c>
      <c r="C97574">
        <v>196927</v>
      </c>
      <c r="D97574" t="s">
        <v>1677</v>
      </c>
      <c r="E97574" t="s">
        <v>63</v>
      </c>
      <c r="F97574">
        <v>1</v>
      </c>
      <c r="H97574" t="s">
        <v>148</v>
      </c>
    </row>
    <row r="97575" spans="1:8" hidden="1" x14ac:dyDescent="0.3">
      <c r="A97575">
        <v>89920</v>
      </c>
      <c r="B97575">
        <v>89920</v>
      </c>
      <c r="C97575">
        <v>190462</v>
      </c>
      <c r="D97575" t="s">
        <v>1771</v>
      </c>
      <c r="E97575" t="s">
        <v>63</v>
      </c>
      <c r="F97575">
        <v>1</v>
      </c>
      <c r="H97575" t="s">
        <v>168</v>
      </c>
    </row>
    <row r="97576" spans="1:8" hidden="1" x14ac:dyDescent="0.3">
      <c r="A97576">
        <v>6638</v>
      </c>
      <c r="B97576">
        <v>6638</v>
      </c>
      <c r="C97576">
        <v>190255</v>
      </c>
      <c r="D97576" t="s">
        <v>2054</v>
      </c>
      <c r="E97576" t="s">
        <v>63</v>
      </c>
      <c r="F97576">
        <v>1</v>
      </c>
      <c r="H97576" t="s">
        <v>168</v>
      </c>
    </row>
    <row r="97577" spans="1:8" hidden="1" x14ac:dyDescent="0.3">
      <c r="A97577">
        <v>6451</v>
      </c>
      <c r="B97577">
        <v>6451</v>
      </c>
      <c r="C97577">
        <v>194479</v>
      </c>
      <c r="D97577" t="s">
        <v>1115</v>
      </c>
      <c r="E97577" t="s">
        <v>63</v>
      </c>
      <c r="F97577">
        <v>1</v>
      </c>
      <c r="H97577" t="s">
        <v>168</v>
      </c>
    </row>
    <row r="97578" spans="1:8" hidden="1" x14ac:dyDescent="0.3">
      <c r="A97578">
        <v>788832</v>
      </c>
      <c r="B97578">
        <v>107967</v>
      </c>
      <c r="C97578" t="s">
        <v>86</v>
      </c>
      <c r="D97578" t="s">
        <v>997</v>
      </c>
      <c r="E97578" t="s">
        <v>63</v>
      </c>
      <c r="F97578">
        <v>1</v>
      </c>
      <c r="G97578" t="s">
        <v>10575</v>
      </c>
      <c r="H97578" t="s">
        <v>169</v>
      </c>
    </row>
    <row r="97579" spans="1:8" hidden="1" x14ac:dyDescent="0.3">
      <c r="A97579">
        <v>99331</v>
      </c>
      <c r="B97579">
        <v>99331</v>
      </c>
      <c r="C97579">
        <v>192681</v>
      </c>
      <c r="D97579" t="s">
        <v>5684</v>
      </c>
      <c r="E97579" t="s">
        <v>63</v>
      </c>
      <c r="F97579">
        <v>1</v>
      </c>
      <c r="H97579" t="s">
        <v>168</v>
      </c>
    </row>
    <row r="97580" spans="1:8" hidden="1" x14ac:dyDescent="0.3">
      <c r="A97580">
        <v>105841</v>
      </c>
      <c r="B97580">
        <v>105841</v>
      </c>
      <c r="C97580">
        <v>194083</v>
      </c>
      <c r="D97580" t="s">
        <v>1833</v>
      </c>
      <c r="E97580" t="s">
        <v>63</v>
      </c>
      <c r="F97580">
        <v>1</v>
      </c>
      <c r="H97580" t="s">
        <v>168</v>
      </c>
    </row>
    <row r="97581" spans="1:8" hidden="1" x14ac:dyDescent="0.3">
      <c r="A97581">
        <v>82665</v>
      </c>
      <c r="B97581">
        <v>82665</v>
      </c>
      <c r="C97581">
        <v>189160</v>
      </c>
      <c r="D97581" t="s">
        <v>1047</v>
      </c>
      <c r="E97581" t="s">
        <v>63</v>
      </c>
      <c r="F97581">
        <v>1</v>
      </c>
      <c r="H97581" t="s">
        <v>168</v>
      </c>
    </row>
    <row r="97582" spans="1:8" hidden="1" x14ac:dyDescent="0.3">
      <c r="A97582">
        <v>99390</v>
      </c>
      <c r="B97582">
        <v>99390</v>
      </c>
      <c r="C97582">
        <v>192690</v>
      </c>
      <c r="D97582" t="s">
        <v>2316</v>
      </c>
      <c r="E97582" t="s">
        <v>63</v>
      </c>
      <c r="F97582">
        <v>1</v>
      </c>
      <c r="H97582" t="s">
        <v>168</v>
      </c>
    </row>
    <row r="97583" spans="1:8" hidden="1" x14ac:dyDescent="0.3">
      <c r="A97583">
        <v>92356</v>
      </c>
      <c r="B97583">
        <v>92356</v>
      </c>
      <c r="C97583">
        <v>191107</v>
      </c>
      <c r="D97583" t="s">
        <v>5908</v>
      </c>
      <c r="E97583" t="s">
        <v>63</v>
      </c>
      <c r="F97583">
        <v>1</v>
      </c>
      <c r="H97583" t="s">
        <v>130</v>
      </c>
    </row>
    <row r="97584" spans="1:8" hidden="1" x14ac:dyDescent="0.3">
      <c r="A97584">
        <v>136879</v>
      </c>
      <c r="B97584">
        <v>161103</v>
      </c>
      <c r="C97584" t="s">
        <v>86</v>
      </c>
      <c r="D97584" t="s">
        <v>6567</v>
      </c>
      <c r="E97584" t="s">
        <v>63</v>
      </c>
      <c r="F97584">
        <v>1</v>
      </c>
      <c r="H97584" t="s">
        <v>130</v>
      </c>
    </row>
    <row r="97585" spans="1:8" hidden="1" x14ac:dyDescent="0.3">
      <c r="A97585">
        <v>138127</v>
      </c>
      <c r="B97585">
        <v>138127</v>
      </c>
      <c r="C97585">
        <v>109838</v>
      </c>
      <c r="D97585" t="s">
        <v>5346</v>
      </c>
      <c r="E97585" t="s">
        <v>63</v>
      </c>
      <c r="F97585">
        <v>1</v>
      </c>
      <c r="H97585" t="s">
        <v>168</v>
      </c>
    </row>
    <row r="97586" spans="1:8" hidden="1" x14ac:dyDescent="0.3">
      <c r="A97586">
        <v>138392</v>
      </c>
      <c r="B97586">
        <v>138392</v>
      </c>
      <c r="C97586">
        <v>110914</v>
      </c>
      <c r="D97586" t="s">
        <v>6076</v>
      </c>
      <c r="E97586" t="s">
        <v>63</v>
      </c>
      <c r="F97586">
        <v>1</v>
      </c>
      <c r="H97586" t="s">
        <v>168</v>
      </c>
    </row>
    <row r="97587" spans="1:8" hidden="1" x14ac:dyDescent="0.3">
      <c r="A97587">
        <v>141033</v>
      </c>
      <c r="B97587">
        <v>141033</v>
      </c>
      <c r="C97587">
        <v>122998</v>
      </c>
      <c r="D97587" t="s">
        <v>5542</v>
      </c>
      <c r="E97587" t="s">
        <v>63</v>
      </c>
      <c r="F97587">
        <v>2</v>
      </c>
      <c r="G97587" t="s">
        <v>10598</v>
      </c>
      <c r="H97587" t="s">
        <v>164</v>
      </c>
    </row>
    <row r="97588" spans="1:8" hidden="1" x14ac:dyDescent="0.3">
      <c r="A97588">
        <v>92594</v>
      </c>
      <c r="B97588">
        <v>92594</v>
      </c>
      <c r="C97588">
        <v>191179</v>
      </c>
      <c r="D97588" t="s">
        <v>2333</v>
      </c>
      <c r="E97588" t="s">
        <v>63</v>
      </c>
      <c r="F97588">
        <v>1</v>
      </c>
      <c r="H97588" t="s">
        <v>148</v>
      </c>
    </row>
    <row r="97589" spans="1:8" hidden="1" x14ac:dyDescent="0.3">
      <c r="A97589">
        <v>100576</v>
      </c>
      <c r="B97589">
        <v>100576</v>
      </c>
      <c r="C97589">
        <v>192941</v>
      </c>
      <c r="D97589" t="s">
        <v>2109</v>
      </c>
      <c r="E97589" t="s">
        <v>63</v>
      </c>
      <c r="F97589">
        <v>1</v>
      </c>
      <c r="H97589" t="s">
        <v>148</v>
      </c>
    </row>
    <row r="97590" spans="1:8" hidden="1" x14ac:dyDescent="0.3">
      <c r="A97590">
        <v>718348</v>
      </c>
      <c r="B97590">
        <v>718348</v>
      </c>
      <c r="C97590">
        <v>96844</v>
      </c>
      <c r="D97590" t="s">
        <v>6657</v>
      </c>
      <c r="E97590" t="s">
        <v>63</v>
      </c>
      <c r="F97590">
        <v>1</v>
      </c>
      <c r="H97590" t="s">
        <v>168</v>
      </c>
    </row>
    <row r="97591" spans="1:8" hidden="1" x14ac:dyDescent="0.3">
      <c r="A97591">
        <v>103857</v>
      </c>
      <c r="B97591">
        <v>103857</v>
      </c>
      <c r="C97591">
        <v>193642</v>
      </c>
      <c r="D97591" t="s">
        <v>1302</v>
      </c>
      <c r="E97591" t="s">
        <v>63</v>
      </c>
      <c r="F97591">
        <v>1</v>
      </c>
      <c r="H97591" t="s">
        <v>168</v>
      </c>
    </row>
    <row r="97592" spans="1:8" hidden="1" x14ac:dyDescent="0.3">
      <c r="A97592">
        <v>108138</v>
      </c>
      <c r="B97592">
        <v>108138</v>
      </c>
      <c r="C97592">
        <v>194615</v>
      </c>
      <c r="D97592" t="s">
        <v>770</v>
      </c>
      <c r="E97592" t="s">
        <v>63</v>
      </c>
      <c r="F97592">
        <v>1</v>
      </c>
      <c r="H97592" t="s">
        <v>168</v>
      </c>
    </row>
    <row r="97593" spans="1:8" hidden="1" x14ac:dyDescent="0.3">
      <c r="A97593">
        <v>119587</v>
      </c>
      <c r="B97593">
        <v>119587</v>
      </c>
      <c r="C97593">
        <v>197284</v>
      </c>
      <c r="D97593" t="s">
        <v>1405</v>
      </c>
      <c r="E97593" t="s">
        <v>63</v>
      </c>
      <c r="F97593">
        <v>1</v>
      </c>
      <c r="H97593" t="s">
        <v>168</v>
      </c>
    </row>
    <row r="97594" spans="1:8" hidden="1" x14ac:dyDescent="0.3">
      <c r="A97594">
        <v>127901</v>
      </c>
      <c r="B97594">
        <v>127901</v>
      </c>
      <c r="C97594">
        <v>198725</v>
      </c>
      <c r="D97594" t="s">
        <v>1532</v>
      </c>
      <c r="E97594" t="s">
        <v>63</v>
      </c>
      <c r="F97594">
        <v>1</v>
      </c>
      <c r="H97594" t="s">
        <v>168</v>
      </c>
    </row>
    <row r="97595" spans="1:8" hidden="1" x14ac:dyDescent="0.3">
      <c r="A97595">
        <v>706321</v>
      </c>
      <c r="B97595">
        <v>706321</v>
      </c>
      <c r="C97595">
        <v>192797</v>
      </c>
      <c r="D97595" t="s">
        <v>9724</v>
      </c>
      <c r="E97595" t="s">
        <v>63</v>
      </c>
      <c r="F97595">
        <v>2</v>
      </c>
      <c r="H97595" t="s">
        <v>144</v>
      </c>
    </row>
    <row r="97596" spans="1:8" hidden="1" x14ac:dyDescent="0.3">
      <c r="A97596">
        <v>706814</v>
      </c>
      <c r="B97596">
        <v>706814</v>
      </c>
      <c r="C97596">
        <v>453646</v>
      </c>
      <c r="D97596" t="s">
        <v>8784</v>
      </c>
      <c r="E97596" t="s">
        <v>63</v>
      </c>
      <c r="F97596">
        <v>2</v>
      </c>
      <c r="H97596" t="s">
        <v>144</v>
      </c>
    </row>
    <row r="97597" spans="1:8" hidden="1" x14ac:dyDescent="0.3">
      <c r="A97597">
        <v>3859</v>
      </c>
      <c r="B97597">
        <v>3859</v>
      </c>
      <c r="C97597">
        <v>196497</v>
      </c>
      <c r="D97597" t="s">
        <v>1773</v>
      </c>
      <c r="E97597" t="s">
        <v>63</v>
      </c>
      <c r="F97597">
        <v>1</v>
      </c>
      <c r="H97597" t="s">
        <v>168</v>
      </c>
    </row>
    <row r="97598" spans="1:8" hidden="1" x14ac:dyDescent="0.3">
      <c r="A97598">
        <v>132443</v>
      </c>
      <c r="B97598">
        <v>132443</v>
      </c>
      <c r="C97598">
        <v>87486</v>
      </c>
      <c r="D97598" t="s">
        <v>2867</v>
      </c>
      <c r="E97598" t="s">
        <v>63</v>
      </c>
      <c r="F97598">
        <v>1</v>
      </c>
      <c r="H97598" t="s">
        <v>148</v>
      </c>
    </row>
    <row r="97599" spans="1:8" hidden="1" x14ac:dyDescent="0.3">
      <c r="A97599">
        <v>92171</v>
      </c>
      <c r="B97599">
        <v>92171</v>
      </c>
      <c r="C97599">
        <v>191024</v>
      </c>
      <c r="D97599" t="s">
        <v>4587</v>
      </c>
      <c r="E97599" t="s">
        <v>63</v>
      </c>
      <c r="F97599">
        <v>1</v>
      </c>
      <c r="H97599" t="s">
        <v>148</v>
      </c>
    </row>
    <row r="97600" spans="1:8" hidden="1" x14ac:dyDescent="0.3">
      <c r="A97600">
        <v>105407</v>
      </c>
      <c r="B97600">
        <v>105407</v>
      </c>
      <c r="C97600">
        <v>193921</v>
      </c>
      <c r="D97600" t="s">
        <v>618</v>
      </c>
      <c r="E97600" t="s">
        <v>63</v>
      </c>
      <c r="F97600">
        <v>1</v>
      </c>
      <c r="H97600" t="s">
        <v>148</v>
      </c>
    </row>
    <row r="97601" spans="1:8" hidden="1" x14ac:dyDescent="0.3">
      <c r="A97601">
        <v>436157</v>
      </c>
      <c r="B97601">
        <v>436157</v>
      </c>
      <c r="C97601">
        <v>194049</v>
      </c>
      <c r="D97601" t="s">
        <v>1517</v>
      </c>
      <c r="E97601" t="s">
        <v>63</v>
      </c>
      <c r="F97601">
        <v>1</v>
      </c>
      <c r="H97601" t="s">
        <v>168</v>
      </c>
    </row>
    <row r="97602" spans="1:8" hidden="1" x14ac:dyDescent="0.3">
      <c r="A97602">
        <v>94270</v>
      </c>
      <c r="B97602">
        <v>94252</v>
      </c>
      <c r="C97602" t="s">
        <v>86</v>
      </c>
      <c r="D97602" t="s">
        <v>7481</v>
      </c>
      <c r="E97602" t="s">
        <v>63</v>
      </c>
      <c r="F97602">
        <v>1</v>
      </c>
      <c r="H97602" t="s">
        <v>130</v>
      </c>
    </row>
    <row r="97603" spans="1:8" hidden="1" x14ac:dyDescent="0.3">
      <c r="A97603">
        <v>628301</v>
      </c>
      <c r="B97603">
        <v>628301</v>
      </c>
      <c r="C97603">
        <v>194161</v>
      </c>
      <c r="D97603" t="s">
        <v>5320</v>
      </c>
      <c r="E97603" t="s">
        <v>63</v>
      </c>
      <c r="F97603">
        <v>1</v>
      </c>
      <c r="H97603" t="s">
        <v>130</v>
      </c>
    </row>
    <row r="97604" spans="1:8" hidden="1" x14ac:dyDescent="0.3">
      <c r="A97604">
        <v>115256</v>
      </c>
      <c r="B97604">
        <v>115256</v>
      </c>
      <c r="C97604">
        <v>196613</v>
      </c>
      <c r="D97604" t="s">
        <v>1911</v>
      </c>
      <c r="E97604" t="s">
        <v>63</v>
      </c>
      <c r="F97604">
        <v>2</v>
      </c>
      <c r="H97604" t="s">
        <v>164</v>
      </c>
    </row>
    <row r="97605" spans="1:8" hidden="1" x14ac:dyDescent="0.3">
      <c r="A97605">
        <v>96904</v>
      </c>
      <c r="B97605">
        <v>96904</v>
      </c>
      <c r="C97605">
        <v>192318</v>
      </c>
      <c r="D97605" t="s">
        <v>7431</v>
      </c>
      <c r="E97605" t="s">
        <v>63</v>
      </c>
      <c r="F97605">
        <v>1</v>
      </c>
      <c r="H97605" t="s">
        <v>171</v>
      </c>
    </row>
    <row r="97606" spans="1:8" hidden="1" x14ac:dyDescent="0.3">
      <c r="A97606">
        <v>109498</v>
      </c>
      <c r="B97606">
        <v>109498</v>
      </c>
      <c r="C97606">
        <v>195166</v>
      </c>
      <c r="D97606" t="s">
        <v>4352</v>
      </c>
      <c r="E97606" t="s">
        <v>63</v>
      </c>
      <c r="F97606">
        <v>1</v>
      </c>
      <c r="H97606" t="s">
        <v>171</v>
      </c>
    </row>
    <row r="97607" spans="1:8" hidden="1" x14ac:dyDescent="0.3">
      <c r="A97607">
        <v>130787</v>
      </c>
      <c r="B97607">
        <v>130787</v>
      </c>
      <c r="C97607">
        <v>80037</v>
      </c>
      <c r="D97607" t="s">
        <v>4049</v>
      </c>
      <c r="E97607" t="s">
        <v>63</v>
      </c>
      <c r="F97607">
        <v>1</v>
      </c>
      <c r="H97607" t="s">
        <v>168</v>
      </c>
    </row>
    <row r="97608" spans="1:8" hidden="1" x14ac:dyDescent="0.3">
      <c r="A97608">
        <v>131212</v>
      </c>
      <c r="B97608">
        <v>131212</v>
      </c>
      <c r="C97608">
        <v>81520</v>
      </c>
      <c r="D97608" t="s">
        <v>3324</v>
      </c>
      <c r="E97608" t="s">
        <v>63</v>
      </c>
      <c r="F97608">
        <v>1</v>
      </c>
      <c r="H97608" t="s">
        <v>168</v>
      </c>
    </row>
    <row r="97609" spans="1:8" hidden="1" x14ac:dyDescent="0.3">
      <c r="A97609">
        <v>137892</v>
      </c>
      <c r="B97609">
        <v>108869</v>
      </c>
      <c r="C97609" t="s">
        <v>86</v>
      </c>
      <c r="D97609" t="s">
        <v>4204</v>
      </c>
      <c r="E97609" t="s">
        <v>63</v>
      </c>
      <c r="F97609">
        <v>2</v>
      </c>
      <c r="G97609" t="s">
        <v>10771</v>
      </c>
      <c r="H97609" t="s">
        <v>164</v>
      </c>
    </row>
    <row r="97610" spans="1:8" hidden="1" x14ac:dyDescent="0.3">
      <c r="A97610">
        <v>85063</v>
      </c>
      <c r="B97610">
        <v>85063</v>
      </c>
      <c r="C97610">
        <v>189627</v>
      </c>
      <c r="D97610" t="s">
        <v>4233</v>
      </c>
      <c r="E97610" t="s">
        <v>63</v>
      </c>
      <c r="F97610">
        <v>1</v>
      </c>
      <c r="H97610" t="s">
        <v>168</v>
      </c>
    </row>
    <row r="97611" spans="1:8" hidden="1" x14ac:dyDescent="0.3">
      <c r="A97611">
        <v>88927</v>
      </c>
      <c r="B97611">
        <v>88927</v>
      </c>
      <c r="C97611">
        <v>190355</v>
      </c>
      <c r="D97611" t="s">
        <v>872</v>
      </c>
      <c r="E97611" t="s">
        <v>63</v>
      </c>
      <c r="F97611">
        <v>1</v>
      </c>
      <c r="H97611" t="s">
        <v>168</v>
      </c>
    </row>
    <row r="97612" spans="1:8" hidden="1" x14ac:dyDescent="0.3">
      <c r="A97612">
        <v>788404</v>
      </c>
      <c r="B97612">
        <v>6647</v>
      </c>
      <c r="C97612" t="s">
        <v>86</v>
      </c>
      <c r="D97612" t="s">
        <v>6146</v>
      </c>
      <c r="E97612" t="s">
        <v>63</v>
      </c>
      <c r="F97612">
        <v>1</v>
      </c>
      <c r="H97612" t="s">
        <v>168</v>
      </c>
    </row>
    <row r="97613" spans="1:8" hidden="1" x14ac:dyDescent="0.3">
      <c r="A97613">
        <v>99903</v>
      </c>
      <c r="B97613">
        <v>99903</v>
      </c>
      <c r="C97613">
        <v>192750</v>
      </c>
      <c r="D97613" t="s">
        <v>6647</v>
      </c>
      <c r="E97613" t="s">
        <v>63</v>
      </c>
      <c r="F97613">
        <v>1</v>
      </c>
      <c r="G97613" t="s">
        <v>10828</v>
      </c>
      <c r="H97613" t="s">
        <v>169</v>
      </c>
    </row>
    <row r="97614" spans="1:8" hidden="1" x14ac:dyDescent="0.3">
      <c r="A97614">
        <v>94464</v>
      </c>
      <c r="B97614">
        <v>94464</v>
      </c>
      <c r="C97614">
        <v>715632</v>
      </c>
      <c r="D97614" t="s">
        <v>2702</v>
      </c>
      <c r="E97614" t="s">
        <v>63</v>
      </c>
      <c r="F97614">
        <v>2</v>
      </c>
      <c r="G97614" t="s">
        <v>10829</v>
      </c>
      <c r="H97614" t="s">
        <v>169</v>
      </c>
    </row>
    <row r="97615" spans="1:8" hidden="1" x14ac:dyDescent="0.3">
      <c r="A97615">
        <v>111647</v>
      </c>
      <c r="B97615">
        <v>111647</v>
      </c>
      <c r="C97615">
        <v>195540</v>
      </c>
      <c r="D97615" t="s">
        <v>976</v>
      </c>
      <c r="E97615" t="s">
        <v>63</v>
      </c>
      <c r="F97615">
        <v>1</v>
      </c>
      <c r="H97615" t="s">
        <v>168</v>
      </c>
    </row>
    <row r="97616" spans="1:8" hidden="1" x14ac:dyDescent="0.3">
      <c r="A97616">
        <v>114153</v>
      </c>
      <c r="B97616">
        <v>114153</v>
      </c>
      <c r="C97616">
        <v>196467</v>
      </c>
      <c r="D97616" t="s">
        <v>2589</v>
      </c>
      <c r="E97616" t="s">
        <v>63</v>
      </c>
      <c r="F97616">
        <v>1</v>
      </c>
      <c r="H97616" t="s">
        <v>168</v>
      </c>
    </row>
    <row r="97617" spans="1:8" hidden="1" x14ac:dyDescent="0.3">
      <c r="A97617">
        <v>116096</v>
      </c>
      <c r="B97617">
        <v>116096</v>
      </c>
      <c r="C97617">
        <v>196709</v>
      </c>
      <c r="D97617" t="s">
        <v>2917</v>
      </c>
      <c r="E97617" t="s">
        <v>63</v>
      </c>
      <c r="F97617">
        <v>1</v>
      </c>
      <c r="H97617" t="s">
        <v>168</v>
      </c>
    </row>
    <row r="97618" spans="1:8" hidden="1" x14ac:dyDescent="0.3">
      <c r="A97618">
        <v>150360</v>
      </c>
      <c r="B97618">
        <v>139530</v>
      </c>
      <c r="C97618" t="s">
        <v>86</v>
      </c>
      <c r="D97618" t="s">
        <v>4164</v>
      </c>
      <c r="E97618" t="s">
        <v>63</v>
      </c>
      <c r="F97618">
        <v>1</v>
      </c>
      <c r="H97618" t="s">
        <v>168</v>
      </c>
    </row>
    <row r="97619" spans="1:8" hidden="1" x14ac:dyDescent="0.3">
      <c r="A97619">
        <v>101223</v>
      </c>
      <c r="B97619">
        <v>101223</v>
      </c>
      <c r="C97619">
        <v>193163</v>
      </c>
      <c r="D97619" t="s">
        <v>2290</v>
      </c>
      <c r="E97619" t="s">
        <v>63</v>
      </c>
      <c r="F97619">
        <v>1</v>
      </c>
      <c r="H97619" t="s">
        <v>168</v>
      </c>
    </row>
    <row r="97620" spans="1:8" hidden="1" x14ac:dyDescent="0.3">
      <c r="A97620">
        <v>102968</v>
      </c>
      <c r="B97620">
        <v>102968</v>
      </c>
      <c r="C97620">
        <v>193359</v>
      </c>
      <c r="D97620" t="s">
        <v>3357</v>
      </c>
      <c r="E97620" t="s">
        <v>63</v>
      </c>
      <c r="F97620">
        <v>1</v>
      </c>
      <c r="H97620" t="s">
        <v>168</v>
      </c>
    </row>
    <row r="97621" spans="1:8" hidden="1" x14ac:dyDescent="0.3">
      <c r="A97621">
        <v>717073</v>
      </c>
      <c r="B97621">
        <v>959234</v>
      </c>
      <c r="C97621" t="s">
        <v>86</v>
      </c>
      <c r="D97621" t="s">
        <v>1505</v>
      </c>
      <c r="E97621" t="s">
        <v>63</v>
      </c>
      <c r="F97621">
        <v>2</v>
      </c>
      <c r="G97621" t="s">
        <v>10609</v>
      </c>
      <c r="H97621" t="s">
        <v>169</v>
      </c>
    </row>
    <row r="97622" spans="1:8" hidden="1" x14ac:dyDescent="0.3">
      <c r="A97622">
        <v>99165</v>
      </c>
      <c r="B97622">
        <v>99165</v>
      </c>
      <c r="C97622">
        <v>192666</v>
      </c>
      <c r="D97622" t="s">
        <v>1675</v>
      </c>
      <c r="E97622" t="s">
        <v>63</v>
      </c>
      <c r="F97622">
        <v>2</v>
      </c>
      <c r="G97622" t="s">
        <v>10575</v>
      </c>
      <c r="H97622" t="s">
        <v>169</v>
      </c>
    </row>
    <row r="97623" spans="1:8" hidden="1" x14ac:dyDescent="0.3">
      <c r="A97623">
        <v>138536</v>
      </c>
      <c r="B97623">
        <v>138536</v>
      </c>
      <c r="C97623">
        <v>112042</v>
      </c>
      <c r="D97623" t="s">
        <v>2853</v>
      </c>
      <c r="E97623" t="s">
        <v>63</v>
      </c>
      <c r="F97623">
        <v>1</v>
      </c>
      <c r="G97623" t="s">
        <v>10830</v>
      </c>
      <c r="H97623" t="s">
        <v>170</v>
      </c>
    </row>
    <row r="97624" spans="1:8" hidden="1" x14ac:dyDescent="0.3">
      <c r="A97624">
        <v>110068</v>
      </c>
      <c r="B97624">
        <v>983577</v>
      </c>
      <c r="C97624" t="s">
        <v>86</v>
      </c>
      <c r="D97624" t="s">
        <v>4091</v>
      </c>
      <c r="E97624" t="s">
        <v>63</v>
      </c>
      <c r="F97624">
        <v>1</v>
      </c>
      <c r="G97624" t="s">
        <v>10831</v>
      </c>
      <c r="H97624" t="s">
        <v>170</v>
      </c>
    </row>
    <row r="97625" spans="1:8" hidden="1" x14ac:dyDescent="0.3">
      <c r="A97625">
        <v>105989</v>
      </c>
      <c r="B97625">
        <v>105989</v>
      </c>
      <c r="C97625">
        <v>194127</v>
      </c>
      <c r="D97625" t="s">
        <v>5281</v>
      </c>
      <c r="E97625" t="s">
        <v>63</v>
      </c>
      <c r="F97625">
        <v>1</v>
      </c>
      <c r="G97625" t="s">
        <v>10601</v>
      </c>
      <c r="H97625" t="s">
        <v>172</v>
      </c>
    </row>
    <row r="97626" spans="1:8" hidden="1" x14ac:dyDescent="0.3">
      <c r="A97626">
        <v>104145</v>
      </c>
      <c r="B97626">
        <v>104145</v>
      </c>
      <c r="C97626">
        <v>193689</v>
      </c>
      <c r="D97626" t="s">
        <v>5776</v>
      </c>
      <c r="E97626" t="s">
        <v>63</v>
      </c>
      <c r="F97626">
        <v>1</v>
      </c>
      <c r="H97626" t="s">
        <v>168</v>
      </c>
    </row>
    <row r="97627" spans="1:8" hidden="1" x14ac:dyDescent="0.3">
      <c r="A97627">
        <v>106435</v>
      </c>
      <c r="B97627">
        <v>106435</v>
      </c>
      <c r="C97627">
        <v>194235</v>
      </c>
      <c r="D97627" t="s">
        <v>1446</v>
      </c>
      <c r="E97627" t="s">
        <v>63</v>
      </c>
      <c r="F97627">
        <v>1</v>
      </c>
      <c r="H97627" t="s">
        <v>168</v>
      </c>
    </row>
    <row r="97628" spans="1:8" hidden="1" x14ac:dyDescent="0.3">
      <c r="A97628">
        <v>110221</v>
      </c>
      <c r="B97628">
        <v>110221</v>
      </c>
      <c r="C97628">
        <v>195452</v>
      </c>
      <c r="D97628" t="s">
        <v>629</v>
      </c>
      <c r="E97628" t="s">
        <v>63</v>
      </c>
      <c r="F97628">
        <v>1</v>
      </c>
      <c r="H97628" t="s">
        <v>168</v>
      </c>
    </row>
    <row r="97629" spans="1:8" hidden="1" x14ac:dyDescent="0.3">
      <c r="A97629">
        <v>139775</v>
      </c>
      <c r="B97629">
        <v>139775</v>
      </c>
      <c r="C97629">
        <v>117165</v>
      </c>
      <c r="D97629" t="s">
        <v>5531</v>
      </c>
      <c r="E97629" t="s">
        <v>63</v>
      </c>
      <c r="F97629">
        <v>1</v>
      </c>
      <c r="H97629" t="s">
        <v>168</v>
      </c>
    </row>
    <row r="97630" spans="1:8" hidden="1" x14ac:dyDescent="0.3">
      <c r="A97630">
        <v>128470</v>
      </c>
      <c r="B97630">
        <v>128470</v>
      </c>
      <c r="C97630">
        <v>198850</v>
      </c>
      <c r="D97630" t="s">
        <v>1776</v>
      </c>
      <c r="E97630" t="s">
        <v>63</v>
      </c>
      <c r="F97630">
        <v>1</v>
      </c>
      <c r="H97630" t="s">
        <v>168</v>
      </c>
    </row>
    <row r="97631" spans="1:8" hidden="1" x14ac:dyDescent="0.3">
      <c r="A97631">
        <v>129660</v>
      </c>
      <c r="B97631">
        <v>129660</v>
      </c>
      <c r="C97631">
        <v>198911</v>
      </c>
      <c r="D97631" t="s">
        <v>1990</v>
      </c>
      <c r="E97631" t="s">
        <v>63</v>
      </c>
      <c r="F97631">
        <v>1</v>
      </c>
      <c r="G97631" t="s">
        <v>10832</v>
      </c>
      <c r="H97631" t="s">
        <v>170</v>
      </c>
    </row>
    <row r="97632" spans="1:8" hidden="1" x14ac:dyDescent="0.3">
      <c r="A97632">
        <v>113321</v>
      </c>
      <c r="B97632">
        <v>113321</v>
      </c>
      <c r="C97632">
        <v>196228</v>
      </c>
      <c r="D97632" t="s">
        <v>7389</v>
      </c>
      <c r="E97632" t="s">
        <v>63</v>
      </c>
      <c r="F97632">
        <v>2</v>
      </c>
      <c r="G97632" t="s">
        <v>10833</v>
      </c>
      <c r="H97632" t="s">
        <v>164</v>
      </c>
    </row>
    <row r="97633" spans="1:8" hidden="1" x14ac:dyDescent="0.3">
      <c r="A97633">
        <v>122794</v>
      </c>
      <c r="B97633">
        <v>122794</v>
      </c>
      <c r="C97633">
        <v>197596</v>
      </c>
      <c r="D97633" t="s">
        <v>2514</v>
      </c>
      <c r="E97633" t="s">
        <v>63</v>
      </c>
      <c r="F97633">
        <v>2</v>
      </c>
      <c r="H97633" t="s">
        <v>164</v>
      </c>
    </row>
    <row r="97634" spans="1:8" hidden="1" x14ac:dyDescent="0.3">
      <c r="A97634">
        <v>610735</v>
      </c>
      <c r="B97634">
        <v>610735</v>
      </c>
      <c r="C97634">
        <v>188746</v>
      </c>
      <c r="D97634" t="s">
        <v>1623</v>
      </c>
      <c r="E97634" t="s">
        <v>63</v>
      </c>
      <c r="F97634">
        <v>1</v>
      </c>
      <c r="H97634" t="s">
        <v>148</v>
      </c>
    </row>
    <row r="97635" spans="1:8" hidden="1" x14ac:dyDescent="0.3">
      <c r="A97635">
        <v>89926</v>
      </c>
      <c r="B97635">
        <v>89926</v>
      </c>
      <c r="C97635">
        <v>190462</v>
      </c>
      <c r="D97635" t="s">
        <v>515</v>
      </c>
      <c r="E97635" t="s">
        <v>63</v>
      </c>
      <c r="F97635">
        <v>1</v>
      </c>
      <c r="H97635" t="s">
        <v>148</v>
      </c>
    </row>
    <row r="97636" spans="1:8" hidden="1" x14ac:dyDescent="0.3">
      <c r="A97636">
        <v>95860</v>
      </c>
      <c r="B97636">
        <v>95860</v>
      </c>
      <c r="C97636">
        <v>192091</v>
      </c>
      <c r="D97636" t="s">
        <v>4373</v>
      </c>
      <c r="E97636" t="s">
        <v>63</v>
      </c>
      <c r="F97636">
        <v>1</v>
      </c>
      <c r="H97636" t="s">
        <v>148</v>
      </c>
    </row>
    <row r="97637" spans="1:8" hidden="1" x14ac:dyDescent="0.3">
      <c r="A97637">
        <v>100956</v>
      </c>
      <c r="B97637">
        <v>100956</v>
      </c>
      <c r="C97637">
        <v>939319</v>
      </c>
      <c r="D97637" t="s">
        <v>10834</v>
      </c>
      <c r="E97637" t="s">
        <v>63</v>
      </c>
      <c r="F97637">
        <v>1</v>
      </c>
      <c r="H97637" t="s">
        <v>148</v>
      </c>
    </row>
    <row r="97638" spans="1:8" hidden="1" x14ac:dyDescent="0.3">
      <c r="A97638">
        <v>138282</v>
      </c>
      <c r="B97638">
        <v>138282</v>
      </c>
      <c r="C97638">
        <v>110392</v>
      </c>
      <c r="D97638" t="s">
        <v>4790</v>
      </c>
      <c r="E97638" t="s">
        <v>63</v>
      </c>
      <c r="F97638">
        <v>1</v>
      </c>
      <c r="G97638" t="s">
        <v>10835</v>
      </c>
      <c r="H97638" t="s">
        <v>170</v>
      </c>
    </row>
    <row r="97639" spans="1:8" hidden="1" x14ac:dyDescent="0.3">
      <c r="A97639">
        <v>95927</v>
      </c>
      <c r="B97639">
        <v>95927</v>
      </c>
      <c r="C97639">
        <v>930934</v>
      </c>
      <c r="D97639" t="s">
        <v>731</v>
      </c>
      <c r="E97639" t="s">
        <v>63</v>
      </c>
      <c r="F97639">
        <v>2</v>
      </c>
      <c r="H97639" t="s">
        <v>164</v>
      </c>
    </row>
    <row r="97640" spans="1:8" hidden="1" x14ac:dyDescent="0.3">
      <c r="A97640">
        <v>106044</v>
      </c>
      <c r="B97640">
        <v>106044</v>
      </c>
      <c r="C97640">
        <v>194161</v>
      </c>
      <c r="D97640" t="s">
        <v>1145</v>
      </c>
      <c r="E97640" t="s">
        <v>63</v>
      </c>
      <c r="F97640">
        <v>2</v>
      </c>
      <c r="H97640" t="s">
        <v>164</v>
      </c>
    </row>
    <row r="97641" spans="1:8" hidden="1" x14ac:dyDescent="0.3">
      <c r="A97641">
        <v>88465</v>
      </c>
      <c r="B97641">
        <v>88465</v>
      </c>
      <c r="C97641">
        <v>190355</v>
      </c>
      <c r="D97641" t="s">
        <v>1573</v>
      </c>
      <c r="E97641" t="s">
        <v>63</v>
      </c>
      <c r="F97641">
        <v>2</v>
      </c>
      <c r="H97641" t="s">
        <v>164</v>
      </c>
    </row>
    <row r="97642" spans="1:8" hidden="1" x14ac:dyDescent="0.3">
      <c r="A97642">
        <v>122326</v>
      </c>
      <c r="B97642">
        <v>122326</v>
      </c>
      <c r="C97642">
        <v>197577</v>
      </c>
      <c r="D97642" t="s">
        <v>9099</v>
      </c>
      <c r="E97642" t="s">
        <v>63</v>
      </c>
      <c r="F97642">
        <v>1</v>
      </c>
      <c r="H97642" t="s">
        <v>148</v>
      </c>
    </row>
    <row r="97643" spans="1:8" hidden="1" x14ac:dyDescent="0.3">
      <c r="A97643">
        <v>5581</v>
      </c>
      <c r="B97643">
        <v>5581</v>
      </c>
      <c r="C97643">
        <v>197013</v>
      </c>
      <c r="D97643" t="s">
        <v>3664</v>
      </c>
      <c r="E97643" t="s">
        <v>63</v>
      </c>
      <c r="F97643">
        <v>1</v>
      </c>
      <c r="H97643" t="s">
        <v>168</v>
      </c>
    </row>
    <row r="97644" spans="1:8" hidden="1" x14ac:dyDescent="0.3">
      <c r="A97644">
        <v>131526</v>
      </c>
      <c r="B97644">
        <v>131526</v>
      </c>
      <c r="C97644">
        <v>83267</v>
      </c>
      <c r="D97644" t="s">
        <v>2022</v>
      </c>
      <c r="E97644" t="s">
        <v>63</v>
      </c>
      <c r="F97644">
        <v>1</v>
      </c>
      <c r="H97644" t="s">
        <v>168</v>
      </c>
    </row>
    <row r="97645" spans="1:8" hidden="1" x14ac:dyDescent="0.3">
      <c r="A97645">
        <v>88614</v>
      </c>
      <c r="B97645">
        <v>88614</v>
      </c>
      <c r="C97645">
        <v>190355</v>
      </c>
      <c r="D97645" t="s">
        <v>1231</v>
      </c>
      <c r="E97645" t="s">
        <v>63</v>
      </c>
      <c r="F97645">
        <v>1</v>
      </c>
      <c r="H97645" t="s">
        <v>168</v>
      </c>
    </row>
    <row r="97646" spans="1:8" hidden="1" x14ac:dyDescent="0.3">
      <c r="A97646">
        <v>5384</v>
      </c>
      <c r="B97646">
        <v>5384</v>
      </c>
      <c r="C97646">
        <v>190841</v>
      </c>
      <c r="D97646" t="s">
        <v>2087</v>
      </c>
      <c r="E97646" t="s">
        <v>63</v>
      </c>
      <c r="F97646">
        <v>1</v>
      </c>
      <c r="H97646" t="s">
        <v>168</v>
      </c>
    </row>
    <row r="97647" spans="1:8" hidden="1" x14ac:dyDescent="0.3">
      <c r="A97647">
        <v>786443</v>
      </c>
      <c r="B97647">
        <v>786443</v>
      </c>
      <c r="C97647">
        <v>436390</v>
      </c>
      <c r="D97647" t="s">
        <v>1596</v>
      </c>
      <c r="E97647" t="s">
        <v>63</v>
      </c>
      <c r="F97647">
        <v>1</v>
      </c>
      <c r="H97647" t="s">
        <v>168</v>
      </c>
    </row>
    <row r="97648" spans="1:8" hidden="1" x14ac:dyDescent="0.3">
      <c r="A97648">
        <v>717747</v>
      </c>
      <c r="B97648">
        <v>717747</v>
      </c>
      <c r="C97648">
        <v>948719</v>
      </c>
      <c r="D97648" t="s">
        <v>2274</v>
      </c>
      <c r="E97648" t="s">
        <v>63</v>
      </c>
      <c r="F97648">
        <v>1</v>
      </c>
      <c r="G97648" t="s">
        <v>10836</v>
      </c>
      <c r="H97648" t="s">
        <v>169</v>
      </c>
    </row>
    <row r="97649" spans="1:8" hidden="1" x14ac:dyDescent="0.3">
      <c r="A97649">
        <v>5621</v>
      </c>
      <c r="B97649">
        <v>5621</v>
      </c>
      <c r="C97649">
        <v>197576</v>
      </c>
      <c r="D97649" t="s">
        <v>720</v>
      </c>
      <c r="E97649" t="s">
        <v>63</v>
      </c>
      <c r="F97649">
        <v>1</v>
      </c>
      <c r="H97649" t="s">
        <v>168</v>
      </c>
    </row>
    <row r="97650" spans="1:8" hidden="1" x14ac:dyDescent="0.3">
      <c r="A97650">
        <v>133721</v>
      </c>
      <c r="B97650">
        <v>133721</v>
      </c>
      <c r="C97650">
        <v>94402</v>
      </c>
      <c r="D97650" t="s">
        <v>7354</v>
      </c>
      <c r="E97650" t="s">
        <v>63</v>
      </c>
      <c r="F97650">
        <v>1</v>
      </c>
      <c r="H97650" t="s">
        <v>168</v>
      </c>
    </row>
    <row r="97651" spans="1:8" hidden="1" x14ac:dyDescent="0.3">
      <c r="A97651">
        <v>705780</v>
      </c>
      <c r="B97651">
        <v>705780</v>
      </c>
      <c r="C97651">
        <v>705205</v>
      </c>
      <c r="D97651" t="s">
        <v>6519</v>
      </c>
      <c r="E97651" t="s">
        <v>63</v>
      </c>
      <c r="F97651">
        <v>2</v>
      </c>
      <c r="H97651" t="s">
        <v>144</v>
      </c>
    </row>
    <row r="97652" spans="1:8" hidden="1" x14ac:dyDescent="0.3">
      <c r="A97652">
        <v>111628</v>
      </c>
      <c r="B97652">
        <v>1027514</v>
      </c>
      <c r="C97652" t="s">
        <v>86</v>
      </c>
      <c r="D97652" t="s">
        <v>3446</v>
      </c>
      <c r="E97652" t="s">
        <v>63</v>
      </c>
      <c r="F97652">
        <v>1</v>
      </c>
      <c r="H97652" t="s">
        <v>148</v>
      </c>
    </row>
    <row r="97653" spans="1:8" hidden="1" x14ac:dyDescent="0.3">
      <c r="A97653">
        <v>116754</v>
      </c>
      <c r="B97653">
        <v>116754</v>
      </c>
      <c r="C97653">
        <v>197006</v>
      </c>
      <c r="D97653" t="s">
        <v>803</v>
      </c>
      <c r="E97653" t="s">
        <v>63</v>
      </c>
      <c r="F97653">
        <v>1</v>
      </c>
      <c r="H97653" t="s">
        <v>148</v>
      </c>
    </row>
    <row r="97654" spans="1:8" hidden="1" x14ac:dyDescent="0.3">
      <c r="A97654">
        <v>119688</v>
      </c>
      <c r="B97654">
        <v>119688</v>
      </c>
      <c r="C97654">
        <v>197290</v>
      </c>
      <c r="D97654" t="s">
        <v>4365</v>
      </c>
      <c r="E97654" t="s">
        <v>63</v>
      </c>
      <c r="F97654">
        <v>1</v>
      </c>
      <c r="H97654" t="s">
        <v>148</v>
      </c>
    </row>
    <row r="97655" spans="1:8" hidden="1" x14ac:dyDescent="0.3">
      <c r="A97655">
        <v>127386</v>
      </c>
      <c r="B97655">
        <v>127386</v>
      </c>
      <c r="C97655">
        <v>198631</v>
      </c>
      <c r="D97655" t="s">
        <v>646</v>
      </c>
      <c r="E97655" t="s">
        <v>63</v>
      </c>
      <c r="F97655">
        <v>1</v>
      </c>
      <c r="H97655" t="s">
        <v>148</v>
      </c>
    </row>
    <row r="97656" spans="1:8" hidden="1" x14ac:dyDescent="0.3">
      <c r="A97656">
        <v>128285</v>
      </c>
      <c r="B97656">
        <v>128285</v>
      </c>
      <c r="C97656">
        <v>198831</v>
      </c>
      <c r="D97656" t="s">
        <v>10837</v>
      </c>
      <c r="E97656" t="s">
        <v>63</v>
      </c>
      <c r="F97656">
        <v>1</v>
      </c>
      <c r="H97656" t="s">
        <v>148</v>
      </c>
    </row>
    <row r="97657" spans="1:8" hidden="1" x14ac:dyDescent="0.3">
      <c r="A97657">
        <v>103777</v>
      </c>
      <c r="B97657">
        <v>103777</v>
      </c>
      <c r="C97657">
        <v>193623</v>
      </c>
      <c r="D97657" t="s">
        <v>3751</v>
      </c>
      <c r="E97657" t="s">
        <v>63</v>
      </c>
      <c r="F97657">
        <v>2</v>
      </c>
      <c r="G97657" t="s">
        <v>10838</v>
      </c>
      <c r="H97657" t="s">
        <v>169</v>
      </c>
    </row>
    <row r="97658" spans="1:8" hidden="1" x14ac:dyDescent="0.3">
      <c r="A97658">
        <v>106998</v>
      </c>
      <c r="B97658">
        <v>95056</v>
      </c>
      <c r="C97658" t="s">
        <v>86</v>
      </c>
      <c r="D97658" t="s">
        <v>2128</v>
      </c>
      <c r="E97658" t="s">
        <v>63</v>
      </c>
      <c r="F97658">
        <v>1</v>
      </c>
      <c r="H97658" t="s">
        <v>106</v>
      </c>
    </row>
    <row r="97659" spans="1:8" hidden="1" x14ac:dyDescent="0.3">
      <c r="A97659">
        <v>131757</v>
      </c>
      <c r="B97659">
        <v>131757</v>
      </c>
      <c r="C97659">
        <v>84279</v>
      </c>
      <c r="D97659" t="s">
        <v>2335</v>
      </c>
      <c r="E97659" t="s">
        <v>63</v>
      </c>
      <c r="F97659">
        <v>1</v>
      </c>
      <c r="H97659" t="s">
        <v>168</v>
      </c>
    </row>
    <row r="97660" spans="1:8" hidden="1" x14ac:dyDescent="0.3">
      <c r="A97660">
        <v>786534</v>
      </c>
      <c r="B97660">
        <v>965248</v>
      </c>
      <c r="C97660" t="s">
        <v>86</v>
      </c>
      <c r="D97660" t="s">
        <v>2197</v>
      </c>
      <c r="E97660" t="s">
        <v>63</v>
      </c>
      <c r="F97660">
        <v>1</v>
      </c>
      <c r="H97660" t="s">
        <v>168</v>
      </c>
    </row>
    <row r="97661" spans="1:8" hidden="1" x14ac:dyDescent="0.3">
      <c r="A97661">
        <v>99728</v>
      </c>
      <c r="B97661">
        <v>99728</v>
      </c>
      <c r="C97661">
        <v>192748</v>
      </c>
      <c r="D97661" t="s">
        <v>1406</v>
      </c>
      <c r="E97661" t="s">
        <v>63</v>
      </c>
      <c r="F97661">
        <v>2</v>
      </c>
      <c r="G97661" t="s">
        <v>10609</v>
      </c>
      <c r="H97661" t="s">
        <v>169</v>
      </c>
    </row>
    <row r="97662" spans="1:8" hidden="1" x14ac:dyDescent="0.3">
      <c r="A97662">
        <v>82509</v>
      </c>
      <c r="B97662">
        <v>82509</v>
      </c>
      <c r="C97662">
        <v>189155</v>
      </c>
      <c r="D97662" t="s">
        <v>4673</v>
      </c>
      <c r="E97662" t="s">
        <v>63</v>
      </c>
      <c r="F97662">
        <v>1</v>
      </c>
      <c r="G97662" t="s">
        <v>10839</v>
      </c>
      <c r="H97662" t="s">
        <v>170</v>
      </c>
    </row>
    <row r="97663" spans="1:8" hidden="1" x14ac:dyDescent="0.3">
      <c r="A97663">
        <v>134413</v>
      </c>
      <c r="B97663">
        <v>134413</v>
      </c>
      <c r="C97663">
        <v>97660</v>
      </c>
      <c r="D97663" t="s">
        <v>4412</v>
      </c>
      <c r="E97663" t="s">
        <v>63</v>
      </c>
      <c r="F97663">
        <v>2</v>
      </c>
      <c r="G97663" t="s">
        <v>10598</v>
      </c>
      <c r="H97663" t="s">
        <v>164</v>
      </c>
    </row>
    <row r="97664" spans="1:8" hidden="1" x14ac:dyDescent="0.3">
      <c r="A97664">
        <v>111840</v>
      </c>
      <c r="B97664">
        <v>111840</v>
      </c>
      <c r="C97664">
        <v>195588</v>
      </c>
      <c r="D97664" t="s">
        <v>1600</v>
      </c>
      <c r="E97664" t="s">
        <v>63</v>
      </c>
      <c r="F97664">
        <v>2</v>
      </c>
      <c r="H97664" t="s">
        <v>164</v>
      </c>
    </row>
    <row r="97665" spans="1:8" hidden="1" x14ac:dyDescent="0.3">
      <c r="A97665">
        <v>131929</v>
      </c>
      <c r="B97665">
        <v>131929</v>
      </c>
      <c r="C97665">
        <v>84920</v>
      </c>
      <c r="D97665" t="s">
        <v>1849</v>
      </c>
      <c r="E97665" t="s">
        <v>63</v>
      </c>
      <c r="F97665">
        <v>1</v>
      </c>
      <c r="G97665" t="s">
        <v>10840</v>
      </c>
      <c r="H97665" t="s">
        <v>170</v>
      </c>
    </row>
    <row r="97666" spans="1:8" hidden="1" x14ac:dyDescent="0.3">
      <c r="A97666">
        <v>612609</v>
      </c>
      <c r="B97666">
        <v>612609</v>
      </c>
      <c r="C97666">
        <v>611300</v>
      </c>
      <c r="D97666" t="s">
        <v>2946</v>
      </c>
      <c r="E97666" t="s">
        <v>63</v>
      </c>
      <c r="F97666">
        <v>1</v>
      </c>
      <c r="G97666" t="s">
        <v>10818</v>
      </c>
      <c r="H97666" t="s">
        <v>170</v>
      </c>
    </row>
    <row r="97667" spans="1:8" hidden="1" x14ac:dyDescent="0.3">
      <c r="A97667">
        <v>137229</v>
      </c>
      <c r="B97667">
        <v>137229</v>
      </c>
      <c r="C97667">
        <v>105687</v>
      </c>
      <c r="D97667" t="s">
        <v>10841</v>
      </c>
      <c r="E97667" t="s">
        <v>63</v>
      </c>
      <c r="F97667">
        <v>1</v>
      </c>
      <c r="G97667" t="s">
        <v>10796</v>
      </c>
      <c r="H97667" t="s">
        <v>170</v>
      </c>
    </row>
    <row r="97668" spans="1:8" hidden="1" x14ac:dyDescent="0.3">
      <c r="A97668">
        <v>95438</v>
      </c>
      <c r="B97668">
        <v>95438</v>
      </c>
      <c r="C97668">
        <v>191965</v>
      </c>
      <c r="D97668" t="s">
        <v>1799</v>
      </c>
      <c r="E97668" t="s">
        <v>63</v>
      </c>
      <c r="F97668">
        <v>2</v>
      </c>
      <c r="H97668" t="s">
        <v>164</v>
      </c>
    </row>
    <row r="97669" spans="1:8" hidden="1" x14ac:dyDescent="0.3">
      <c r="A97669">
        <v>105241</v>
      </c>
      <c r="B97669">
        <v>105241</v>
      </c>
      <c r="C97669">
        <v>193884</v>
      </c>
      <c r="D97669" t="s">
        <v>3374</v>
      </c>
      <c r="E97669" t="s">
        <v>63</v>
      </c>
      <c r="F97669">
        <v>2</v>
      </c>
      <c r="H97669" t="s">
        <v>164</v>
      </c>
    </row>
    <row r="97670" spans="1:8" hidden="1" x14ac:dyDescent="0.3">
      <c r="A97670">
        <v>526279</v>
      </c>
      <c r="B97670">
        <v>526279</v>
      </c>
      <c r="C97670">
        <v>190355</v>
      </c>
      <c r="D97670" t="s">
        <v>1754</v>
      </c>
      <c r="E97670" t="s">
        <v>63</v>
      </c>
      <c r="F97670">
        <v>1</v>
      </c>
      <c r="G97670" t="s">
        <v>10703</v>
      </c>
      <c r="H97670" t="s">
        <v>170</v>
      </c>
    </row>
    <row r="97671" spans="1:8" hidden="1" x14ac:dyDescent="0.3">
      <c r="A97671">
        <v>96443</v>
      </c>
      <c r="B97671">
        <v>96443</v>
      </c>
      <c r="C97671">
        <v>192235</v>
      </c>
      <c r="D97671" t="s">
        <v>5335</v>
      </c>
      <c r="E97671" t="s">
        <v>63</v>
      </c>
      <c r="F97671">
        <v>1</v>
      </c>
      <c r="G97671" t="s">
        <v>10789</v>
      </c>
      <c r="H97671" t="s">
        <v>170</v>
      </c>
    </row>
    <row r="97672" spans="1:8" hidden="1" x14ac:dyDescent="0.3">
      <c r="A97672">
        <v>86186</v>
      </c>
      <c r="B97672">
        <v>86186</v>
      </c>
      <c r="C97672">
        <v>189979</v>
      </c>
      <c r="D97672" t="s">
        <v>1118</v>
      </c>
      <c r="E97672" t="s">
        <v>63</v>
      </c>
      <c r="F97672">
        <v>1</v>
      </c>
      <c r="H97672" t="s">
        <v>171</v>
      </c>
    </row>
    <row r="97673" spans="1:8" hidden="1" x14ac:dyDescent="0.3">
      <c r="A97673">
        <v>610872</v>
      </c>
      <c r="B97673">
        <v>610872</v>
      </c>
      <c r="C97673">
        <v>606981</v>
      </c>
      <c r="D97673" t="s">
        <v>1897</v>
      </c>
      <c r="E97673" t="s">
        <v>63</v>
      </c>
      <c r="F97673">
        <v>1</v>
      </c>
      <c r="H97673" t="s">
        <v>106</v>
      </c>
    </row>
    <row r="97674" spans="1:8" hidden="1" x14ac:dyDescent="0.3">
      <c r="A97674">
        <v>445579</v>
      </c>
      <c r="B97674">
        <v>445579</v>
      </c>
      <c r="C97674">
        <v>193617</v>
      </c>
      <c r="D97674" t="s">
        <v>8238</v>
      </c>
      <c r="E97674" t="s">
        <v>63</v>
      </c>
      <c r="F97674">
        <v>2</v>
      </c>
      <c r="H97674" t="s">
        <v>144</v>
      </c>
    </row>
    <row r="97675" spans="1:8" hidden="1" x14ac:dyDescent="0.3">
      <c r="A97675">
        <v>672218</v>
      </c>
      <c r="B97675">
        <v>672218</v>
      </c>
      <c r="C97675">
        <v>628123</v>
      </c>
      <c r="D97675" t="s">
        <v>10842</v>
      </c>
      <c r="E97675" t="s">
        <v>63</v>
      </c>
      <c r="F97675">
        <v>2</v>
      </c>
      <c r="G97675" t="s">
        <v>10572</v>
      </c>
      <c r="H97675" t="s">
        <v>144</v>
      </c>
    </row>
    <row r="97676" spans="1:8" hidden="1" x14ac:dyDescent="0.3">
      <c r="A97676">
        <v>110491</v>
      </c>
      <c r="B97676">
        <v>110491</v>
      </c>
      <c r="C97676">
        <v>195496</v>
      </c>
      <c r="D97676" t="s">
        <v>4339</v>
      </c>
      <c r="E97676" t="s">
        <v>63</v>
      </c>
      <c r="F97676">
        <v>2</v>
      </c>
      <c r="G97676" t="s">
        <v>10647</v>
      </c>
      <c r="H97676" t="s">
        <v>169</v>
      </c>
    </row>
    <row r="97677" spans="1:8" hidden="1" x14ac:dyDescent="0.3">
      <c r="A97677">
        <v>142001</v>
      </c>
      <c r="B97677">
        <v>142001</v>
      </c>
      <c r="C97677">
        <v>127966</v>
      </c>
      <c r="D97677" t="s">
        <v>2504</v>
      </c>
      <c r="E97677" t="s">
        <v>63</v>
      </c>
      <c r="F97677">
        <v>2</v>
      </c>
      <c r="H97677" t="s">
        <v>164</v>
      </c>
    </row>
    <row r="97678" spans="1:8" hidden="1" x14ac:dyDescent="0.3">
      <c r="A97678">
        <v>80155</v>
      </c>
      <c r="B97678">
        <v>80155</v>
      </c>
      <c r="C97678">
        <v>188818</v>
      </c>
      <c r="D97678" t="s">
        <v>443</v>
      </c>
      <c r="E97678" t="s">
        <v>63</v>
      </c>
      <c r="F97678">
        <v>1</v>
      </c>
      <c r="H97678" t="s">
        <v>148</v>
      </c>
    </row>
    <row r="97679" spans="1:8" hidden="1" x14ac:dyDescent="0.3">
      <c r="A97679">
        <v>132377</v>
      </c>
      <c r="B97679">
        <v>132377</v>
      </c>
      <c r="C97679">
        <v>87218</v>
      </c>
      <c r="D97679" t="s">
        <v>4163</v>
      </c>
      <c r="E97679" t="s">
        <v>63</v>
      </c>
      <c r="F97679">
        <v>2</v>
      </c>
      <c r="G97679" t="s">
        <v>10598</v>
      </c>
      <c r="H97679" t="s">
        <v>164</v>
      </c>
    </row>
    <row r="97680" spans="1:8" hidden="1" x14ac:dyDescent="0.3">
      <c r="A97680">
        <v>92171</v>
      </c>
      <c r="B97680">
        <v>92171</v>
      </c>
      <c r="C97680">
        <v>191024</v>
      </c>
      <c r="D97680" t="s">
        <v>4587</v>
      </c>
      <c r="E97680" t="s">
        <v>63</v>
      </c>
      <c r="F97680">
        <v>2</v>
      </c>
      <c r="H97680" t="s">
        <v>164</v>
      </c>
    </row>
    <row r="97681" spans="1:8" hidden="1" x14ac:dyDescent="0.3">
      <c r="A97681">
        <v>706429</v>
      </c>
      <c r="B97681">
        <v>706429</v>
      </c>
      <c r="C97681">
        <v>705274</v>
      </c>
      <c r="D97681" t="s">
        <v>10843</v>
      </c>
      <c r="E97681" t="s">
        <v>63</v>
      </c>
      <c r="F97681">
        <v>2</v>
      </c>
      <c r="H97681" t="s">
        <v>144</v>
      </c>
    </row>
    <row r="97682" spans="1:8" hidden="1" x14ac:dyDescent="0.3">
      <c r="A97682">
        <v>103841</v>
      </c>
      <c r="B97682">
        <v>103841</v>
      </c>
      <c r="C97682">
        <v>193639</v>
      </c>
      <c r="D97682" t="s">
        <v>5248</v>
      </c>
      <c r="E97682" t="s">
        <v>63</v>
      </c>
      <c r="F97682">
        <v>2</v>
      </c>
      <c r="G97682" t="s">
        <v>10609</v>
      </c>
      <c r="H97682" t="s">
        <v>169</v>
      </c>
    </row>
    <row r="97683" spans="1:8" hidden="1" x14ac:dyDescent="0.3">
      <c r="A97683">
        <v>106053</v>
      </c>
      <c r="B97683">
        <v>106053</v>
      </c>
      <c r="C97683">
        <v>194161</v>
      </c>
      <c r="D97683" t="s">
        <v>6955</v>
      </c>
      <c r="E97683" t="s">
        <v>63</v>
      </c>
      <c r="F97683">
        <v>1</v>
      </c>
      <c r="H97683" t="s">
        <v>130</v>
      </c>
    </row>
    <row r="97684" spans="1:8" hidden="1" x14ac:dyDescent="0.3">
      <c r="A97684">
        <v>83001</v>
      </c>
      <c r="B97684">
        <v>83001</v>
      </c>
      <c r="C97684">
        <v>189263</v>
      </c>
      <c r="D97684" t="s">
        <v>2374</v>
      </c>
      <c r="E97684" t="s">
        <v>63</v>
      </c>
      <c r="F97684">
        <v>2</v>
      </c>
      <c r="H97684" t="s">
        <v>164</v>
      </c>
    </row>
    <row r="97685" spans="1:8" hidden="1" x14ac:dyDescent="0.3">
      <c r="A97685">
        <v>434074</v>
      </c>
      <c r="B97685">
        <v>434074</v>
      </c>
      <c r="C97685">
        <v>197576</v>
      </c>
      <c r="D97685" t="s">
        <v>2227</v>
      </c>
      <c r="E97685" t="s">
        <v>63</v>
      </c>
      <c r="F97685">
        <v>1</v>
      </c>
      <c r="H97685" t="s">
        <v>168</v>
      </c>
    </row>
    <row r="97686" spans="1:8" hidden="1" x14ac:dyDescent="0.3">
      <c r="A97686">
        <v>81263</v>
      </c>
      <c r="B97686">
        <v>81263</v>
      </c>
      <c r="C97686">
        <v>188962</v>
      </c>
      <c r="D97686" t="s">
        <v>2786</v>
      </c>
      <c r="E97686" t="s">
        <v>63</v>
      </c>
      <c r="F97686">
        <v>1</v>
      </c>
      <c r="H97686" t="s">
        <v>168</v>
      </c>
    </row>
    <row r="97687" spans="1:8" hidden="1" x14ac:dyDescent="0.3">
      <c r="A97687">
        <v>99721</v>
      </c>
      <c r="B97687">
        <v>99721</v>
      </c>
      <c r="C97687">
        <v>192748</v>
      </c>
      <c r="D97687" t="s">
        <v>517</v>
      </c>
      <c r="E97687" t="s">
        <v>63</v>
      </c>
      <c r="F97687">
        <v>1</v>
      </c>
      <c r="H97687" t="s">
        <v>168</v>
      </c>
    </row>
    <row r="97688" spans="1:8" hidden="1" x14ac:dyDescent="0.3">
      <c r="A97688">
        <v>81832</v>
      </c>
      <c r="B97688">
        <v>81832</v>
      </c>
      <c r="C97688">
        <v>189007</v>
      </c>
      <c r="D97688" t="s">
        <v>10844</v>
      </c>
      <c r="E97688" t="s">
        <v>63</v>
      </c>
      <c r="F97688">
        <v>2</v>
      </c>
      <c r="H97688" t="s">
        <v>144</v>
      </c>
    </row>
    <row r="97689" spans="1:8" hidden="1" x14ac:dyDescent="0.3">
      <c r="A97689">
        <v>707163</v>
      </c>
      <c r="B97689">
        <v>707163</v>
      </c>
      <c r="C97689">
        <v>966919</v>
      </c>
      <c r="D97689" t="s">
        <v>10845</v>
      </c>
      <c r="E97689" t="s">
        <v>63</v>
      </c>
      <c r="F97689">
        <v>2</v>
      </c>
      <c r="G97689" t="s">
        <v>10572</v>
      </c>
      <c r="H97689" t="s">
        <v>144</v>
      </c>
    </row>
    <row r="97690" spans="1:8" hidden="1" x14ac:dyDescent="0.3">
      <c r="A97690">
        <v>84362</v>
      </c>
      <c r="B97690">
        <v>84362</v>
      </c>
      <c r="C97690">
        <v>189540</v>
      </c>
      <c r="D97690" t="s">
        <v>3524</v>
      </c>
      <c r="E97690" t="s">
        <v>63</v>
      </c>
      <c r="F97690">
        <v>2</v>
      </c>
      <c r="H97690" t="s">
        <v>164</v>
      </c>
    </row>
    <row r="97691" spans="1:8" hidden="1" x14ac:dyDescent="0.3">
      <c r="A97691">
        <v>110354</v>
      </c>
      <c r="B97691">
        <v>110354</v>
      </c>
      <c r="C97691">
        <v>195496</v>
      </c>
      <c r="D97691" t="s">
        <v>3680</v>
      </c>
      <c r="E97691" t="s">
        <v>63</v>
      </c>
      <c r="F97691">
        <v>1</v>
      </c>
      <c r="H97691" t="s">
        <v>130</v>
      </c>
    </row>
    <row r="97692" spans="1:8" hidden="1" x14ac:dyDescent="0.3">
      <c r="A97692">
        <v>138819</v>
      </c>
      <c r="B97692">
        <v>1014803</v>
      </c>
      <c r="C97692" t="s">
        <v>86</v>
      </c>
      <c r="D97692" t="s">
        <v>6020</v>
      </c>
      <c r="E97692" t="s">
        <v>63</v>
      </c>
      <c r="F97692">
        <v>1</v>
      </c>
      <c r="H97692" t="s">
        <v>130</v>
      </c>
    </row>
    <row r="97693" spans="1:8" hidden="1" x14ac:dyDescent="0.3">
      <c r="A97693">
        <v>6654</v>
      </c>
      <c r="B97693">
        <v>6654</v>
      </c>
      <c r="C97693">
        <v>196906</v>
      </c>
      <c r="D97693" t="s">
        <v>1163</v>
      </c>
      <c r="E97693" t="s">
        <v>63</v>
      </c>
      <c r="F97693">
        <v>1</v>
      </c>
      <c r="H97693" t="s">
        <v>168</v>
      </c>
    </row>
    <row r="97694" spans="1:8" hidden="1" x14ac:dyDescent="0.3">
      <c r="A97694">
        <v>130749</v>
      </c>
      <c r="B97694">
        <v>130749</v>
      </c>
      <c r="C97694">
        <v>79921</v>
      </c>
      <c r="D97694" t="s">
        <v>3523</v>
      </c>
      <c r="E97694" t="s">
        <v>63</v>
      </c>
      <c r="F97694">
        <v>1</v>
      </c>
      <c r="H97694" t="s">
        <v>168</v>
      </c>
    </row>
    <row r="97695" spans="1:8" hidden="1" x14ac:dyDescent="0.3">
      <c r="A97695">
        <v>107085</v>
      </c>
      <c r="B97695">
        <v>107085</v>
      </c>
      <c r="C97695">
        <v>194360</v>
      </c>
      <c r="D97695" t="s">
        <v>798</v>
      </c>
      <c r="E97695" t="s">
        <v>63</v>
      </c>
      <c r="F97695">
        <v>1</v>
      </c>
      <c r="H97695" t="s">
        <v>168</v>
      </c>
    </row>
    <row r="97696" spans="1:8" hidden="1" x14ac:dyDescent="0.3">
      <c r="A97696">
        <v>113522</v>
      </c>
      <c r="B97696">
        <v>113522</v>
      </c>
      <c r="C97696">
        <v>715557</v>
      </c>
      <c r="D97696" t="s">
        <v>5407</v>
      </c>
      <c r="E97696" t="s">
        <v>63</v>
      </c>
      <c r="F97696">
        <v>1</v>
      </c>
      <c r="H97696" t="s">
        <v>168</v>
      </c>
    </row>
    <row r="97697" spans="1:8" hidden="1" x14ac:dyDescent="0.3">
      <c r="A97697">
        <v>118512</v>
      </c>
      <c r="B97697">
        <v>118512</v>
      </c>
      <c r="C97697">
        <v>197264</v>
      </c>
      <c r="D97697" t="s">
        <v>3219</v>
      </c>
      <c r="E97697" t="s">
        <v>63</v>
      </c>
      <c r="F97697">
        <v>1</v>
      </c>
      <c r="H97697" t="s">
        <v>168</v>
      </c>
    </row>
    <row r="97698" spans="1:8" hidden="1" x14ac:dyDescent="0.3">
      <c r="A97698">
        <v>81516</v>
      </c>
      <c r="B97698">
        <v>81516</v>
      </c>
      <c r="C97698">
        <v>188971</v>
      </c>
      <c r="D97698" t="s">
        <v>4424</v>
      </c>
      <c r="E97698" t="s">
        <v>63</v>
      </c>
      <c r="F97698">
        <v>1</v>
      </c>
      <c r="H97698" t="s">
        <v>171</v>
      </c>
    </row>
    <row r="97699" spans="1:8" hidden="1" x14ac:dyDescent="0.3">
      <c r="A97699">
        <v>6446</v>
      </c>
      <c r="B97699">
        <v>6446</v>
      </c>
      <c r="C97699">
        <v>194479</v>
      </c>
      <c r="D97699" t="s">
        <v>4620</v>
      </c>
      <c r="E97699" t="s">
        <v>63</v>
      </c>
      <c r="F97699">
        <v>1</v>
      </c>
      <c r="H97699" t="s">
        <v>168</v>
      </c>
    </row>
    <row r="97700" spans="1:8" hidden="1" x14ac:dyDescent="0.3">
      <c r="A97700">
        <v>5205</v>
      </c>
      <c r="B97700">
        <v>5205</v>
      </c>
      <c r="C97700">
        <v>196903</v>
      </c>
      <c r="D97700" t="s">
        <v>827</v>
      </c>
      <c r="E97700" t="s">
        <v>63</v>
      </c>
      <c r="F97700">
        <v>1</v>
      </c>
      <c r="H97700" t="s">
        <v>168</v>
      </c>
    </row>
    <row r="97701" spans="1:8" hidden="1" x14ac:dyDescent="0.3">
      <c r="A97701">
        <v>788817</v>
      </c>
      <c r="B97701">
        <v>788817</v>
      </c>
      <c r="C97701">
        <v>192797</v>
      </c>
      <c r="D97701" t="s">
        <v>1011</v>
      </c>
      <c r="E97701" t="s">
        <v>63</v>
      </c>
      <c r="F97701">
        <v>1</v>
      </c>
      <c r="G97701" t="s">
        <v>10846</v>
      </c>
      <c r="H97701" t="s">
        <v>169</v>
      </c>
    </row>
    <row r="97702" spans="1:8" hidden="1" x14ac:dyDescent="0.3">
      <c r="A97702">
        <v>91727</v>
      </c>
      <c r="B97702">
        <v>91727</v>
      </c>
      <c r="C97702">
        <v>190862</v>
      </c>
      <c r="D97702" t="s">
        <v>751</v>
      </c>
      <c r="E97702" t="s">
        <v>63</v>
      </c>
      <c r="F97702">
        <v>1</v>
      </c>
      <c r="G97702" t="s">
        <v>10847</v>
      </c>
      <c r="H97702" t="s">
        <v>170</v>
      </c>
    </row>
    <row r="97703" spans="1:8" hidden="1" x14ac:dyDescent="0.3">
      <c r="A97703">
        <v>100273</v>
      </c>
      <c r="B97703">
        <v>100273</v>
      </c>
      <c r="C97703">
        <v>192797</v>
      </c>
      <c r="D97703" t="s">
        <v>7050</v>
      </c>
      <c r="E97703" t="s">
        <v>63</v>
      </c>
      <c r="F97703">
        <v>1</v>
      </c>
      <c r="G97703" t="s">
        <v>10848</v>
      </c>
      <c r="H97703" t="s">
        <v>170</v>
      </c>
    </row>
    <row r="97704" spans="1:8" hidden="1" x14ac:dyDescent="0.3">
      <c r="A97704">
        <v>138122</v>
      </c>
      <c r="B97704">
        <v>138122</v>
      </c>
      <c r="C97704">
        <v>109833</v>
      </c>
      <c r="D97704" t="s">
        <v>4465</v>
      </c>
      <c r="E97704" t="s">
        <v>63</v>
      </c>
      <c r="F97704">
        <v>2</v>
      </c>
      <c r="H97704" t="s">
        <v>164</v>
      </c>
    </row>
    <row r="97705" spans="1:8" hidden="1" x14ac:dyDescent="0.3">
      <c r="A97705">
        <v>110994</v>
      </c>
      <c r="B97705">
        <v>110994</v>
      </c>
      <c r="C97705">
        <v>195513</v>
      </c>
      <c r="D97705" t="s">
        <v>1233</v>
      </c>
      <c r="E97705" t="s">
        <v>63</v>
      </c>
      <c r="F97705">
        <v>1</v>
      </c>
      <c r="H97705" t="s">
        <v>130</v>
      </c>
    </row>
    <row r="97706" spans="1:8" hidden="1" x14ac:dyDescent="0.3">
      <c r="A97706">
        <v>89837</v>
      </c>
      <c r="B97706">
        <v>89837</v>
      </c>
      <c r="C97706">
        <v>190444</v>
      </c>
      <c r="D97706" t="s">
        <v>3425</v>
      </c>
      <c r="E97706" t="s">
        <v>63</v>
      </c>
      <c r="F97706">
        <v>2</v>
      </c>
      <c r="G97706" t="s">
        <v>10849</v>
      </c>
      <c r="H97706" t="s">
        <v>169</v>
      </c>
    </row>
    <row r="97707" spans="1:8" hidden="1" x14ac:dyDescent="0.3">
      <c r="A97707">
        <v>95864</v>
      </c>
      <c r="B97707">
        <v>95864</v>
      </c>
      <c r="C97707">
        <v>192091</v>
      </c>
      <c r="D97707" t="s">
        <v>2195</v>
      </c>
      <c r="E97707" t="s">
        <v>63</v>
      </c>
      <c r="F97707">
        <v>2</v>
      </c>
      <c r="H97707" t="s">
        <v>164</v>
      </c>
    </row>
    <row r="97708" spans="1:8" hidden="1" x14ac:dyDescent="0.3">
      <c r="A97708">
        <v>83617</v>
      </c>
      <c r="B97708">
        <v>83617</v>
      </c>
      <c r="C97708">
        <v>189424</v>
      </c>
      <c r="D97708" t="s">
        <v>1688</v>
      </c>
      <c r="E97708" t="s">
        <v>63</v>
      </c>
      <c r="F97708">
        <v>1</v>
      </c>
      <c r="H97708" t="s">
        <v>148</v>
      </c>
    </row>
    <row r="97709" spans="1:8" hidden="1" x14ac:dyDescent="0.3">
      <c r="A97709">
        <v>89697</v>
      </c>
      <c r="B97709">
        <v>89697</v>
      </c>
      <c r="C97709">
        <v>190443</v>
      </c>
      <c r="D97709" t="s">
        <v>9689</v>
      </c>
      <c r="E97709" t="s">
        <v>63</v>
      </c>
      <c r="F97709">
        <v>1</v>
      </c>
      <c r="H97709" t="s">
        <v>148</v>
      </c>
    </row>
    <row r="97710" spans="1:8" hidden="1" x14ac:dyDescent="0.3">
      <c r="A97710">
        <v>95923</v>
      </c>
      <c r="B97710">
        <v>95923</v>
      </c>
      <c r="C97710">
        <v>930942</v>
      </c>
      <c r="D97710" t="s">
        <v>5249</v>
      </c>
      <c r="E97710" t="s">
        <v>63</v>
      </c>
      <c r="F97710">
        <v>1</v>
      </c>
      <c r="H97710" t="s">
        <v>148</v>
      </c>
    </row>
    <row r="97711" spans="1:8" hidden="1" x14ac:dyDescent="0.3">
      <c r="A97711">
        <v>103842</v>
      </c>
      <c r="B97711">
        <v>103842</v>
      </c>
      <c r="C97711">
        <v>193639</v>
      </c>
      <c r="D97711" t="s">
        <v>3695</v>
      </c>
      <c r="E97711" t="s">
        <v>63</v>
      </c>
      <c r="F97711">
        <v>1</v>
      </c>
      <c r="H97711" t="s">
        <v>148</v>
      </c>
    </row>
    <row r="97712" spans="1:8" hidden="1" x14ac:dyDescent="0.3">
      <c r="A97712">
        <v>136789</v>
      </c>
      <c r="B97712">
        <v>103406</v>
      </c>
      <c r="C97712" t="s">
        <v>86</v>
      </c>
      <c r="D97712" t="s">
        <v>10850</v>
      </c>
      <c r="E97712" t="s">
        <v>63</v>
      </c>
      <c r="F97712">
        <v>1</v>
      </c>
      <c r="H97712" t="s">
        <v>130</v>
      </c>
    </row>
    <row r="97713" spans="1:8" hidden="1" x14ac:dyDescent="0.3">
      <c r="A97713">
        <v>112669</v>
      </c>
      <c r="B97713">
        <v>112669</v>
      </c>
      <c r="C97713">
        <v>195938</v>
      </c>
      <c r="D97713" t="s">
        <v>10851</v>
      </c>
      <c r="E97713" t="s">
        <v>63</v>
      </c>
      <c r="F97713">
        <v>2</v>
      </c>
      <c r="H97713" t="s">
        <v>164</v>
      </c>
    </row>
    <row r="97714" spans="1:8" hidden="1" x14ac:dyDescent="0.3">
      <c r="A97714">
        <v>117731</v>
      </c>
      <c r="B97714">
        <v>117731</v>
      </c>
      <c r="C97714">
        <v>892133</v>
      </c>
      <c r="D97714" t="s">
        <v>2278</v>
      </c>
      <c r="E97714" t="s">
        <v>63</v>
      </c>
      <c r="F97714">
        <v>2</v>
      </c>
      <c r="H97714" t="s">
        <v>164</v>
      </c>
    </row>
    <row r="97715" spans="1:8" hidden="1" x14ac:dyDescent="0.3">
      <c r="A97715">
        <v>94744</v>
      </c>
      <c r="B97715">
        <v>94744</v>
      </c>
      <c r="C97715">
        <v>191688</v>
      </c>
      <c r="D97715" t="s">
        <v>734</v>
      </c>
      <c r="E97715" t="s">
        <v>63</v>
      </c>
      <c r="F97715">
        <v>2</v>
      </c>
      <c r="H97715" t="s">
        <v>164</v>
      </c>
    </row>
    <row r="97716" spans="1:8" hidden="1" x14ac:dyDescent="0.3">
      <c r="A97716">
        <v>127547</v>
      </c>
      <c r="B97716">
        <v>127547</v>
      </c>
      <c r="C97716">
        <v>198633</v>
      </c>
      <c r="D97716" t="s">
        <v>2114</v>
      </c>
      <c r="E97716" t="s">
        <v>63</v>
      </c>
      <c r="F97716">
        <v>2</v>
      </c>
      <c r="H97716" t="s">
        <v>164</v>
      </c>
    </row>
    <row r="97717" spans="1:8" hidden="1" x14ac:dyDescent="0.3">
      <c r="A97717">
        <v>88318</v>
      </c>
      <c r="B97717">
        <v>88318</v>
      </c>
      <c r="C97717">
        <v>190355</v>
      </c>
      <c r="D97717" t="s">
        <v>3482</v>
      </c>
      <c r="E97717" t="s">
        <v>63</v>
      </c>
      <c r="F97717">
        <v>1</v>
      </c>
      <c r="H97717" t="s">
        <v>148</v>
      </c>
    </row>
    <row r="97718" spans="1:8" hidden="1" x14ac:dyDescent="0.3">
      <c r="A97718">
        <v>83756</v>
      </c>
      <c r="B97718">
        <v>83756</v>
      </c>
      <c r="C97718">
        <v>715583</v>
      </c>
      <c r="D97718" t="s">
        <v>2477</v>
      </c>
      <c r="E97718" t="s">
        <v>63</v>
      </c>
      <c r="F97718">
        <v>2</v>
      </c>
      <c r="H97718" t="s">
        <v>164</v>
      </c>
    </row>
    <row r="97719" spans="1:8" hidden="1" x14ac:dyDescent="0.3">
      <c r="A97719">
        <v>88385</v>
      </c>
      <c r="B97719">
        <v>88385</v>
      </c>
      <c r="C97719">
        <v>190355</v>
      </c>
      <c r="D97719" t="s">
        <v>2056</v>
      </c>
      <c r="E97719" t="s">
        <v>63</v>
      </c>
      <c r="F97719">
        <v>1</v>
      </c>
      <c r="H97719" t="s">
        <v>168</v>
      </c>
    </row>
    <row r="97720" spans="1:8" hidden="1" x14ac:dyDescent="0.3">
      <c r="A97720">
        <v>91267</v>
      </c>
      <c r="B97720">
        <v>91267</v>
      </c>
      <c r="C97720">
        <v>190849</v>
      </c>
      <c r="D97720" t="s">
        <v>3839</v>
      </c>
      <c r="E97720" t="s">
        <v>63</v>
      </c>
      <c r="F97720">
        <v>1</v>
      </c>
      <c r="H97720" t="s">
        <v>168</v>
      </c>
    </row>
    <row r="97721" spans="1:8" hidden="1" x14ac:dyDescent="0.3">
      <c r="A97721">
        <v>81869</v>
      </c>
      <c r="B97721">
        <v>81869</v>
      </c>
      <c r="C97721">
        <v>189009</v>
      </c>
      <c r="D97721" t="s">
        <v>4337</v>
      </c>
      <c r="E97721" t="s">
        <v>63</v>
      </c>
      <c r="F97721">
        <v>2</v>
      </c>
      <c r="H97721" t="s">
        <v>164</v>
      </c>
    </row>
    <row r="97722" spans="1:8" hidden="1" x14ac:dyDescent="0.3">
      <c r="A97722">
        <v>83152</v>
      </c>
      <c r="B97722">
        <v>83152</v>
      </c>
      <c r="C97722">
        <v>189283</v>
      </c>
      <c r="D97722" t="s">
        <v>691</v>
      </c>
      <c r="E97722" t="s">
        <v>63</v>
      </c>
      <c r="F97722">
        <v>2</v>
      </c>
      <c r="H97722" t="s">
        <v>164</v>
      </c>
    </row>
    <row r="97723" spans="1:8" hidden="1" x14ac:dyDescent="0.3">
      <c r="A97723">
        <v>608144</v>
      </c>
      <c r="B97723">
        <v>608144</v>
      </c>
      <c r="C97723">
        <v>190362</v>
      </c>
      <c r="D97723" t="s">
        <v>3501</v>
      </c>
      <c r="E97723" t="s">
        <v>63</v>
      </c>
      <c r="F97723">
        <v>2</v>
      </c>
      <c r="H97723" t="s">
        <v>164</v>
      </c>
    </row>
    <row r="97724" spans="1:8" hidden="1" x14ac:dyDescent="0.3">
      <c r="A97724">
        <v>788389</v>
      </c>
      <c r="B97724">
        <v>6774</v>
      </c>
      <c r="C97724" t="s">
        <v>86</v>
      </c>
      <c r="D97724" t="s">
        <v>8877</v>
      </c>
      <c r="E97724" t="s">
        <v>63</v>
      </c>
      <c r="F97724">
        <v>1</v>
      </c>
      <c r="H97724" t="s">
        <v>168</v>
      </c>
    </row>
    <row r="97725" spans="1:8" hidden="1" x14ac:dyDescent="0.3">
      <c r="A97725">
        <v>3888</v>
      </c>
      <c r="B97725">
        <v>3888</v>
      </c>
      <c r="C97725">
        <v>191815</v>
      </c>
      <c r="D97725" t="s">
        <v>2714</v>
      </c>
      <c r="E97725" t="s">
        <v>63</v>
      </c>
      <c r="F97725">
        <v>1</v>
      </c>
      <c r="H97725" t="s">
        <v>168</v>
      </c>
    </row>
    <row r="97726" spans="1:8" hidden="1" x14ac:dyDescent="0.3">
      <c r="A97726">
        <v>786489</v>
      </c>
      <c r="B97726">
        <v>903425</v>
      </c>
      <c r="C97726" t="s">
        <v>86</v>
      </c>
      <c r="D97726" t="s">
        <v>7179</v>
      </c>
      <c r="E97726" t="s">
        <v>63</v>
      </c>
      <c r="F97726">
        <v>1</v>
      </c>
      <c r="H97726" t="s">
        <v>168</v>
      </c>
    </row>
    <row r="97727" spans="1:8" hidden="1" x14ac:dyDescent="0.3">
      <c r="A97727">
        <v>154573</v>
      </c>
      <c r="B97727">
        <v>141211</v>
      </c>
      <c r="C97727" t="s">
        <v>86</v>
      </c>
      <c r="D97727" t="s">
        <v>8453</v>
      </c>
      <c r="E97727" t="s">
        <v>63</v>
      </c>
      <c r="F97727">
        <v>1</v>
      </c>
      <c r="H97727" t="s">
        <v>168</v>
      </c>
    </row>
    <row r="97728" spans="1:8" hidden="1" x14ac:dyDescent="0.3">
      <c r="A97728">
        <v>127416</v>
      </c>
      <c r="B97728">
        <v>127416</v>
      </c>
      <c r="C97728">
        <v>198631</v>
      </c>
      <c r="D97728" t="s">
        <v>990</v>
      </c>
      <c r="E97728" t="s">
        <v>63</v>
      </c>
      <c r="F97728">
        <v>1</v>
      </c>
      <c r="H97728" t="s">
        <v>168</v>
      </c>
    </row>
    <row r="97729" spans="1:8" hidden="1" x14ac:dyDescent="0.3">
      <c r="A97729">
        <v>81543</v>
      </c>
      <c r="B97729">
        <v>81543</v>
      </c>
      <c r="C97729">
        <v>188971</v>
      </c>
      <c r="D97729" t="s">
        <v>3385</v>
      </c>
      <c r="E97729" t="s">
        <v>63</v>
      </c>
      <c r="F97729">
        <v>1</v>
      </c>
      <c r="H97729" t="s">
        <v>106</v>
      </c>
    </row>
    <row r="97730" spans="1:8" hidden="1" x14ac:dyDescent="0.3">
      <c r="A97730">
        <v>140827</v>
      </c>
      <c r="B97730">
        <v>140827</v>
      </c>
      <c r="C97730">
        <v>122003</v>
      </c>
      <c r="D97730" t="s">
        <v>8286</v>
      </c>
      <c r="E97730" t="s">
        <v>63</v>
      </c>
      <c r="F97730">
        <v>1</v>
      </c>
      <c r="H97730" t="s">
        <v>106</v>
      </c>
    </row>
    <row r="97731" spans="1:8" hidden="1" x14ac:dyDescent="0.3">
      <c r="A97731">
        <v>106353</v>
      </c>
      <c r="B97731">
        <v>106353</v>
      </c>
      <c r="C97731">
        <v>194192</v>
      </c>
      <c r="D97731" t="s">
        <v>3889</v>
      </c>
      <c r="E97731" t="s">
        <v>63</v>
      </c>
      <c r="F97731">
        <v>1</v>
      </c>
      <c r="H97731" t="s">
        <v>106</v>
      </c>
    </row>
    <row r="97732" spans="1:8" hidden="1" x14ac:dyDescent="0.3">
      <c r="A97732">
        <v>121553</v>
      </c>
      <c r="B97732">
        <v>121553</v>
      </c>
      <c r="C97732">
        <v>197468</v>
      </c>
      <c r="D97732" t="s">
        <v>1605</v>
      </c>
      <c r="E97732" t="s">
        <v>63</v>
      </c>
      <c r="F97732">
        <v>2</v>
      </c>
      <c r="H97732" t="s">
        <v>164</v>
      </c>
    </row>
    <row r="97733" spans="1:8" hidden="1" x14ac:dyDescent="0.3">
      <c r="A97733">
        <v>718748</v>
      </c>
      <c r="B97733">
        <v>718748</v>
      </c>
      <c r="C97733">
        <v>762169</v>
      </c>
      <c r="D97733" t="s">
        <v>7227</v>
      </c>
      <c r="E97733" t="s">
        <v>63</v>
      </c>
      <c r="F97733">
        <v>1</v>
      </c>
      <c r="H97733" t="s">
        <v>168</v>
      </c>
    </row>
    <row r="97734" spans="1:8" hidden="1" x14ac:dyDescent="0.3">
      <c r="A97734">
        <v>115925</v>
      </c>
      <c r="B97734">
        <v>115925</v>
      </c>
      <c r="C97734">
        <v>196635</v>
      </c>
      <c r="D97734" t="s">
        <v>4450</v>
      </c>
      <c r="E97734" t="s">
        <v>63</v>
      </c>
      <c r="F97734">
        <v>1</v>
      </c>
      <c r="H97734" t="s">
        <v>168</v>
      </c>
    </row>
    <row r="97735" spans="1:8" hidden="1" x14ac:dyDescent="0.3">
      <c r="A97735">
        <v>121792</v>
      </c>
      <c r="B97735">
        <v>121792</v>
      </c>
      <c r="C97735">
        <v>197484</v>
      </c>
      <c r="D97735" t="s">
        <v>3778</v>
      </c>
      <c r="E97735" t="s">
        <v>63</v>
      </c>
      <c r="F97735">
        <v>1</v>
      </c>
      <c r="H97735" t="s">
        <v>168</v>
      </c>
    </row>
    <row r="97736" spans="1:8" hidden="1" x14ac:dyDescent="0.3">
      <c r="A97736">
        <v>110306</v>
      </c>
      <c r="B97736">
        <v>110306</v>
      </c>
      <c r="C97736">
        <v>195485</v>
      </c>
      <c r="D97736" t="s">
        <v>678</v>
      </c>
      <c r="E97736" t="s">
        <v>63</v>
      </c>
      <c r="F97736">
        <v>1</v>
      </c>
      <c r="H97736" t="s">
        <v>148</v>
      </c>
    </row>
    <row r="97737" spans="1:8" hidden="1" x14ac:dyDescent="0.3">
      <c r="A97737">
        <v>99566</v>
      </c>
      <c r="B97737">
        <v>99566</v>
      </c>
      <c r="C97737">
        <v>192690</v>
      </c>
      <c r="D97737" t="s">
        <v>860</v>
      </c>
      <c r="E97737" t="s">
        <v>63</v>
      </c>
      <c r="F97737">
        <v>2</v>
      </c>
      <c r="H97737" t="s">
        <v>164</v>
      </c>
    </row>
    <row r="97738" spans="1:8" hidden="1" x14ac:dyDescent="0.3">
      <c r="A97738">
        <v>82287</v>
      </c>
      <c r="B97738">
        <v>82287</v>
      </c>
      <c r="C97738">
        <v>189109</v>
      </c>
      <c r="D97738" t="s">
        <v>932</v>
      </c>
      <c r="E97738" t="s">
        <v>63</v>
      </c>
      <c r="F97738">
        <v>1</v>
      </c>
      <c r="H97738" t="s">
        <v>171</v>
      </c>
    </row>
    <row r="97739" spans="1:8" hidden="1" x14ac:dyDescent="0.3">
      <c r="A97739">
        <v>110483</v>
      </c>
      <c r="B97739">
        <v>110483</v>
      </c>
      <c r="C97739">
        <v>195496</v>
      </c>
      <c r="D97739" t="s">
        <v>2218</v>
      </c>
      <c r="E97739" t="s">
        <v>63</v>
      </c>
      <c r="F97739">
        <v>1</v>
      </c>
      <c r="H97739" t="s">
        <v>171</v>
      </c>
    </row>
    <row r="97740" spans="1:8" hidden="1" x14ac:dyDescent="0.3">
      <c r="A97740">
        <v>6235</v>
      </c>
      <c r="B97740">
        <v>6235</v>
      </c>
      <c r="C97740">
        <v>197222</v>
      </c>
      <c r="D97740" t="s">
        <v>1513</v>
      </c>
      <c r="E97740" t="s">
        <v>63</v>
      </c>
      <c r="F97740">
        <v>1</v>
      </c>
      <c r="H97740" t="s">
        <v>168</v>
      </c>
    </row>
    <row r="97741" spans="1:8" hidden="1" x14ac:dyDescent="0.3">
      <c r="A97741">
        <v>82916</v>
      </c>
      <c r="B97741">
        <v>82916</v>
      </c>
      <c r="C97741">
        <v>189250</v>
      </c>
      <c r="D97741" t="s">
        <v>1545</v>
      </c>
      <c r="E97741" t="s">
        <v>63</v>
      </c>
      <c r="F97741">
        <v>1</v>
      </c>
      <c r="H97741" t="s">
        <v>168</v>
      </c>
    </row>
    <row r="97742" spans="1:8" hidden="1" x14ac:dyDescent="0.3">
      <c r="A97742">
        <v>89235</v>
      </c>
      <c r="B97742">
        <v>89235</v>
      </c>
      <c r="C97742">
        <v>190375</v>
      </c>
      <c r="D97742" t="s">
        <v>1592</v>
      </c>
      <c r="E97742" t="s">
        <v>63</v>
      </c>
      <c r="F97742">
        <v>2</v>
      </c>
      <c r="H97742" t="s">
        <v>164</v>
      </c>
    </row>
    <row r="97743" spans="1:8" hidden="1" x14ac:dyDescent="0.3">
      <c r="A97743">
        <v>110341</v>
      </c>
      <c r="B97743">
        <v>110341</v>
      </c>
      <c r="C97743">
        <v>195496</v>
      </c>
      <c r="D97743" t="s">
        <v>1587</v>
      </c>
      <c r="E97743" t="s">
        <v>63</v>
      </c>
      <c r="F97743">
        <v>1</v>
      </c>
      <c r="H97743" t="s">
        <v>130</v>
      </c>
    </row>
    <row r="97744" spans="1:8" hidden="1" x14ac:dyDescent="0.3">
      <c r="A97744">
        <v>717697</v>
      </c>
      <c r="B97744">
        <v>717697</v>
      </c>
      <c r="C97744">
        <v>715649</v>
      </c>
      <c r="D97744" t="s">
        <v>10852</v>
      </c>
      <c r="E97744" t="s">
        <v>63</v>
      </c>
      <c r="F97744">
        <v>1</v>
      </c>
      <c r="H97744" t="s">
        <v>130</v>
      </c>
    </row>
    <row r="97745" spans="1:8" hidden="1" x14ac:dyDescent="0.3">
      <c r="A97745">
        <v>113007</v>
      </c>
      <c r="B97745">
        <v>113007</v>
      </c>
      <c r="C97745">
        <v>196059</v>
      </c>
      <c r="D97745" t="s">
        <v>6996</v>
      </c>
      <c r="E97745" t="s">
        <v>63</v>
      </c>
      <c r="F97745">
        <v>2</v>
      </c>
      <c r="G97745" t="s">
        <v>10853</v>
      </c>
      <c r="H97745" t="s">
        <v>164</v>
      </c>
    </row>
    <row r="97746" spans="1:8" hidden="1" x14ac:dyDescent="0.3">
      <c r="A97746">
        <v>126822</v>
      </c>
      <c r="B97746">
        <v>126822</v>
      </c>
      <c r="C97746">
        <v>198484</v>
      </c>
      <c r="D97746" t="s">
        <v>4903</v>
      </c>
      <c r="E97746" t="s">
        <v>63</v>
      </c>
      <c r="F97746">
        <v>2</v>
      </c>
      <c r="H97746" t="s">
        <v>164</v>
      </c>
    </row>
    <row r="97747" spans="1:8" hidden="1" x14ac:dyDescent="0.3">
      <c r="A97747">
        <v>99193</v>
      </c>
      <c r="B97747">
        <v>99193</v>
      </c>
      <c r="C97747">
        <v>192666</v>
      </c>
      <c r="D97747" t="s">
        <v>7189</v>
      </c>
      <c r="E97747" t="s">
        <v>63</v>
      </c>
      <c r="F97747">
        <v>1</v>
      </c>
      <c r="G97747" t="s">
        <v>10854</v>
      </c>
      <c r="H97747" t="s">
        <v>170</v>
      </c>
    </row>
    <row r="97748" spans="1:8" hidden="1" x14ac:dyDescent="0.3">
      <c r="A97748">
        <v>109499</v>
      </c>
      <c r="B97748">
        <v>109499</v>
      </c>
      <c r="C97748">
        <v>195166</v>
      </c>
      <c r="D97748" t="s">
        <v>1988</v>
      </c>
      <c r="E97748" t="s">
        <v>63</v>
      </c>
      <c r="F97748">
        <v>2</v>
      </c>
      <c r="H97748" t="s">
        <v>164</v>
      </c>
    </row>
    <row r="97749" spans="1:8" hidden="1" x14ac:dyDescent="0.3">
      <c r="A97749">
        <v>106504</v>
      </c>
      <c r="B97749">
        <v>106504</v>
      </c>
      <c r="C97749">
        <v>194257</v>
      </c>
      <c r="D97749" t="s">
        <v>7659</v>
      </c>
      <c r="E97749" t="s">
        <v>63</v>
      </c>
      <c r="F97749">
        <v>2</v>
      </c>
      <c r="H97749" t="s">
        <v>164</v>
      </c>
    </row>
    <row r="97750" spans="1:8" hidden="1" x14ac:dyDescent="0.3">
      <c r="A97750">
        <v>94136</v>
      </c>
      <c r="B97750">
        <v>94136</v>
      </c>
      <c r="C97750">
        <v>940778</v>
      </c>
      <c r="D97750" t="s">
        <v>2121</v>
      </c>
      <c r="E97750" t="s">
        <v>63</v>
      </c>
      <c r="F97750">
        <v>1</v>
      </c>
      <c r="H97750" t="s">
        <v>168</v>
      </c>
    </row>
    <row r="97751" spans="1:8" hidden="1" x14ac:dyDescent="0.3">
      <c r="A97751">
        <v>4431</v>
      </c>
      <c r="B97751">
        <v>4431</v>
      </c>
      <c r="C97751">
        <v>191447</v>
      </c>
      <c r="D97751" t="s">
        <v>2155</v>
      </c>
      <c r="E97751" t="s">
        <v>63</v>
      </c>
      <c r="F97751">
        <v>1</v>
      </c>
      <c r="H97751" t="s">
        <v>168</v>
      </c>
    </row>
    <row r="97752" spans="1:8" hidden="1" x14ac:dyDescent="0.3">
      <c r="A97752">
        <v>434674</v>
      </c>
      <c r="B97752">
        <v>5104</v>
      </c>
      <c r="C97752" t="s">
        <v>86</v>
      </c>
      <c r="D97752" t="s">
        <v>7996</v>
      </c>
      <c r="E97752" t="s">
        <v>63</v>
      </c>
      <c r="F97752">
        <v>1</v>
      </c>
      <c r="H97752" t="s">
        <v>168</v>
      </c>
    </row>
    <row r="97753" spans="1:8" hidden="1" x14ac:dyDescent="0.3">
      <c r="A97753">
        <v>3879</v>
      </c>
      <c r="B97753">
        <v>3879</v>
      </c>
      <c r="C97753">
        <v>196557</v>
      </c>
      <c r="D97753" t="s">
        <v>1190</v>
      </c>
      <c r="E97753" t="s">
        <v>63</v>
      </c>
      <c r="F97753">
        <v>1</v>
      </c>
      <c r="H97753" t="s">
        <v>168</v>
      </c>
    </row>
    <row r="97754" spans="1:8" hidden="1" x14ac:dyDescent="0.3">
      <c r="A97754">
        <v>706484</v>
      </c>
      <c r="B97754">
        <v>706484</v>
      </c>
      <c r="C97754">
        <v>194192</v>
      </c>
      <c r="D97754" t="s">
        <v>8574</v>
      </c>
      <c r="E97754" t="s">
        <v>63</v>
      </c>
      <c r="F97754">
        <v>2</v>
      </c>
      <c r="H97754" t="s">
        <v>144</v>
      </c>
    </row>
    <row r="97755" spans="1:8" hidden="1" x14ac:dyDescent="0.3">
      <c r="A97755">
        <v>706660</v>
      </c>
      <c r="B97755">
        <v>969176</v>
      </c>
      <c r="C97755" t="s">
        <v>86</v>
      </c>
      <c r="D97755" t="s">
        <v>9760</v>
      </c>
      <c r="E97755" t="s">
        <v>63</v>
      </c>
      <c r="F97755">
        <v>2</v>
      </c>
      <c r="H97755" t="s">
        <v>144</v>
      </c>
    </row>
    <row r="97756" spans="1:8" hidden="1" x14ac:dyDescent="0.3">
      <c r="A97756">
        <v>106998</v>
      </c>
      <c r="B97756">
        <v>95056</v>
      </c>
      <c r="C97756" t="s">
        <v>86</v>
      </c>
      <c r="D97756" t="s">
        <v>2128</v>
      </c>
      <c r="E97756" t="s">
        <v>63</v>
      </c>
      <c r="F97756">
        <v>1</v>
      </c>
      <c r="H97756" t="s">
        <v>130</v>
      </c>
    </row>
    <row r="97757" spans="1:8" hidden="1" x14ac:dyDescent="0.3">
      <c r="A97757">
        <v>138005</v>
      </c>
      <c r="B97757">
        <v>138006</v>
      </c>
      <c r="C97757" t="s">
        <v>86</v>
      </c>
      <c r="D97757" t="s">
        <v>4810</v>
      </c>
      <c r="E97757" t="s">
        <v>63</v>
      </c>
      <c r="F97757">
        <v>1</v>
      </c>
      <c r="H97757" t="s">
        <v>130</v>
      </c>
    </row>
    <row r="97758" spans="1:8" hidden="1" x14ac:dyDescent="0.3">
      <c r="A97758">
        <v>92566</v>
      </c>
      <c r="B97758">
        <v>92566</v>
      </c>
      <c r="C97758">
        <v>191169</v>
      </c>
      <c r="D97758" t="s">
        <v>5534</v>
      </c>
      <c r="E97758" t="s">
        <v>63</v>
      </c>
      <c r="F97758">
        <v>1</v>
      </c>
      <c r="H97758" t="s">
        <v>168</v>
      </c>
    </row>
    <row r="97759" spans="1:8" hidden="1" x14ac:dyDescent="0.3">
      <c r="A97759">
        <v>5090</v>
      </c>
      <c r="B97759">
        <v>5090</v>
      </c>
      <c r="C97759">
        <v>192601</v>
      </c>
      <c r="D97759" t="s">
        <v>4037</v>
      </c>
      <c r="E97759" t="s">
        <v>63</v>
      </c>
      <c r="F97759">
        <v>1</v>
      </c>
      <c r="H97759" t="s">
        <v>168</v>
      </c>
    </row>
    <row r="97760" spans="1:8" hidden="1" x14ac:dyDescent="0.3">
      <c r="A97760">
        <v>388800</v>
      </c>
      <c r="B97760">
        <v>388800</v>
      </c>
      <c r="C97760">
        <v>193241</v>
      </c>
      <c r="D97760" t="s">
        <v>2958</v>
      </c>
      <c r="E97760" t="s">
        <v>63</v>
      </c>
      <c r="F97760">
        <v>1</v>
      </c>
      <c r="H97760" t="s">
        <v>168</v>
      </c>
    </row>
    <row r="97761" spans="1:8" hidden="1" x14ac:dyDescent="0.3">
      <c r="A97761">
        <v>93140</v>
      </c>
      <c r="B97761">
        <v>93140</v>
      </c>
      <c r="C97761">
        <v>191251</v>
      </c>
      <c r="D97761" t="s">
        <v>1625</v>
      </c>
      <c r="E97761" t="s">
        <v>63</v>
      </c>
      <c r="F97761">
        <v>1</v>
      </c>
      <c r="H97761" t="s">
        <v>148</v>
      </c>
    </row>
    <row r="97762" spans="1:8" hidden="1" x14ac:dyDescent="0.3">
      <c r="A97762">
        <v>96861</v>
      </c>
      <c r="B97762">
        <v>96861</v>
      </c>
      <c r="C97762">
        <v>192302</v>
      </c>
      <c r="D97762" t="s">
        <v>1265</v>
      </c>
      <c r="E97762" t="s">
        <v>63</v>
      </c>
      <c r="F97762">
        <v>1</v>
      </c>
      <c r="H97762" t="s">
        <v>148</v>
      </c>
    </row>
    <row r="97763" spans="1:8" hidden="1" x14ac:dyDescent="0.3">
      <c r="A97763">
        <v>141462</v>
      </c>
      <c r="B97763">
        <v>141462</v>
      </c>
      <c r="C97763">
        <v>125021</v>
      </c>
      <c r="D97763" t="s">
        <v>6243</v>
      </c>
      <c r="E97763" t="s">
        <v>63</v>
      </c>
      <c r="F97763">
        <v>1</v>
      </c>
      <c r="H97763" t="s">
        <v>168</v>
      </c>
    </row>
    <row r="97764" spans="1:8" hidden="1" x14ac:dyDescent="0.3">
      <c r="A97764">
        <v>127547</v>
      </c>
      <c r="B97764">
        <v>127547</v>
      </c>
      <c r="C97764">
        <v>198633</v>
      </c>
      <c r="D97764" t="s">
        <v>2114</v>
      </c>
      <c r="E97764" t="s">
        <v>63</v>
      </c>
      <c r="F97764">
        <v>1</v>
      </c>
      <c r="H97764" t="s">
        <v>168</v>
      </c>
    </row>
    <row r="97765" spans="1:8" hidden="1" x14ac:dyDescent="0.3">
      <c r="A97765">
        <v>115563</v>
      </c>
      <c r="B97765">
        <v>115563</v>
      </c>
      <c r="C97765">
        <v>196618</v>
      </c>
      <c r="D97765" t="s">
        <v>7034</v>
      </c>
      <c r="E97765" t="s">
        <v>63</v>
      </c>
      <c r="F97765">
        <v>1</v>
      </c>
      <c r="H97765" t="s">
        <v>106</v>
      </c>
    </row>
    <row r="97766" spans="1:8" hidden="1" x14ac:dyDescent="0.3">
      <c r="A97766">
        <v>99185</v>
      </c>
      <c r="B97766">
        <v>99185</v>
      </c>
      <c r="C97766">
        <v>192666</v>
      </c>
      <c r="D97766" t="s">
        <v>2075</v>
      </c>
      <c r="E97766" t="s">
        <v>63</v>
      </c>
      <c r="F97766">
        <v>1</v>
      </c>
      <c r="H97766" t="s">
        <v>168</v>
      </c>
    </row>
    <row r="97767" spans="1:8" hidden="1" x14ac:dyDescent="0.3">
      <c r="A97767">
        <v>124144</v>
      </c>
      <c r="B97767">
        <v>124144</v>
      </c>
      <c r="C97767">
        <v>197733</v>
      </c>
      <c r="D97767" t="s">
        <v>686</v>
      </c>
      <c r="E97767" t="s">
        <v>63</v>
      </c>
      <c r="F97767">
        <v>2</v>
      </c>
      <c r="G97767" t="s">
        <v>10855</v>
      </c>
      <c r="H97767" t="s">
        <v>169</v>
      </c>
    </row>
    <row r="97768" spans="1:8" hidden="1" x14ac:dyDescent="0.3">
      <c r="A97768">
        <v>109102</v>
      </c>
      <c r="B97768">
        <v>109102</v>
      </c>
      <c r="C97768">
        <v>195001</v>
      </c>
      <c r="D97768" t="s">
        <v>2388</v>
      </c>
      <c r="E97768" t="s">
        <v>63</v>
      </c>
      <c r="F97768">
        <v>1</v>
      </c>
      <c r="H97768" t="s">
        <v>168</v>
      </c>
    </row>
    <row r="97769" spans="1:8" hidden="1" x14ac:dyDescent="0.3">
      <c r="A97769">
        <v>6613</v>
      </c>
      <c r="B97769">
        <v>6613</v>
      </c>
      <c r="C97769">
        <v>193757</v>
      </c>
      <c r="D97769" t="s">
        <v>482</v>
      </c>
      <c r="E97769" t="s">
        <v>63</v>
      </c>
      <c r="F97769">
        <v>1</v>
      </c>
      <c r="H97769" t="s">
        <v>168</v>
      </c>
    </row>
    <row r="97770" spans="1:8" hidden="1" x14ac:dyDescent="0.3">
      <c r="A97770">
        <v>6662</v>
      </c>
      <c r="B97770">
        <v>6662</v>
      </c>
      <c r="C97770">
        <v>196583</v>
      </c>
      <c r="D97770" t="s">
        <v>5000</v>
      </c>
      <c r="E97770" t="s">
        <v>63</v>
      </c>
      <c r="F97770">
        <v>1</v>
      </c>
      <c r="H97770" t="s">
        <v>168</v>
      </c>
    </row>
    <row r="97771" spans="1:8" hidden="1" x14ac:dyDescent="0.3">
      <c r="A97771">
        <v>94848</v>
      </c>
      <c r="B97771">
        <v>94848</v>
      </c>
      <c r="C97771">
        <v>191688</v>
      </c>
      <c r="D97771" t="s">
        <v>9957</v>
      </c>
      <c r="E97771" t="s">
        <v>63</v>
      </c>
      <c r="F97771">
        <v>1</v>
      </c>
      <c r="H97771" t="s">
        <v>130</v>
      </c>
    </row>
    <row r="97772" spans="1:8" hidden="1" x14ac:dyDescent="0.3">
      <c r="A97772">
        <v>138552</v>
      </c>
      <c r="B97772">
        <v>1019755</v>
      </c>
      <c r="C97772" t="s">
        <v>86</v>
      </c>
      <c r="D97772" t="s">
        <v>6626</v>
      </c>
      <c r="E97772" t="s">
        <v>63</v>
      </c>
      <c r="F97772">
        <v>1</v>
      </c>
      <c r="H97772" t="s">
        <v>130</v>
      </c>
    </row>
    <row r="97773" spans="1:8" hidden="1" x14ac:dyDescent="0.3">
      <c r="A97773">
        <v>83598</v>
      </c>
      <c r="B97773">
        <v>83598</v>
      </c>
      <c r="C97773">
        <v>189424</v>
      </c>
      <c r="D97773" t="s">
        <v>4523</v>
      </c>
      <c r="E97773" t="s">
        <v>63</v>
      </c>
      <c r="F97773">
        <v>1</v>
      </c>
      <c r="H97773" t="s">
        <v>171</v>
      </c>
    </row>
    <row r="97774" spans="1:8" hidden="1" x14ac:dyDescent="0.3">
      <c r="A97774">
        <v>120812</v>
      </c>
      <c r="B97774">
        <v>120812</v>
      </c>
      <c r="C97774">
        <v>197357</v>
      </c>
      <c r="D97774" t="s">
        <v>5607</v>
      </c>
      <c r="E97774" t="s">
        <v>63</v>
      </c>
      <c r="F97774">
        <v>1</v>
      </c>
      <c r="H97774" t="s">
        <v>171</v>
      </c>
    </row>
    <row r="97775" spans="1:8" hidden="1" x14ac:dyDescent="0.3">
      <c r="A97775">
        <v>94257</v>
      </c>
      <c r="B97775">
        <v>94257</v>
      </c>
      <c r="C97775">
        <v>191524</v>
      </c>
      <c r="D97775" t="s">
        <v>5464</v>
      </c>
      <c r="E97775" t="s">
        <v>63</v>
      </c>
      <c r="F97775">
        <v>1</v>
      </c>
      <c r="H97775" t="s">
        <v>168</v>
      </c>
    </row>
    <row r="97776" spans="1:8" hidden="1" x14ac:dyDescent="0.3">
      <c r="A97776">
        <v>131846</v>
      </c>
      <c r="B97776">
        <v>131846</v>
      </c>
      <c r="C97776">
        <v>84526</v>
      </c>
      <c r="D97776" t="s">
        <v>5349</v>
      </c>
      <c r="E97776" t="s">
        <v>63</v>
      </c>
      <c r="F97776">
        <v>1</v>
      </c>
      <c r="H97776" t="s">
        <v>168</v>
      </c>
    </row>
    <row r="97777" spans="1:8" hidden="1" x14ac:dyDescent="0.3">
      <c r="A97777">
        <v>87925</v>
      </c>
      <c r="B97777">
        <v>87925</v>
      </c>
      <c r="C97777">
        <v>190341</v>
      </c>
      <c r="D97777" t="s">
        <v>1109</v>
      </c>
      <c r="E97777" t="s">
        <v>63</v>
      </c>
      <c r="F97777">
        <v>1</v>
      </c>
      <c r="H97777" t="s">
        <v>168</v>
      </c>
    </row>
    <row r="97778" spans="1:8" hidden="1" x14ac:dyDescent="0.3">
      <c r="A97778">
        <v>89926</v>
      </c>
      <c r="B97778">
        <v>89926</v>
      </c>
      <c r="C97778">
        <v>190462</v>
      </c>
      <c r="D97778" t="s">
        <v>515</v>
      </c>
      <c r="E97778" t="s">
        <v>63</v>
      </c>
      <c r="F97778">
        <v>1</v>
      </c>
      <c r="H97778" t="s">
        <v>168</v>
      </c>
    </row>
    <row r="97779" spans="1:8" hidden="1" x14ac:dyDescent="0.3">
      <c r="A97779">
        <v>5777</v>
      </c>
      <c r="B97779">
        <v>963856</v>
      </c>
      <c r="C97779" t="s">
        <v>86</v>
      </c>
      <c r="D97779" t="s">
        <v>10856</v>
      </c>
      <c r="E97779" t="s">
        <v>63</v>
      </c>
      <c r="F97779">
        <v>1</v>
      </c>
      <c r="H97779" t="s">
        <v>168</v>
      </c>
    </row>
    <row r="97780" spans="1:8" hidden="1" x14ac:dyDescent="0.3">
      <c r="A97780">
        <v>86124</v>
      </c>
      <c r="B97780">
        <v>86124</v>
      </c>
      <c r="C97780">
        <v>189921</v>
      </c>
      <c r="D97780" t="s">
        <v>819</v>
      </c>
      <c r="E97780" t="s">
        <v>63</v>
      </c>
      <c r="F97780">
        <v>2</v>
      </c>
      <c r="H97780" t="s">
        <v>164</v>
      </c>
    </row>
    <row r="97781" spans="1:8" hidden="1" x14ac:dyDescent="0.3">
      <c r="A97781">
        <v>107097</v>
      </c>
      <c r="B97781">
        <v>107097</v>
      </c>
      <c r="C97781">
        <v>194362</v>
      </c>
      <c r="D97781" t="s">
        <v>2158</v>
      </c>
      <c r="E97781" t="s">
        <v>63</v>
      </c>
      <c r="F97781">
        <v>2</v>
      </c>
      <c r="H97781" t="s">
        <v>164</v>
      </c>
    </row>
    <row r="97782" spans="1:8" hidden="1" x14ac:dyDescent="0.3">
      <c r="A97782">
        <v>121096</v>
      </c>
      <c r="B97782">
        <v>121096</v>
      </c>
      <c r="C97782">
        <v>197402</v>
      </c>
      <c r="D97782" t="s">
        <v>2325</v>
      </c>
      <c r="E97782" t="s">
        <v>63</v>
      </c>
      <c r="F97782">
        <v>1</v>
      </c>
      <c r="G97782" t="s">
        <v>10857</v>
      </c>
      <c r="H97782" t="s">
        <v>170</v>
      </c>
    </row>
    <row r="97783" spans="1:8" hidden="1" x14ac:dyDescent="0.3">
      <c r="A97783">
        <v>129557</v>
      </c>
      <c r="B97783">
        <v>129557</v>
      </c>
      <c r="C97783">
        <v>198911</v>
      </c>
      <c r="D97783" t="s">
        <v>1789</v>
      </c>
      <c r="E97783" t="s">
        <v>63</v>
      </c>
      <c r="F97783">
        <v>1</v>
      </c>
      <c r="G97783" t="s">
        <v>10858</v>
      </c>
      <c r="H97783" t="s">
        <v>170</v>
      </c>
    </row>
    <row r="97784" spans="1:8" hidden="1" x14ac:dyDescent="0.3">
      <c r="A97784">
        <v>105266</v>
      </c>
      <c r="B97784">
        <v>105266</v>
      </c>
      <c r="C97784">
        <v>193884</v>
      </c>
      <c r="D97784" t="s">
        <v>656</v>
      </c>
      <c r="E97784" t="s">
        <v>63</v>
      </c>
      <c r="F97784">
        <v>1</v>
      </c>
      <c r="H97784" t="s">
        <v>168</v>
      </c>
    </row>
    <row r="97785" spans="1:8" hidden="1" x14ac:dyDescent="0.3">
      <c r="A97785">
        <v>106863</v>
      </c>
      <c r="B97785">
        <v>106863</v>
      </c>
      <c r="C97785">
        <v>194322</v>
      </c>
      <c r="D97785" t="s">
        <v>539</v>
      </c>
      <c r="E97785" t="s">
        <v>63</v>
      </c>
      <c r="F97785">
        <v>1</v>
      </c>
      <c r="H97785" t="s">
        <v>168</v>
      </c>
    </row>
    <row r="97786" spans="1:8" hidden="1" x14ac:dyDescent="0.3">
      <c r="A97786">
        <v>110345</v>
      </c>
      <c r="B97786">
        <v>110345</v>
      </c>
      <c r="C97786">
        <v>195496</v>
      </c>
      <c r="D97786" t="s">
        <v>1158</v>
      </c>
      <c r="E97786" t="s">
        <v>63</v>
      </c>
      <c r="F97786">
        <v>1</v>
      </c>
      <c r="H97786" t="s">
        <v>168</v>
      </c>
    </row>
    <row r="97787" spans="1:8" hidden="1" x14ac:dyDescent="0.3">
      <c r="A97787">
        <v>121839</v>
      </c>
      <c r="B97787">
        <v>121839</v>
      </c>
      <c r="C97787">
        <v>197487</v>
      </c>
      <c r="D97787" t="s">
        <v>1526</v>
      </c>
      <c r="E97787" t="s">
        <v>63</v>
      </c>
      <c r="F97787">
        <v>1</v>
      </c>
      <c r="H97787" t="s">
        <v>168</v>
      </c>
    </row>
    <row r="97788" spans="1:8" hidden="1" x14ac:dyDescent="0.3">
      <c r="A97788">
        <v>99810</v>
      </c>
      <c r="B97788">
        <v>99810</v>
      </c>
      <c r="C97788">
        <v>192748</v>
      </c>
      <c r="D97788" t="s">
        <v>1433</v>
      </c>
      <c r="E97788" t="s">
        <v>63</v>
      </c>
      <c r="F97788">
        <v>2</v>
      </c>
      <c r="H97788" t="s">
        <v>164</v>
      </c>
    </row>
    <row r="97789" spans="1:8" hidden="1" x14ac:dyDescent="0.3">
      <c r="A97789">
        <v>105407</v>
      </c>
      <c r="B97789">
        <v>105407</v>
      </c>
      <c r="C97789">
        <v>193921</v>
      </c>
      <c r="D97789" t="s">
        <v>618</v>
      </c>
      <c r="E97789" t="s">
        <v>63</v>
      </c>
      <c r="F97789">
        <v>2</v>
      </c>
      <c r="H97789" t="s">
        <v>164</v>
      </c>
    </row>
    <row r="97790" spans="1:8" hidden="1" x14ac:dyDescent="0.3">
      <c r="A97790">
        <v>110801</v>
      </c>
      <c r="B97790">
        <v>110801</v>
      </c>
      <c r="C97790">
        <v>195513</v>
      </c>
      <c r="D97790" t="s">
        <v>2957</v>
      </c>
      <c r="E97790" t="s">
        <v>63</v>
      </c>
      <c r="F97790">
        <v>2</v>
      </c>
      <c r="H97790" t="s">
        <v>164</v>
      </c>
    </row>
    <row r="97791" spans="1:8" hidden="1" x14ac:dyDescent="0.3">
      <c r="A97791">
        <v>105239</v>
      </c>
      <c r="B97791">
        <v>105239</v>
      </c>
      <c r="C97791">
        <v>193884</v>
      </c>
      <c r="D97791" t="s">
        <v>853</v>
      </c>
      <c r="E97791" t="s">
        <v>63</v>
      </c>
      <c r="F97791">
        <v>2</v>
      </c>
      <c r="H97791" t="s">
        <v>164</v>
      </c>
    </row>
    <row r="97792" spans="1:8" hidden="1" x14ac:dyDescent="0.3">
      <c r="A97792">
        <v>111420</v>
      </c>
      <c r="B97792">
        <v>111420</v>
      </c>
      <c r="C97792">
        <v>195539</v>
      </c>
      <c r="D97792" t="s">
        <v>2297</v>
      </c>
      <c r="E97792" t="s">
        <v>63</v>
      </c>
      <c r="F97792">
        <v>2</v>
      </c>
      <c r="H97792" t="s">
        <v>164</v>
      </c>
    </row>
    <row r="97793" spans="1:8" hidden="1" x14ac:dyDescent="0.3">
      <c r="A97793">
        <v>89195</v>
      </c>
      <c r="B97793">
        <v>89195</v>
      </c>
      <c r="C97793">
        <v>190363</v>
      </c>
      <c r="D97793" t="s">
        <v>2588</v>
      </c>
      <c r="E97793" t="s">
        <v>63</v>
      </c>
      <c r="F97793">
        <v>1</v>
      </c>
      <c r="G97793" t="s">
        <v>10859</v>
      </c>
      <c r="H97793" t="s">
        <v>170</v>
      </c>
    </row>
    <row r="97794" spans="1:8" hidden="1" x14ac:dyDescent="0.3">
      <c r="A97794">
        <v>83588</v>
      </c>
      <c r="B97794">
        <v>83588</v>
      </c>
      <c r="C97794">
        <v>189424</v>
      </c>
      <c r="D97794" t="s">
        <v>1230</v>
      </c>
      <c r="E97794" t="s">
        <v>63</v>
      </c>
      <c r="F97794">
        <v>1</v>
      </c>
      <c r="H97794" t="s">
        <v>171</v>
      </c>
    </row>
    <row r="97795" spans="1:8" hidden="1" x14ac:dyDescent="0.3">
      <c r="A97795">
        <v>106993</v>
      </c>
      <c r="B97795">
        <v>106993</v>
      </c>
      <c r="C97795">
        <v>194336</v>
      </c>
      <c r="D97795" t="s">
        <v>1456</v>
      </c>
      <c r="E97795" t="s">
        <v>63</v>
      </c>
      <c r="F97795">
        <v>1</v>
      </c>
      <c r="H97795" t="s">
        <v>171</v>
      </c>
    </row>
    <row r="97796" spans="1:8" hidden="1" x14ac:dyDescent="0.3">
      <c r="A97796">
        <v>97141</v>
      </c>
      <c r="B97796">
        <v>97141</v>
      </c>
      <c r="C97796">
        <v>957911</v>
      </c>
      <c r="D97796" t="s">
        <v>8588</v>
      </c>
      <c r="E97796" t="s">
        <v>63</v>
      </c>
      <c r="F97796">
        <v>1</v>
      </c>
      <c r="H97796" t="s">
        <v>168</v>
      </c>
    </row>
    <row r="97797" spans="1:8" hidden="1" x14ac:dyDescent="0.3">
      <c r="A97797">
        <v>103648</v>
      </c>
      <c r="B97797">
        <v>103648</v>
      </c>
      <c r="C97797">
        <v>193607</v>
      </c>
      <c r="D97797" t="s">
        <v>2526</v>
      </c>
      <c r="E97797" t="s">
        <v>63</v>
      </c>
      <c r="F97797">
        <v>1</v>
      </c>
      <c r="H97797" t="s">
        <v>168</v>
      </c>
    </row>
    <row r="97798" spans="1:8" hidden="1" x14ac:dyDescent="0.3">
      <c r="A97798">
        <v>108703</v>
      </c>
      <c r="B97798">
        <v>108703</v>
      </c>
      <c r="C97798">
        <v>194836</v>
      </c>
      <c r="D97798" t="s">
        <v>1955</v>
      </c>
      <c r="E97798" t="s">
        <v>63</v>
      </c>
      <c r="F97798">
        <v>1</v>
      </c>
      <c r="H97798" t="s">
        <v>168</v>
      </c>
    </row>
    <row r="97799" spans="1:8" hidden="1" x14ac:dyDescent="0.3">
      <c r="A97799">
        <v>125519</v>
      </c>
      <c r="B97799">
        <v>125519</v>
      </c>
      <c r="C97799">
        <v>198226</v>
      </c>
      <c r="D97799" t="s">
        <v>3787</v>
      </c>
      <c r="E97799" t="s">
        <v>63</v>
      </c>
      <c r="F97799">
        <v>1</v>
      </c>
      <c r="G97799" t="s">
        <v>10860</v>
      </c>
      <c r="H97799" t="s">
        <v>170</v>
      </c>
    </row>
    <row r="97800" spans="1:8" hidden="1" x14ac:dyDescent="0.3">
      <c r="A97800">
        <v>82286</v>
      </c>
      <c r="B97800">
        <v>82286</v>
      </c>
      <c r="C97800">
        <v>189109</v>
      </c>
      <c r="D97800" t="s">
        <v>2734</v>
      </c>
      <c r="E97800" t="s">
        <v>63</v>
      </c>
      <c r="F97800">
        <v>2</v>
      </c>
      <c r="G97800" t="s">
        <v>10861</v>
      </c>
      <c r="H97800" t="s">
        <v>169</v>
      </c>
    </row>
    <row r="97801" spans="1:8" hidden="1" x14ac:dyDescent="0.3">
      <c r="A97801">
        <v>143893</v>
      </c>
      <c r="B97801">
        <v>131730</v>
      </c>
      <c r="C97801" t="s">
        <v>86</v>
      </c>
      <c r="D97801" t="s">
        <v>10862</v>
      </c>
      <c r="E97801" t="s">
        <v>63</v>
      </c>
      <c r="F97801">
        <v>2</v>
      </c>
      <c r="H97801" t="s">
        <v>164</v>
      </c>
    </row>
    <row r="97802" spans="1:8" hidden="1" x14ac:dyDescent="0.3">
      <c r="A97802">
        <v>112426</v>
      </c>
      <c r="B97802">
        <v>112426</v>
      </c>
      <c r="C97802">
        <v>195853</v>
      </c>
      <c r="D97802" t="s">
        <v>825</v>
      </c>
      <c r="E97802" t="s">
        <v>63</v>
      </c>
      <c r="F97802">
        <v>2</v>
      </c>
      <c r="H97802" t="s">
        <v>164</v>
      </c>
    </row>
    <row r="97803" spans="1:8" hidden="1" x14ac:dyDescent="0.3">
      <c r="A97803">
        <v>95323</v>
      </c>
      <c r="B97803">
        <v>95323</v>
      </c>
      <c r="C97803">
        <v>191944</v>
      </c>
      <c r="D97803" t="s">
        <v>7084</v>
      </c>
      <c r="E97803" t="s">
        <v>63</v>
      </c>
      <c r="F97803">
        <v>1</v>
      </c>
      <c r="G97803" t="s">
        <v>10617</v>
      </c>
      <c r="H97803" t="s">
        <v>170</v>
      </c>
    </row>
    <row r="97804" spans="1:8" hidden="1" x14ac:dyDescent="0.3">
      <c r="A97804">
        <v>100718</v>
      </c>
      <c r="B97804">
        <v>100718</v>
      </c>
      <c r="C97804">
        <v>193047</v>
      </c>
      <c r="D97804" t="s">
        <v>1556</v>
      </c>
      <c r="E97804" t="s">
        <v>63</v>
      </c>
      <c r="F97804">
        <v>1</v>
      </c>
      <c r="H97804" t="s">
        <v>168</v>
      </c>
    </row>
    <row r="97805" spans="1:8" hidden="1" x14ac:dyDescent="0.3">
      <c r="A97805">
        <v>104349</v>
      </c>
      <c r="B97805">
        <v>104349</v>
      </c>
      <c r="C97805">
        <v>193689</v>
      </c>
      <c r="D97805" t="s">
        <v>1009</v>
      </c>
      <c r="E97805" t="s">
        <v>63</v>
      </c>
      <c r="F97805">
        <v>1</v>
      </c>
      <c r="H97805" t="s">
        <v>168</v>
      </c>
    </row>
    <row r="97806" spans="1:8" hidden="1" x14ac:dyDescent="0.3">
      <c r="A97806">
        <v>108787</v>
      </c>
      <c r="B97806">
        <v>137877</v>
      </c>
      <c r="C97806" t="s">
        <v>86</v>
      </c>
      <c r="D97806" t="s">
        <v>1978</v>
      </c>
      <c r="E97806" t="s">
        <v>63</v>
      </c>
      <c r="F97806">
        <v>1</v>
      </c>
      <c r="H97806" t="s">
        <v>168</v>
      </c>
    </row>
    <row r="97807" spans="1:8" hidden="1" x14ac:dyDescent="0.3">
      <c r="A97807">
        <v>110335</v>
      </c>
      <c r="B97807">
        <v>110335</v>
      </c>
      <c r="C97807">
        <v>195496</v>
      </c>
      <c r="D97807" t="s">
        <v>5760</v>
      </c>
      <c r="E97807" t="s">
        <v>63</v>
      </c>
      <c r="F97807">
        <v>1</v>
      </c>
      <c r="H97807" t="s">
        <v>168</v>
      </c>
    </row>
    <row r="97808" spans="1:8" hidden="1" x14ac:dyDescent="0.3">
      <c r="A97808">
        <v>92282</v>
      </c>
      <c r="B97808">
        <v>92282</v>
      </c>
      <c r="C97808">
        <v>191106</v>
      </c>
      <c r="D97808" t="s">
        <v>5205</v>
      </c>
      <c r="E97808" t="s">
        <v>63</v>
      </c>
      <c r="F97808">
        <v>1</v>
      </c>
      <c r="G97808" t="s">
        <v>10863</v>
      </c>
      <c r="H97808" t="s">
        <v>169</v>
      </c>
    </row>
    <row r="97809" spans="1:8" hidden="1" x14ac:dyDescent="0.3">
      <c r="A97809">
        <v>707089</v>
      </c>
      <c r="B97809">
        <v>1031593</v>
      </c>
      <c r="C97809" t="s">
        <v>86</v>
      </c>
      <c r="D97809" t="s">
        <v>10864</v>
      </c>
      <c r="E97809" t="s">
        <v>63</v>
      </c>
      <c r="F97809">
        <v>2</v>
      </c>
      <c r="H97809" t="s">
        <v>144</v>
      </c>
    </row>
    <row r="97810" spans="1:8" hidden="1" x14ac:dyDescent="0.3">
      <c r="A97810">
        <v>104022</v>
      </c>
      <c r="B97810">
        <v>104022</v>
      </c>
      <c r="C97810">
        <v>193674</v>
      </c>
      <c r="D97810" t="s">
        <v>3807</v>
      </c>
      <c r="E97810" t="s">
        <v>63</v>
      </c>
      <c r="F97810">
        <v>1</v>
      </c>
      <c r="H97810" t="s">
        <v>168</v>
      </c>
    </row>
    <row r="97811" spans="1:8" hidden="1" x14ac:dyDescent="0.3">
      <c r="A97811">
        <v>717749</v>
      </c>
      <c r="B97811">
        <v>717749</v>
      </c>
      <c r="C97811">
        <v>715621</v>
      </c>
      <c r="D97811" t="s">
        <v>3075</v>
      </c>
      <c r="E97811" t="s">
        <v>63</v>
      </c>
      <c r="F97811">
        <v>2</v>
      </c>
      <c r="H97811" t="s">
        <v>164</v>
      </c>
    </row>
    <row r="97812" spans="1:8" hidden="1" x14ac:dyDescent="0.3">
      <c r="A97812">
        <v>100149</v>
      </c>
      <c r="B97812">
        <v>100149</v>
      </c>
      <c r="C97812">
        <v>192773</v>
      </c>
      <c r="D97812" t="s">
        <v>3103</v>
      </c>
      <c r="E97812" t="s">
        <v>63</v>
      </c>
      <c r="F97812">
        <v>2</v>
      </c>
      <c r="H97812" t="s">
        <v>164</v>
      </c>
    </row>
    <row r="97813" spans="1:8" hidden="1" x14ac:dyDescent="0.3">
      <c r="A97813">
        <v>117590</v>
      </c>
      <c r="B97813">
        <v>117590</v>
      </c>
      <c r="C97813">
        <v>197131</v>
      </c>
      <c r="D97813" t="s">
        <v>5437</v>
      </c>
      <c r="E97813" t="s">
        <v>63</v>
      </c>
      <c r="F97813">
        <v>1</v>
      </c>
      <c r="H97813" t="s">
        <v>148</v>
      </c>
    </row>
    <row r="97814" spans="1:8" hidden="1" x14ac:dyDescent="0.3">
      <c r="A97814">
        <v>137478</v>
      </c>
      <c r="B97814">
        <v>106766</v>
      </c>
      <c r="C97814" t="s">
        <v>86</v>
      </c>
      <c r="D97814" t="s">
        <v>2829</v>
      </c>
      <c r="E97814" t="s">
        <v>63</v>
      </c>
      <c r="F97814">
        <v>2</v>
      </c>
      <c r="G97814" t="s">
        <v>10598</v>
      </c>
      <c r="H97814" t="s">
        <v>164</v>
      </c>
    </row>
    <row r="97815" spans="1:8" hidden="1" x14ac:dyDescent="0.3">
      <c r="A97815">
        <v>788836</v>
      </c>
      <c r="B97815">
        <v>107965</v>
      </c>
      <c r="C97815" t="s">
        <v>86</v>
      </c>
      <c r="D97815" t="s">
        <v>2412</v>
      </c>
      <c r="E97815" t="s">
        <v>63</v>
      </c>
      <c r="F97815">
        <v>1</v>
      </c>
      <c r="G97815" t="s">
        <v>10865</v>
      </c>
      <c r="H97815" t="s">
        <v>169</v>
      </c>
    </row>
    <row r="97816" spans="1:8" hidden="1" x14ac:dyDescent="0.3">
      <c r="A97816">
        <v>126613</v>
      </c>
      <c r="B97816">
        <v>126613</v>
      </c>
      <c r="C97816">
        <v>198456</v>
      </c>
      <c r="D97816" t="s">
        <v>3722</v>
      </c>
      <c r="E97816" t="s">
        <v>63</v>
      </c>
      <c r="F97816">
        <v>2</v>
      </c>
      <c r="H97816" t="s">
        <v>164</v>
      </c>
    </row>
    <row r="97817" spans="1:8" hidden="1" x14ac:dyDescent="0.3">
      <c r="A97817">
        <v>721697</v>
      </c>
      <c r="B97817">
        <v>721697</v>
      </c>
      <c r="C97817">
        <v>705274</v>
      </c>
      <c r="D97817" t="s">
        <v>10866</v>
      </c>
      <c r="E97817" t="s">
        <v>63</v>
      </c>
      <c r="F97817">
        <v>2</v>
      </c>
      <c r="H97817" t="s">
        <v>144</v>
      </c>
    </row>
    <row r="97818" spans="1:8" hidden="1" x14ac:dyDescent="0.3">
      <c r="A97818">
        <v>717390</v>
      </c>
      <c r="B97818">
        <v>717390</v>
      </c>
      <c r="C97818">
        <v>715557</v>
      </c>
      <c r="D97818" t="s">
        <v>10867</v>
      </c>
      <c r="E97818" t="s">
        <v>63</v>
      </c>
      <c r="F97818">
        <v>1</v>
      </c>
      <c r="G97818" t="s">
        <v>10868</v>
      </c>
      <c r="H97818" t="s">
        <v>170</v>
      </c>
    </row>
    <row r="97819" spans="1:8" hidden="1" x14ac:dyDescent="0.3">
      <c r="A97819">
        <v>100607</v>
      </c>
      <c r="B97819">
        <v>100607</v>
      </c>
      <c r="C97819">
        <v>192967</v>
      </c>
      <c r="D97819" t="s">
        <v>1652</v>
      </c>
      <c r="E97819" t="s">
        <v>63</v>
      </c>
      <c r="F97819">
        <v>1</v>
      </c>
      <c r="H97819" t="s">
        <v>148</v>
      </c>
    </row>
    <row r="97820" spans="1:8" hidden="1" x14ac:dyDescent="0.3">
      <c r="A97820">
        <v>116547</v>
      </c>
      <c r="B97820">
        <v>116547</v>
      </c>
      <c r="C97820">
        <v>196986</v>
      </c>
      <c r="D97820" t="s">
        <v>1380</v>
      </c>
      <c r="E97820" t="s">
        <v>63</v>
      </c>
      <c r="F97820">
        <v>1</v>
      </c>
      <c r="H97820" t="s">
        <v>148</v>
      </c>
    </row>
    <row r="97821" spans="1:8" hidden="1" x14ac:dyDescent="0.3">
      <c r="A97821">
        <v>125894</v>
      </c>
      <c r="B97821">
        <v>125894</v>
      </c>
      <c r="C97821">
        <v>198282</v>
      </c>
      <c r="D97821" t="s">
        <v>989</v>
      </c>
      <c r="E97821" t="s">
        <v>63</v>
      </c>
      <c r="F97821">
        <v>1</v>
      </c>
      <c r="H97821" t="s">
        <v>148</v>
      </c>
    </row>
    <row r="97822" spans="1:8" hidden="1" x14ac:dyDescent="0.3">
      <c r="A97822">
        <v>128308</v>
      </c>
      <c r="B97822">
        <v>128308</v>
      </c>
      <c r="C97822">
        <v>851991</v>
      </c>
      <c r="D97822" t="s">
        <v>1110</v>
      </c>
      <c r="E97822" t="s">
        <v>63</v>
      </c>
      <c r="F97822">
        <v>2</v>
      </c>
      <c r="H97822" t="s">
        <v>164</v>
      </c>
    </row>
    <row r="97823" spans="1:8" hidden="1" x14ac:dyDescent="0.3">
      <c r="A97823">
        <v>717075</v>
      </c>
      <c r="B97823">
        <v>717075</v>
      </c>
      <c r="C97823">
        <v>189109</v>
      </c>
      <c r="D97823" t="s">
        <v>935</v>
      </c>
      <c r="E97823" t="s">
        <v>63</v>
      </c>
      <c r="F97823">
        <v>1</v>
      </c>
      <c r="H97823" t="s">
        <v>148</v>
      </c>
    </row>
    <row r="97824" spans="1:8" hidden="1" x14ac:dyDescent="0.3">
      <c r="A97824">
        <v>434407</v>
      </c>
      <c r="B97824">
        <v>434407</v>
      </c>
      <c r="C97824">
        <v>433848</v>
      </c>
      <c r="D97824" t="s">
        <v>3122</v>
      </c>
      <c r="E97824" t="s">
        <v>63</v>
      </c>
      <c r="F97824">
        <v>1</v>
      </c>
      <c r="H97824" t="s">
        <v>168</v>
      </c>
    </row>
    <row r="97825" spans="1:8" hidden="1" x14ac:dyDescent="0.3">
      <c r="A97825">
        <v>95463</v>
      </c>
      <c r="B97825">
        <v>95463</v>
      </c>
      <c r="C97825">
        <v>715564</v>
      </c>
      <c r="D97825" t="s">
        <v>4713</v>
      </c>
      <c r="E97825" t="s">
        <v>63</v>
      </c>
      <c r="F97825">
        <v>1</v>
      </c>
      <c r="H97825" t="s">
        <v>168</v>
      </c>
    </row>
    <row r="97826" spans="1:8" hidden="1" x14ac:dyDescent="0.3">
      <c r="A97826">
        <v>94260</v>
      </c>
      <c r="B97826">
        <v>619224</v>
      </c>
      <c r="C97826" t="s">
        <v>86</v>
      </c>
      <c r="D97826" t="s">
        <v>4863</v>
      </c>
      <c r="E97826" t="s">
        <v>63</v>
      </c>
      <c r="F97826">
        <v>1</v>
      </c>
      <c r="H97826" t="s">
        <v>130</v>
      </c>
    </row>
    <row r="97827" spans="1:8" hidden="1" x14ac:dyDescent="0.3">
      <c r="A97827">
        <v>120685</v>
      </c>
      <c r="B97827">
        <v>120685</v>
      </c>
      <c r="C97827">
        <v>197345</v>
      </c>
      <c r="D97827" t="s">
        <v>5942</v>
      </c>
      <c r="E97827" t="s">
        <v>63</v>
      </c>
      <c r="F97827">
        <v>1</v>
      </c>
      <c r="H97827" t="s">
        <v>148</v>
      </c>
    </row>
    <row r="97828" spans="1:8" hidden="1" x14ac:dyDescent="0.3">
      <c r="A97828">
        <v>718359</v>
      </c>
      <c r="B97828">
        <v>718359</v>
      </c>
      <c r="C97828">
        <v>717224</v>
      </c>
      <c r="D97828" t="s">
        <v>1351</v>
      </c>
      <c r="E97828" t="s">
        <v>63</v>
      </c>
      <c r="F97828">
        <v>2</v>
      </c>
      <c r="G97828" t="s">
        <v>10598</v>
      </c>
      <c r="H97828" t="s">
        <v>164</v>
      </c>
    </row>
    <row r="97829" spans="1:8" hidden="1" x14ac:dyDescent="0.3">
      <c r="A97829">
        <v>125021</v>
      </c>
      <c r="B97829">
        <v>125021</v>
      </c>
      <c r="C97829">
        <v>197932</v>
      </c>
      <c r="D97829" t="s">
        <v>1422</v>
      </c>
      <c r="E97829" t="s">
        <v>63</v>
      </c>
      <c r="F97829">
        <v>1</v>
      </c>
      <c r="H97829" t="s">
        <v>168</v>
      </c>
    </row>
    <row r="97830" spans="1:8" hidden="1" x14ac:dyDescent="0.3">
      <c r="A97830">
        <v>100201</v>
      </c>
      <c r="B97830">
        <v>100201</v>
      </c>
      <c r="C97830">
        <v>192780</v>
      </c>
      <c r="D97830" t="s">
        <v>9983</v>
      </c>
      <c r="E97830" t="s">
        <v>63</v>
      </c>
      <c r="F97830">
        <v>1</v>
      </c>
      <c r="H97830" t="s">
        <v>106</v>
      </c>
    </row>
    <row r="97831" spans="1:8" hidden="1" x14ac:dyDescent="0.3">
      <c r="A97831">
        <v>149523</v>
      </c>
      <c r="B97831">
        <v>970405</v>
      </c>
      <c r="C97831" t="s">
        <v>86</v>
      </c>
      <c r="D97831" t="s">
        <v>10869</v>
      </c>
      <c r="E97831" t="s">
        <v>63</v>
      </c>
      <c r="F97831">
        <v>2</v>
      </c>
      <c r="H97831" t="s">
        <v>164</v>
      </c>
    </row>
    <row r="97832" spans="1:8" hidden="1" x14ac:dyDescent="0.3">
      <c r="A97832">
        <v>82420</v>
      </c>
      <c r="B97832">
        <v>82420</v>
      </c>
      <c r="C97832">
        <v>189153</v>
      </c>
      <c r="D97832" t="s">
        <v>473</v>
      </c>
      <c r="E97832" t="s">
        <v>63</v>
      </c>
      <c r="F97832">
        <v>1</v>
      </c>
      <c r="H97832" t="s">
        <v>168</v>
      </c>
    </row>
    <row r="97833" spans="1:8" hidden="1" x14ac:dyDescent="0.3">
      <c r="A97833">
        <v>97502</v>
      </c>
      <c r="B97833">
        <v>97502</v>
      </c>
      <c r="C97833">
        <v>901944</v>
      </c>
      <c r="D97833" t="s">
        <v>4360</v>
      </c>
      <c r="E97833" t="s">
        <v>63</v>
      </c>
      <c r="F97833">
        <v>1</v>
      </c>
      <c r="H97833" t="s">
        <v>168</v>
      </c>
    </row>
    <row r="97834" spans="1:8" hidden="1" x14ac:dyDescent="0.3">
      <c r="A97834">
        <v>93695</v>
      </c>
      <c r="B97834">
        <v>93695</v>
      </c>
      <c r="C97834">
        <v>191390</v>
      </c>
      <c r="D97834" t="s">
        <v>9247</v>
      </c>
      <c r="E97834" t="s">
        <v>63</v>
      </c>
      <c r="F97834">
        <v>1</v>
      </c>
      <c r="H97834" t="s">
        <v>130</v>
      </c>
    </row>
    <row r="97835" spans="1:8" hidden="1" x14ac:dyDescent="0.3">
      <c r="A97835">
        <v>127291</v>
      </c>
      <c r="B97835">
        <v>127291</v>
      </c>
      <c r="C97835">
        <v>198631</v>
      </c>
      <c r="D97835" t="s">
        <v>6746</v>
      </c>
      <c r="E97835" t="s">
        <v>63</v>
      </c>
      <c r="F97835">
        <v>1</v>
      </c>
      <c r="H97835" t="s">
        <v>130</v>
      </c>
    </row>
    <row r="97836" spans="1:8" hidden="1" x14ac:dyDescent="0.3">
      <c r="A97836">
        <v>122070</v>
      </c>
      <c r="B97836">
        <v>122070</v>
      </c>
      <c r="C97836">
        <v>197540</v>
      </c>
      <c r="D97836" t="s">
        <v>1024</v>
      </c>
      <c r="E97836" t="s">
        <v>63</v>
      </c>
      <c r="F97836">
        <v>1</v>
      </c>
      <c r="G97836" t="s">
        <v>10870</v>
      </c>
      <c r="H97836" t="s">
        <v>169</v>
      </c>
    </row>
    <row r="97837" spans="1:8" hidden="1" x14ac:dyDescent="0.3">
      <c r="A97837">
        <v>705835</v>
      </c>
      <c r="B97837">
        <v>705835</v>
      </c>
      <c r="C97837">
        <v>705207</v>
      </c>
      <c r="D97837" t="s">
        <v>2579</v>
      </c>
      <c r="E97837" t="s">
        <v>63</v>
      </c>
      <c r="F97837">
        <v>2</v>
      </c>
      <c r="H97837" t="s">
        <v>144</v>
      </c>
    </row>
    <row r="97838" spans="1:8" hidden="1" x14ac:dyDescent="0.3">
      <c r="A97838">
        <v>698353</v>
      </c>
      <c r="B97838">
        <v>698353</v>
      </c>
      <c r="C97838">
        <v>698350</v>
      </c>
      <c r="D97838" t="s">
        <v>10871</v>
      </c>
      <c r="E97838" t="s">
        <v>63</v>
      </c>
      <c r="F97838">
        <v>2</v>
      </c>
      <c r="H97838" t="s">
        <v>144</v>
      </c>
    </row>
    <row r="97839" spans="1:8" hidden="1" x14ac:dyDescent="0.3">
      <c r="A97839">
        <v>103857</v>
      </c>
      <c r="B97839">
        <v>103857</v>
      </c>
      <c r="C97839">
        <v>193642</v>
      </c>
      <c r="D97839" t="s">
        <v>1302</v>
      </c>
      <c r="E97839" t="s">
        <v>63</v>
      </c>
      <c r="F97839">
        <v>2</v>
      </c>
      <c r="H97839" t="s">
        <v>164</v>
      </c>
    </row>
    <row r="97840" spans="1:8" hidden="1" x14ac:dyDescent="0.3">
      <c r="A97840">
        <v>93456</v>
      </c>
      <c r="B97840">
        <v>1015901</v>
      </c>
      <c r="C97840" t="s">
        <v>86</v>
      </c>
      <c r="D97840" t="s">
        <v>1971</v>
      </c>
      <c r="E97840" t="s">
        <v>63</v>
      </c>
      <c r="F97840">
        <v>1</v>
      </c>
      <c r="H97840" t="s">
        <v>148</v>
      </c>
    </row>
    <row r="97841" spans="1:8" hidden="1" x14ac:dyDescent="0.3">
      <c r="A97841">
        <v>95927</v>
      </c>
      <c r="B97841">
        <v>95927</v>
      </c>
      <c r="C97841">
        <v>930934</v>
      </c>
      <c r="D97841" t="s">
        <v>731</v>
      </c>
      <c r="E97841" t="s">
        <v>63</v>
      </c>
      <c r="F97841">
        <v>1</v>
      </c>
      <c r="H97841" t="s">
        <v>148</v>
      </c>
    </row>
    <row r="97842" spans="1:8" hidden="1" x14ac:dyDescent="0.3">
      <c r="A97842">
        <v>106993</v>
      </c>
      <c r="B97842">
        <v>106993</v>
      </c>
      <c r="C97842">
        <v>194336</v>
      </c>
      <c r="D97842" t="s">
        <v>1456</v>
      </c>
      <c r="E97842" t="s">
        <v>63</v>
      </c>
      <c r="F97842">
        <v>1</v>
      </c>
      <c r="H97842" t="s">
        <v>148</v>
      </c>
    </row>
    <row r="97843" spans="1:8" hidden="1" x14ac:dyDescent="0.3">
      <c r="A97843">
        <v>86894</v>
      </c>
      <c r="B97843">
        <v>80317</v>
      </c>
      <c r="C97843" t="s">
        <v>86</v>
      </c>
      <c r="D97843" t="s">
        <v>2379</v>
      </c>
      <c r="E97843" t="s">
        <v>63</v>
      </c>
      <c r="F97843">
        <v>1</v>
      </c>
      <c r="H97843" t="s">
        <v>168</v>
      </c>
    </row>
    <row r="97844" spans="1:8" hidden="1" x14ac:dyDescent="0.3">
      <c r="A97844">
        <v>4819</v>
      </c>
      <c r="B97844">
        <v>4819</v>
      </c>
      <c r="C97844">
        <v>191890</v>
      </c>
      <c r="D97844" t="s">
        <v>1956</v>
      </c>
      <c r="E97844" t="s">
        <v>63</v>
      </c>
      <c r="F97844">
        <v>1</v>
      </c>
      <c r="H97844" t="s">
        <v>168</v>
      </c>
    </row>
    <row r="97845" spans="1:8" hidden="1" x14ac:dyDescent="0.3">
      <c r="A97845">
        <v>145876</v>
      </c>
      <c r="B97845">
        <v>133622</v>
      </c>
      <c r="C97845" t="s">
        <v>86</v>
      </c>
      <c r="D97845" t="s">
        <v>10872</v>
      </c>
      <c r="E97845" t="s">
        <v>63</v>
      </c>
      <c r="F97845">
        <v>2</v>
      </c>
      <c r="G97845" t="s">
        <v>10595</v>
      </c>
      <c r="H97845" t="s">
        <v>164</v>
      </c>
    </row>
    <row r="97846" spans="1:8" hidden="1" x14ac:dyDescent="0.3">
      <c r="A97846">
        <v>94580</v>
      </c>
      <c r="B97846">
        <v>94580</v>
      </c>
      <c r="C97846">
        <v>191590</v>
      </c>
      <c r="D97846" t="s">
        <v>2090</v>
      </c>
      <c r="E97846" t="s">
        <v>63</v>
      </c>
      <c r="F97846">
        <v>1</v>
      </c>
      <c r="G97846" t="s">
        <v>10793</v>
      </c>
      <c r="H97846" t="s">
        <v>170</v>
      </c>
    </row>
    <row r="97847" spans="1:8" hidden="1" x14ac:dyDescent="0.3">
      <c r="A97847">
        <v>718395</v>
      </c>
      <c r="B97847">
        <v>718395</v>
      </c>
      <c r="C97847">
        <v>115669</v>
      </c>
      <c r="D97847" t="s">
        <v>5152</v>
      </c>
      <c r="E97847" t="s">
        <v>63</v>
      </c>
      <c r="F97847">
        <v>2</v>
      </c>
      <c r="G97847" t="s">
        <v>10598</v>
      </c>
      <c r="H97847" t="s">
        <v>164</v>
      </c>
    </row>
    <row r="97848" spans="1:8" hidden="1" x14ac:dyDescent="0.3">
      <c r="A97848">
        <v>141406</v>
      </c>
      <c r="B97848">
        <v>141406</v>
      </c>
      <c r="C97848">
        <v>124771</v>
      </c>
      <c r="D97848" t="s">
        <v>1930</v>
      </c>
      <c r="E97848" t="s">
        <v>63</v>
      </c>
      <c r="F97848">
        <v>2</v>
      </c>
      <c r="G97848" t="s">
        <v>10598</v>
      </c>
      <c r="H97848" t="s">
        <v>164</v>
      </c>
    </row>
    <row r="97849" spans="1:8" hidden="1" x14ac:dyDescent="0.3">
      <c r="A97849">
        <v>103862</v>
      </c>
      <c r="B97849">
        <v>103862</v>
      </c>
      <c r="C97849">
        <v>193642</v>
      </c>
      <c r="D97849" t="s">
        <v>1440</v>
      </c>
      <c r="E97849" t="s">
        <v>63</v>
      </c>
      <c r="F97849">
        <v>1</v>
      </c>
      <c r="H97849" t="s">
        <v>168</v>
      </c>
    </row>
    <row r="97850" spans="1:8" hidden="1" x14ac:dyDescent="0.3">
      <c r="A97850">
        <v>138006</v>
      </c>
      <c r="B97850">
        <v>138006</v>
      </c>
      <c r="C97850">
        <v>109297</v>
      </c>
      <c r="D97850" t="s">
        <v>1203</v>
      </c>
      <c r="E97850" t="s">
        <v>63</v>
      </c>
      <c r="F97850">
        <v>1</v>
      </c>
      <c r="H97850" t="s">
        <v>168</v>
      </c>
    </row>
    <row r="97851" spans="1:8" hidden="1" x14ac:dyDescent="0.3">
      <c r="A97851">
        <v>718792</v>
      </c>
      <c r="B97851">
        <v>718792</v>
      </c>
      <c r="C97851">
        <v>608822</v>
      </c>
      <c r="D97851" t="s">
        <v>3746</v>
      </c>
      <c r="E97851" t="s">
        <v>63</v>
      </c>
      <c r="F97851">
        <v>2</v>
      </c>
      <c r="G97851" t="s">
        <v>10595</v>
      </c>
      <c r="H97851" t="s">
        <v>164</v>
      </c>
    </row>
    <row r="97852" spans="1:8" hidden="1" x14ac:dyDescent="0.3">
      <c r="A97852">
        <v>133675</v>
      </c>
      <c r="B97852">
        <v>133675</v>
      </c>
      <c r="C97852">
        <v>94259</v>
      </c>
      <c r="D97852" t="s">
        <v>2648</v>
      </c>
      <c r="E97852" t="s">
        <v>63</v>
      </c>
      <c r="F97852">
        <v>1</v>
      </c>
      <c r="H97852" t="s">
        <v>168</v>
      </c>
    </row>
    <row r="97853" spans="1:8" hidden="1" x14ac:dyDescent="0.3">
      <c r="A97853">
        <v>111297</v>
      </c>
      <c r="B97853">
        <v>111297</v>
      </c>
      <c r="C97853">
        <v>195532</v>
      </c>
      <c r="D97853" t="s">
        <v>910</v>
      </c>
      <c r="E97853" t="s">
        <v>63</v>
      </c>
      <c r="F97853">
        <v>2</v>
      </c>
      <c r="H97853" t="s">
        <v>164</v>
      </c>
    </row>
    <row r="97854" spans="1:8" hidden="1" x14ac:dyDescent="0.3">
      <c r="A97854">
        <v>87963</v>
      </c>
      <c r="B97854">
        <v>87963</v>
      </c>
      <c r="C97854">
        <v>190341</v>
      </c>
      <c r="D97854" t="s">
        <v>2836</v>
      </c>
      <c r="E97854" t="s">
        <v>63</v>
      </c>
      <c r="F97854">
        <v>1</v>
      </c>
      <c r="G97854" t="s">
        <v>10873</v>
      </c>
      <c r="H97854" t="s">
        <v>170</v>
      </c>
    </row>
    <row r="97855" spans="1:8" hidden="1" x14ac:dyDescent="0.3">
      <c r="A97855">
        <v>124699</v>
      </c>
      <c r="B97855">
        <v>124699</v>
      </c>
      <c r="C97855">
        <v>197860</v>
      </c>
      <c r="D97855" t="s">
        <v>2037</v>
      </c>
      <c r="E97855" t="s">
        <v>63</v>
      </c>
      <c r="F97855">
        <v>2</v>
      </c>
      <c r="H97855" t="s">
        <v>164</v>
      </c>
    </row>
    <row r="97856" spans="1:8" hidden="1" x14ac:dyDescent="0.3">
      <c r="A97856">
        <v>141630</v>
      </c>
      <c r="B97856">
        <v>141630</v>
      </c>
      <c r="C97856">
        <v>126159</v>
      </c>
      <c r="D97856" t="s">
        <v>3480</v>
      </c>
      <c r="E97856" t="s">
        <v>63</v>
      </c>
      <c r="F97856">
        <v>1</v>
      </c>
      <c r="H97856" t="s">
        <v>168</v>
      </c>
    </row>
    <row r="97857" spans="1:8" hidden="1" x14ac:dyDescent="0.3">
      <c r="A97857">
        <v>129529</v>
      </c>
      <c r="B97857">
        <v>129529</v>
      </c>
      <c r="C97857">
        <v>198911</v>
      </c>
      <c r="D97857" t="s">
        <v>5184</v>
      </c>
      <c r="E97857" t="s">
        <v>63</v>
      </c>
      <c r="F97857">
        <v>1</v>
      </c>
      <c r="H97857" t="s">
        <v>168</v>
      </c>
    </row>
    <row r="97858" spans="1:8" hidden="1" x14ac:dyDescent="0.3">
      <c r="A97858">
        <v>106353</v>
      </c>
      <c r="B97858">
        <v>106353</v>
      </c>
      <c r="C97858">
        <v>194192</v>
      </c>
      <c r="D97858" t="s">
        <v>3889</v>
      </c>
      <c r="E97858" t="s">
        <v>63</v>
      </c>
      <c r="F97858">
        <v>1</v>
      </c>
      <c r="H97858" t="s">
        <v>168</v>
      </c>
    </row>
    <row r="97859" spans="1:8" hidden="1" x14ac:dyDescent="0.3">
      <c r="A97859">
        <v>108345</v>
      </c>
      <c r="B97859">
        <v>108345</v>
      </c>
      <c r="C97859">
        <v>194616</v>
      </c>
      <c r="D97859" t="s">
        <v>2631</v>
      </c>
      <c r="E97859" t="s">
        <v>63</v>
      </c>
      <c r="F97859">
        <v>1</v>
      </c>
      <c r="H97859" t="s">
        <v>168</v>
      </c>
    </row>
    <row r="97860" spans="1:8" hidden="1" x14ac:dyDescent="0.3">
      <c r="A97860">
        <v>114844</v>
      </c>
      <c r="B97860">
        <v>114844</v>
      </c>
      <c r="C97860">
        <v>196532</v>
      </c>
      <c r="D97860" t="s">
        <v>5714</v>
      </c>
      <c r="E97860" t="s">
        <v>63</v>
      </c>
      <c r="F97860">
        <v>1</v>
      </c>
      <c r="H97860" t="s">
        <v>168</v>
      </c>
    </row>
    <row r="97861" spans="1:8" hidden="1" x14ac:dyDescent="0.3">
      <c r="A97861">
        <v>130823</v>
      </c>
      <c r="B97861">
        <v>130823</v>
      </c>
      <c r="C97861">
        <v>80155</v>
      </c>
      <c r="D97861" t="s">
        <v>4078</v>
      </c>
      <c r="E97861" t="s">
        <v>63</v>
      </c>
      <c r="F97861">
        <v>2</v>
      </c>
      <c r="G97861" t="s">
        <v>10771</v>
      </c>
      <c r="H97861" t="s">
        <v>164</v>
      </c>
    </row>
    <row r="97862" spans="1:8" hidden="1" x14ac:dyDescent="0.3">
      <c r="A97862">
        <v>111406</v>
      </c>
      <c r="B97862">
        <v>111406</v>
      </c>
      <c r="C97862">
        <v>195539</v>
      </c>
      <c r="D97862" t="s">
        <v>1368</v>
      </c>
      <c r="E97862" t="s">
        <v>63</v>
      </c>
      <c r="F97862">
        <v>2</v>
      </c>
      <c r="H97862" t="s">
        <v>164</v>
      </c>
    </row>
    <row r="97863" spans="1:8" hidden="1" x14ac:dyDescent="0.3">
      <c r="A97863">
        <v>90046</v>
      </c>
      <c r="B97863">
        <v>90046</v>
      </c>
      <c r="C97863">
        <v>190485</v>
      </c>
      <c r="D97863" t="s">
        <v>3362</v>
      </c>
      <c r="E97863" t="s">
        <v>63</v>
      </c>
      <c r="F97863">
        <v>1</v>
      </c>
      <c r="G97863" t="s">
        <v>10735</v>
      </c>
      <c r="H97863" t="s">
        <v>170</v>
      </c>
    </row>
    <row r="97864" spans="1:8" hidden="1" x14ac:dyDescent="0.3">
      <c r="A97864">
        <v>717776</v>
      </c>
      <c r="B97864">
        <v>717776</v>
      </c>
      <c r="C97864">
        <v>193332</v>
      </c>
      <c r="D97864" t="s">
        <v>3984</v>
      </c>
      <c r="E97864" t="s">
        <v>63</v>
      </c>
      <c r="F97864">
        <v>1</v>
      </c>
      <c r="G97864" t="s">
        <v>10703</v>
      </c>
      <c r="H97864" t="s">
        <v>170</v>
      </c>
    </row>
    <row r="97865" spans="1:8" hidden="1" x14ac:dyDescent="0.3">
      <c r="A97865">
        <v>434437</v>
      </c>
      <c r="B97865">
        <v>434437</v>
      </c>
      <c r="C97865">
        <v>197202</v>
      </c>
      <c r="D97865" t="s">
        <v>2450</v>
      </c>
      <c r="E97865" t="s">
        <v>63</v>
      </c>
      <c r="F97865">
        <v>1</v>
      </c>
      <c r="H97865" t="s">
        <v>168</v>
      </c>
    </row>
    <row r="97866" spans="1:8" hidden="1" x14ac:dyDescent="0.3">
      <c r="A97866">
        <v>5349</v>
      </c>
      <c r="B97866">
        <v>5349</v>
      </c>
      <c r="C97866">
        <v>198518</v>
      </c>
      <c r="D97866" t="s">
        <v>711</v>
      </c>
      <c r="E97866" t="s">
        <v>63</v>
      </c>
      <c r="F97866">
        <v>1</v>
      </c>
      <c r="H97866" t="s">
        <v>168</v>
      </c>
    </row>
    <row r="97867" spans="1:8" hidden="1" x14ac:dyDescent="0.3">
      <c r="A97867">
        <v>131413</v>
      </c>
      <c r="B97867">
        <v>131413</v>
      </c>
      <c r="C97867">
        <v>82705</v>
      </c>
      <c r="D97867" t="s">
        <v>9568</v>
      </c>
      <c r="E97867" t="s">
        <v>63</v>
      </c>
      <c r="F97867">
        <v>1</v>
      </c>
      <c r="H97867" t="s">
        <v>168</v>
      </c>
    </row>
    <row r="97868" spans="1:8" hidden="1" x14ac:dyDescent="0.3">
      <c r="A97868">
        <v>99211</v>
      </c>
      <c r="B97868">
        <v>99211</v>
      </c>
      <c r="C97868">
        <v>192666</v>
      </c>
      <c r="D97868" t="s">
        <v>795</v>
      </c>
      <c r="E97868" t="s">
        <v>63</v>
      </c>
      <c r="F97868">
        <v>1</v>
      </c>
      <c r="H97868" t="s">
        <v>171</v>
      </c>
    </row>
    <row r="97869" spans="1:8" hidden="1" x14ac:dyDescent="0.3">
      <c r="A97869">
        <v>117731</v>
      </c>
      <c r="B97869">
        <v>117731</v>
      </c>
      <c r="C97869">
        <v>892133</v>
      </c>
      <c r="D97869" t="s">
        <v>2278</v>
      </c>
      <c r="E97869" t="s">
        <v>63</v>
      </c>
      <c r="F97869">
        <v>1</v>
      </c>
      <c r="H97869" t="s">
        <v>168</v>
      </c>
    </row>
    <row r="97870" spans="1:8" hidden="1" x14ac:dyDescent="0.3">
      <c r="A97870">
        <v>705827</v>
      </c>
      <c r="B97870">
        <v>705827</v>
      </c>
      <c r="C97870">
        <v>705207</v>
      </c>
      <c r="D97870" t="s">
        <v>5459</v>
      </c>
      <c r="E97870" t="s">
        <v>63</v>
      </c>
      <c r="F97870">
        <v>2</v>
      </c>
      <c r="H97870" t="s">
        <v>144</v>
      </c>
    </row>
    <row r="97871" spans="1:8" hidden="1" x14ac:dyDescent="0.3">
      <c r="A97871">
        <v>113906</v>
      </c>
      <c r="B97871">
        <v>113906</v>
      </c>
      <c r="C97871">
        <v>196360</v>
      </c>
      <c r="D97871" t="s">
        <v>9962</v>
      </c>
      <c r="E97871" t="s">
        <v>63</v>
      </c>
      <c r="F97871">
        <v>1</v>
      </c>
      <c r="H97871" t="s">
        <v>148</v>
      </c>
    </row>
    <row r="97872" spans="1:8" hidden="1" x14ac:dyDescent="0.3">
      <c r="A97872">
        <v>115041</v>
      </c>
      <c r="B97872">
        <v>115041</v>
      </c>
      <c r="C97872">
        <v>196554</v>
      </c>
      <c r="D97872" t="s">
        <v>1509</v>
      </c>
      <c r="E97872" t="s">
        <v>63</v>
      </c>
      <c r="F97872">
        <v>1</v>
      </c>
      <c r="H97872" t="s">
        <v>148</v>
      </c>
    </row>
    <row r="97873" spans="1:8" hidden="1" x14ac:dyDescent="0.3">
      <c r="A97873">
        <v>116350</v>
      </c>
      <c r="B97873">
        <v>116350</v>
      </c>
      <c r="C97873">
        <v>196927</v>
      </c>
      <c r="D97873" t="s">
        <v>4832</v>
      </c>
      <c r="E97873" t="s">
        <v>63</v>
      </c>
      <c r="F97873">
        <v>1</v>
      </c>
      <c r="H97873" t="s">
        <v>148</v>
      </c>
    </row>
    <row r="97874" spans="1:8" hidden="1" x14ac:dyDescent="0.3">
      <c r="A97874">
        <v>718338</v>
      </c>
      <c r="B97874">
        <v>718338</v>
      </c>
      <c r="C97874">
        <v>94572</v>
      </c>
      <c r="D97874" t="s">
        <v>1268</v>
      </c>
      <c r="E97874" t="s">
        <v>63</v>
      </c>
      <c r="F97874">
        <v>2</v>
      </c>
      <c r="G97874" t="s">
        <v>10598</v>
      </c>
      <c r="H97874" t="s">
        <v>164</v>
      </c>
    </row>
    <row r="97875" spans="1:8" hidden="1" x14ac:dyDescent="0.3">
      <c r="A97875">
        <v>109620</v>
      </c>
      <c r="B97875">
        <v>109620</v>
      </c>
      <c r="C97875">
        <v>195219</v>
      </c>
      <c r="D97875" t="s">
        <v>2851</v>
      </c>
      <c r="E97875" t="s">
        <v>63</v>
      </c>
      <c r="F97875">
        <v>2</v>
      </c>
      <c r="H97875" t="s">
        <v>164</v>
      </c>
    </row>
    <row r="97876" spans="1:8" hidden="1" x14ac:dyDescent="0.3">
      <c r="A97876">
        <v>719047</v>
      </c>
      <c r="B97876">
        <v>95059</v>
      </c>
      <c r="C97876" t="s">
        <v>86</v>
      </c>
      <c r="D97876" t="s">
        <v>1845</v>
      </c>
      <c r="E97876" t="s">
        <v>63</v>
      </c>
      <c r="F97876">
        <v>1</v>
      </c>
      <c r="G97876" t="s">
        <v>10570</v>
      </c>
      <c r="H97876" t="s">
        <v>170</v>
      </c>
    </row>
    <row r="97877" spans="1:8" hidden="1" x14ac:dyDescent="0.3">
      <c r="A97877">
        <v>4832</v>
      </c>
      <c r="B97877">
        <v>4832</v>
      </c>
      <c r="C97877">
        <v>197101</v>
      </c>
      <c r="D97877" t="s">
        <v>842</v>
      </c>
      <c r="E97877" t="s">
        <v>63</v>
      </c>
      <c r="F97877">
        <v>1</v>
      </c>
      <c r="H97877" t="s">
        <v>168</v>
      </c>
    </row>
    <row r="97878" spans="1:8" hidden="1" x14ac:dyDescent="0.3">
      <c r="A97878">
        <v>6732</v>
      </c>
      <c r="B97878">
        <v>6732</v>
      </c>
      <c r="C97878">
        <v>197825</v>
      </c>
      <c r="D97878" t="s">
        <v>2888</v>
      </c>
      <c r="E97878" t="s">
        <v>63</v>
      </c>
      <c r="F97878">
        <v>1</v>
      </c>
      <c r="H97878" t="s">
        <v>168</v>
      </c>
    </row>
    <row r="97879" spans="1:8" hidden="1" x14ac:dyDescent="0.3">
      <c r="A97879">
        <v>707162</v>
      </c>
      <c r="B97879">
        <v>707162</v>
      </c>
      <c r="C97879">
        <v>966919</v>
      </c>
      <c r="D97879" t="s">
        <v>10874</v>
      </c>
      <c r="E97879" t="s">
        <v>63</v>
      </c>
      <c r="F97879">
        <v>2</v>
      </c>
      <c r="G97879" t="s">
        <v>10572</v>
      </c>
      <c r="H97879" t="s">
        <v>144</v>
      </c>
    </row>
    <row r="97880" spans="1:8" hidden="1" x14ac:dyDescent="0.3">
      <c r="A97880">
        <v>88614</v>
      </c>
      <c r="B97880">
        <v>88614</v>
      </c>
      <c r="C97880">
        <v>190355</v>
      </c>
      <c r="D97880" t="s">
        <v>1231</v>
      </c>
      <c r="E97880" t="s">
        <v>63</v>
      </c>
      <c r="F97880">
        <v>2</v>
      </c>
      <c r="H97880" t="s">
        <v>164</v>
      </c>
    </row>
    <row r="97881" spans="1:8" hidden="1" x14ac:dyDescent="0.3">
      <c r="A97881">
        <v>131846</v>
      </c>
      <c r="B97881">
        <v>131846</v>
      </c>
      <c r="C97881">
        <v>84526</v>
      </c>
      <c r="D97881" t="s">
        <v>5349</v>
      </c>
      <c r="E97881" t="s">
        <v>63</v>
      </c>
      <c r="F97881">
        <v>2</v>
      </c>
      <c r="G97881" t="s">
        <v>10598</v>
      </c>
      <c r="H97881" t="s">
        <v>164</v>
      </c>
    </row>
    <row r="97882" spans="1:8" hidden="1" x14ac:dyDescent="0.3">
      <c r="A97882">
        <v>788984</v>
      </c>
      <c r="B97882">
        <v>788984</v>
      </c>
      <c r="C97882">
        <v>119881</v>
      </c>
      <c r="D97882" t="s">
        <v>10875</v>
      </c>
      <c r="E97882" t="s">
        <v>63</v>
      </c>
      <c r="F97882">
        <v>1</v>
      </c>
      <c r="H97882" t="s">
        <v>168</v>
      </c>
    </row>
    <row r="97883" spans="1:8" hidden="1" x14ac:dyDescent="0.3">
      <c r="A97883">
        <v>154574</v>
      </c>
      <c r="B97883">
        <v>141211</v>
      </c>
      <c r="C97883" t="s">
        <v>86</v>
      </c>
      <c r="D97883" t="s">
        <v>4498</v>
      </c>
      <c r="E97883" t="s">
        <v>63</v>
      </c>
      <c r="F97883">
        <v>1</v>
      </c>
      <c r="H97883" t="s">
        <v>168</v>
      </c>
    </row>
    <row r="97884" spans="1:8" hidden="1" x14ac:dyDescent="0.3">
      <c r="A97884">
        <v>126615</v>
      </c>
      <c r="B97884">
        <v>126615</v>
      </c>
      <c r="C97884">
        <v>198456</v>
      </c>
      <c r="D97884" t="s">
        <v>742</v>
      </c>
      <c r="E97884" t="s">
        <v>63</v>
      </c>
      <c r="F97884">
        <v>1</v>
      </c>
      <c r="H97884" t="s">
        <v>168</v>
      </c>
    </row>
    <row r="97885" spans="1:8" hidden="1" x14ac:dyDescent="0.3">
      <c r="A97885">
        <v>128322</v>
      </c>
      <c r="B97885">
        <v>128322</v>
      </c>
      <c r="C97885">
        <v>851991</v>
      </c>
      <c r="D97885" t="s">
        <v>509</v>
      </c>
      <c r="E97885" t="s">
        <v>63</v>
      </c>
      <c r="F97885">
        <v>1</v>
      </c>
      <c r="H97885" t="s">
        <v>168</v>
      </c>
    </row>
    <row r="97886" spans="1:8" hidden="1" x14ac:dyDescent="0.3">
      <c r="A97886">
        <v>98687</v>
      </c>
      <c r="B97886">
        <v>98687</v>
      </c>
      <c r="C97886">
        <v>192563</v>
      </c>
      <c r="D97886" t="s">
        <v>594</v>
      </c>
      <c r="E97886" t="s">
        <v>63</v>
      </c>
      <c r="F97886">
        <v>2</v>
      </c>
      <c r="H97886" t="s">
        <v>164</v>
      </c>
    </row>
    <row r="97887" spans="1:8" hidden="1" x14ac:dyDescent="0.3">
      <c r="A97887">
        <v>99986</v>
      </c>
      <c r="B97887">
        <v>99986</v>
      </c>
      <c r="C97887">
        <v>192751</v>
      </c>
      <c r="D97887" t="s">
        <v>3239</v>
      </c>
      <c r="E97887" t="s">
        <v>63</v>
      </c>
      <c r="F97887">
        <v>2</v>
      </c>
      <c r="H97887" t="s">
        <v>164</v>
      </c>
    </row>
    <row r="97888" spans="1:8" hidden="1" x14ac:dyDescent="0.3">
      <c r="A97888">
        <v>106258</v>
      </c>
      <c r="B97888">
        <v>106258</v>
      </c>
      <c r="C97888">
        <v>194171</v>
      </c>
      <c r="D97888" t="s">
        <v>3555</v>
      </c>
      <c r="E97888" t="s">
        <v>63</v>
      </c>
      <c r="F97888">
        <v>2</v>
      </c>
      <c r="H97888" t="s">
        <v>164</v>
      </c>
    </row>
    <row r="97889" spans="1:8" hidden="1" x14ac:dyDescent="0.3">
      <c r="A97889">
        <v>613547</v>
      </c>
      <c r="B97889">
        <v>613547</v>
      </c>
      <c r="C97889">
        <v>106353</v>
      </c>
      <c r="D97889" t="s">
        <v>4825</v>
      </c>
      <c r="E97889" t="s">
        <v>63</v>
      </c>
      <c r="F97889">
        <v>1</v>
      </c>
      <c r="H97889" t="s">
        <v>148</v>
      </c>
    </row>
    <row r="97890" spans="1:8" hidden="1" x14ac:dyDescent="0.3">
      <c r="A97890">
        <v>91823</v>
      </c>
      <c r="B97890">
        <v>91823</v>
      </c>
      <c r="C97890">
        <v>190868</v>
      </c>
      <c r="D97890" t="s">
        <v>1435</v>
      </c>
      <c r="E97890" t="s">
        <v>63</v>
      </c>
      <c r="F97890">
        <v>1</v>
      </c>
      <c r="H97890" t="s">
        <v>168</v>
      </c>
    </row>
    <row r="97891" spans="1:8" hidden="1" x14ac:dyDescent="0.3">
      <c r="A97891">
        <v>5726</v>
      </c>
      <c r="B97891">
        <v>5726</v>
      </c>
      <c r="C97891">
        <v>190085</v>
      </c>
      <c r="D97891" t="s">
        <v>3587</v>
      </c>
      <c r="E97891" t="s">
        <v>63</v>
      </c>
      <c r="F97891">
        <v>1</v>
      </c>
      <c r="H97891" t="s">
        <v>168</v>
      </c>
    </row>
    <row r="97892" spans="1:8" hidden="1" x14ac:dyDescent="0.3">
      <c r="A97892">
        <v>6424</v>
      </c>
      <c r="B97892">
        <v>6424</v>
      </c>
      <c r="C97892">
        <v>195066</v>
      </c>
      <c r="D97892" t="s">
        <v>5313</v>
      </c>
      <c r="E97892" t="s">
        <v>63</v>
      </c>
      <c r="F97892">
        <v>1</v>
      </c>
      <c r="H97892" t="s">
        <v>168</v>
      </c>
    </row>
    <row r="97893" spans="1:8" hidden="1" x14ac:dyDescent="0.3">
      <c r="A97893">
        <v>115258</v>
      </c>
      <c r="B97893">
        <v>115258</v>
      </c>
      <c r="C97893">
        <v>196613</v>
      </c>
      <c r="D97893" t="s">
        <v>1093</v>
      </c>
      <c r="E97893" t="s">
        <v>63</v>
      </c>
      <c r="F97893">
        <v>1</v>
      </c>
      <c r="H97893" t="s">
        <v>171</v>
      </c>
    </row>
    <row r="97894" spans="1:8" hidden="1" x14ac:dyDescent="0.3">
      <c r="A97894">
        <v>143892</v>
      </c>
      <c r="B97894">
        <v>131730</v>
      </c>
      <c r="C97894" t="s">
        <v>86</v>
      </c>
      <c r="D97894" t="s">
        <v>6045</v>
      </c>
      <c r="E97894" t="s">
        <v>63</v>
      </c>
      <c r="F97894">
        <v>2</v>
      </c>
      <c r="H97894" t="s">
        <v>164</v>
      </c>
    </row>
    <row r="97895" spans="1:8" hidden="1" x14ac:dyDescent="0.3">
      <c r="A97895">
        <v>89415</v>
      </c>
      <c r="B97895">
        <v>89415</v>
      </c>
      <c r="C97895">
        <v>190410</v>
      </c>
      <c r="D97895" t="s">
        <v>969</v>
      </c>
      <c r="E97895" t="s">
        <v>63</v>
      </c>
      <c r="F97895">
        <v>2</v>
      </c>
      <c r="H97895" t="s">
        <v>164</v>
      </c>
    </row>
    <row r="97896" spans="1:8" hidden="1" x14ac:dyDescent="0.3">
      <c r="A97896">
        <v>706436</v>
      </c>
      <c r="B97896">
        <v>706436</v>
      </c>
      <c r="C97896">
        <v>705274</v>
      </c>
      <c r="D97896" t="s">
        <v>10197</v>
      </c>
      <c r="E97896" t="s">
        <v>63</v>
      </c>
      <c r="F97896">
        <v>2</v>
      </c>
      <c r="H97896" t="s">
        <v>144</v>
      </c>
    </row>
    <row r="97897" spans="1:8" hidden="1" x14ac:dyDescent="0.3">
      <c r="A97897">
        <v>121556</v>
      </c>
      <c r="B97897">
        <v>121556</v>
      </c>
      <c r="C97897">
        <v>197468</v>
      </c>
      <c r="D97897" t="s">
        <v>2963</v>
      </c>
      <c r="E97897" t="s">
        <v>63</v>
      </c>
      <c r="F97897">
        <v>1</v>
      </c>
      <c r="H97897" t="s">
        <v>148</v>
      </c>
    </row>
    <row r="97898" spans="1:8" hidden="1" x14ac:dyDescent="0.3">
      <c r="A97898">
        <v>130515</v>
      </c>
      <c r="B97898">
        <v>130515</v>
      </c>
      <c r="C97898">
        <v>199072</v>
      </c>
      <c r="D97898" t="s">
        <v>1841</v>
      </c>
      <c r="E97898" t="s">
        <v>63</v>
      </c>
      <c r="F97898">
        <v>2</v>
      </c>
      <c r="H97898" t="s">
        <v>164</v>
      </c>
    </row>
    <row r="97899" spans="1:8" hidden="1" x14ac:dyDescent="0.3">
      <c r="A97899">
        <v>87933</v>
      </c>
      <c r="B97899">
        <v>87933</v>
      </c>
      <c r="C97899">
        <v>190341</v>
      </c>
      <c r="D97899" t="s">
        <v>4509</v>
      </c>
      <c r="E97899" t="s">
        <v>63</v>
      </c>
      <c r="F97899">
        <v>1</v>
      </c>
      <c r="H97899" t="s">
        <v>148</v>
      </c>
    </row>
    <row r="97900" spans="1:8" hidden="1" x14ac:dyDescent="0.3">
      <c r="A97900">
        <v>96852</v>
      </c>
      <c r="B97900">
        <v>96852</v>
      </c>
      <c r="C97900">
        <v>192302</v>
      </c>
      <c r="D97900" t="s">
        <v>959</v>
      </c>
      <c r="E97900" t="s">
        <v>63</v>
      </c>
      <c r="F97900">
        <v>1</v>
      </c>
      <c r="H97900" t="s">
        <v>148</v>
      </c>
    </row>
    <row r="97901" spans="1:8" hidden="1" x14ac:dyDescent="0.3">
      <c r="A97901">
        <v>448156</v>
      </c>
      <c r="B97901">
        <v>448156</v>
      </c>
      <c r="C97901">
        <v>446563</v>
      </c>
      <c r="D97901" t="s">
        <v>9194</v>
      </c>
      <c r="E97901" t="s">
        <v>63</v>
      </c>
      <c r="F97901">
        <v>2</v>
      </c>
      <c r="H97901" t="s">
        <v>144</v>
      </c>
    </row>
    <row r="97902" spans="1:8" hidden="1" x14ac:dyDescent="0.3">
      <c r="A97902">
        <v>122112</v>
      </c>
      <c r="B97902">
        <v>112811</v>
      </c>
      <c r="C97902" t="s">
        <v>86</v>
      </c>
      <c r="D97902" t="s">
        <v>1940</v>
      </c>
      <c r="E97902" t="s">
        <v>63</v>
      </c>
      <c r="F97902">
        <v>1</v>
      </c>
      <c r="G97902" t="s">
        <v>10876</v>
      </c>
      <c r="H97902" t="s">
        <v>170</v>
      </c>
    </row>
    <row r="97903" spans="1:8" hidden="1" x14ac:dyDescent="0.3">
      <c r="A97903">
        <v>96432</v>
      </c>
      <c r="B97903">
        <v>96432</v>
      </c>
      <c r="C97903">
        <v>192235</v>
      </c>
      <c r="D97903" t="s">
        <v>2943</v>
      </c>
      <c r="E97903" t="s">
        <v>63</v>
      </c>
      <c r="F97903">
        <v>2</v>
      </c>
      <c r="H97903" t="s">
        <v>164</v>
      </c>
    </row>
    <row r="97904" spans="1:8" hidden="1" x14ac:dyDescent="0.3">
      <c r="A97904">
        <v>117262</v>
      </c>
      <c r="B97904">
        <v>117231</v>
      </c>
      <c r="C97904" t="s">
        <v>86</v>
      </c>
      <c r="D97904" t="s">
        <v>4080</v>
      </c>
      <c r="E97904" t="s">
        <v>63</v>
      </c>
      <c r="F97904">
        <v>1</v>
      </c>
      <c r="H97904" t="s">
        <v>168</v>
      </c>
    </row>
    <row r="97905" spans="1:8" hidden="1" x14ac:dyDescent="0.3">
      <c r="A97905">
        <v>788983</v>
      </c>
      <c r="B97905">
        <v>788983</v>
      </c>
      <c r="C97905">
        <v>119881</v>
      </c>
      <c r="D97905" t="s">
        <v>1274</v>
      </c>
      <c r="E97905" t="s">
        <v>63</v>
      </c>
      <c r="F97905">
        <v>1</v>
      </c>
      <c r="H97905" t="s">
        <v>168</v>
      </c>
    </row>
    <row r="97906" spans="1:8" hidden="1" x14ac:dyDescent="0.3">
      <c r="A97906">
        <v>117668</v>
      </c>
      <c r="B97906">
        <v>117668</v>
      </c>
      <c r="C97906">
        <v>197169</v>
      </c>
      <c r="D97906" t="s">
        <v>677</v>
      </c>
      <c r="E97906" t="s">
        <v>63</v>
      </c>
      <c r="F97906">
        <v>1</v>
      </c>
      <c r="G97906" t="s">
        <v>10877</v>
      </c>
      <c r="H97906" t="s">
        <v>170</v>
      </c>
    </row>
    <row r="97907" spans="1:8" hidden="1" x14ac:dyDescent="0.3">
      <c r="A97907">
        <v>162206</v>
      </c>
      <c r="B97907">
        <v>162206</v>
      </c>
      <c r="C97907">
        <v>195166</v>
      </c>
      <c r="D97907" t="s">
        <v>4848</v>
      </c>
      <c r="E97907" t="s">
        <v>63</v>
      </c>
      <c r="F97907">
        <v>1</v>
      </c>
      <c r="H97907" t="s">
        <v>130</v>
      </c>
    </row>
    <row r="97908" spans="1:8" hidden="1" x14ac:dyDescent="0.3">
      <c r="A97908">
        <v>110914</v>
      </c>
      <c r="B97908">
        <v>110914</v>
      </c>
      <c r="C97908">
        <v>195513</v>
      </c>
      <c r="D97908" t="s">
        <v>2103</v>
      </c>
      <c r="E97908" t="s">
        <v>63</v>
      </c>
      <c r="F97908">
        <v>1</v>
      </c>
      <c r="H97908" t="s">
        <v>168</v>
      </c>
    </row>
    <row r="97909" spans="1:8" hidden="1" x14ac:dyDescent="0.3">
      <c r="A97909">
        <v>98669</v>
      </c>
      <c r="B97909">
        <v>98669</v>
      </c>
      <c r="C97909">
        <v>192563</v>
      </c>
      <c r="D97909" t="s">
        <v>3377</v>
      </c>
      <c r="E97909" t="s">
        <v>63</v>
      </c>
      <c r="F97909">
        <v>2</v>
      </c>
      <c r="H97909" t="s">
        <v>164</v>
      </c>
    </row>
    <row r="97910" spans="1:8" hidden="1" x14ac:dyDescent="0.3">
      <c r="A97910">
        <v>447858</v>
      </c>
      <c r="B97910">
        <v>447858</v>
      </c>
      <c r="C97910">
        <v>446237</v>
      </c>
      <c r="D97910" t="s">
        <v>10356</v>
      </c>
      <c r="E97910" t="s">
        <v>63</v>
      </c>
      <c r="F97910">
        <v>2</v>
      </c>
      <c r="G97910" t="s">
        <v>10572</v>
      </c>
      <c r="H97910" t="s">
        <v>144</v>
      </c>
    </row>
    <row r="97911" spans="1:8" hidden="1" x14ac:dyDescent="0.3">
      <c r="A97911">
        <v>707140</v>
      </c>
      <c r="B97911">
        <v>707140</v>
      </c>
      <c r="C97911">
        <v>706195</v>
      </c>
      <c r="D97911" t="s">
        <v>10878</v>
      </c>
      <c r="E97911" t="s">
        <v>63</v>
      </c>
      <c r="F97911">
        <v>2</v>
      </c>
      <c r="H97911" t="s">
        <v>144</v>
      </c>
    </row>
    <row r="97912" spans="1:8" hidden="1" x14ac:dyDescent="0.3">
      <c r="A97912">
        <v>103841</v>
      </c>
      <c r="B97912">
        <v>103841</v>
      </c>
      <c r="C97912">
        <v>193639</v>
      </c>
      <c r="D97912" t="s">
        <v>5248</v>
      </c>
      <c r="E97912" t="s">
        <v>63</v>
      </c>
      <c r="F97912">
        <v>2</v>
      </c>
      <c r="H97912" t="s">
        <v>164</v>
      </c>
    </row>
    <row r="97913" spans="1:8" hidden="1" x14ac:dyDescent="0.3">
      <c r="A97913">
        <v>148436</v>
      </c>
      <c r="B97913">
        <v>148436</v>
      </c>
      <c r="C97913">
        <v>106685</v>
      </c>
      <c r="D97913" t="s">
        <v>10879</v>
      </c>
      <c r="E97913" t="s">
        <v>63</v>
      </c>
      <c r="F97913">
        <v>2</v>
      </c>
      <c r="H97913" t="s">
        <v>164</v>
      </c>
    </row>
    <row r="97914" spans="1:8" hidden="1" x14ac:dyDescent="0.3">
      <c r="A97914">
        <v>83974</v>
      </c>
      <c r="B97914">
        <v>83974</v>
      </c>
      <c r="C97914">
        <v>189486</v>
      </c>
      <c r="D97914" t="s">
        <v>10781</v>
      </c>
      <c r="E97914" t="s">
        <v>63</v>
      </c>
      <c r="F97914">
        <v>1</v>
      </c>
      <c r="G97914" t="s">
        <v>10600</v>
      </c>
      <c r="H97914" t="s">
        <v>170</v>
      </c>
    </row>
    <row r="97915" spans="1:8" hidden="1" x14ac:dyDescent="0.3">
      <c r="A97915">
        <v>81897</v>
      </c>
      <c r="B97915">
        <v>81897</v>
      </c>
      <c r="C97915">
        <v>189013</v>
      </c>
      <c r="D97915" t="s">
        <v>8695</v>
      </c>
      <c r="E97915" t="s">
        <v>63</v>
      </c>
      <c r="F97915">
        <v>1</v>
      </c>
      <c r="H97915" t="s">
        <v>171</v>
      </c>
    </row>
    <row r="97916" spans="1:8" hidden="1" x14ac:dyDescent="0.3">
      <c r="A97916">
        <v>138819</v>
      </c>
      <c r="B97916">
        <v>1014803</v>
      </c>
      <c r="C97916" t="s">
        <v>86</v>
      </c>
      <c r="D97916" t="s">
        <v>6020</v>
      </c>
      <c r="E97916" t="s">
        <v>63</v>
      </c>
      <c r="F97916">
        <v>1</v>
      </c>
      <c r="H97916" t="s">
        <v>171</v>
      </c>
    </row>
    <row r="97917" spans="1:8" hidden="1" x14ac:dyDescent="0.3">
      <c r="A97917">
        <v>124534</v>
      </c>
      <c r="B97917">
        <v>124583</v>
      </c>
      <c r="C97917" t="s">
        <v>86</v>
      </c>
      <c r="D97917" t="s">
        <v>688</v>
      </c>
      <c r="E97917" t="s">
        <v>63</v>
      </c>
      <c r="F97917">
        <v>1</v>
      </c>
      <c r="H97917" t="s">
        <v>164</v>
      </c>
    </row>
    <row r="97918" spans="1:8" hidden="1" x14ac:dyDescent="0.3">
      <c r="A97918">
        <v>128116</v>
      </c>
      <c r="B97918">
        <v>128116</v>
      </c>
      <c r="C97918">
        <v>198787</v>
      </c>
      <c r="D97918" t="s">
        <v>8106</v>
      </c>
      <c r="E97918" t="s">
        <v>63</v>
      </c>
      <c r="F97918">
        <v>2</v>
      </c>
      <c r="H97918" t="s">
        <v>164</v>
      </c>
    </row>
    <row r="97919" spans="1:8" hidden="1" x14ac:dyDescent="0.3">
      <c r="A97919">
        <v>84053</v>
      </c>
      <c r="B97919">
        <v>84053</v>
      </c>
      <c r="C97919">
        <v>189486</v>
      </c>
      <c r="D97919" t="s">
        <v>1491</v>
      </c>
      <c r="E97919" t="s">
        <v>63</v>
      </c>
      <c r="F97919">
        <v>1</v>
      </c>
      <c r="H97919" t="s">
        <v>130</v>
      </c>
    </row>
    <row r="97920" spans="1:8" hidden="1" x14ac:dyDescent="0.3">
      <c r="A97920">
        <v>92052</v>
      </c>
      <c r="B97920">
        <v>92052</v>
      </c>
      <c r="C97920">
        <v>190984</v>
      </c>
      <c r="D97920" t="s">
        <v>1501</v>
      </c>
      <c r="E97920" t="s">
        <v>63</v>
      </c>
      <c r="F97920">
        <v>1</v>
      </c>
      <c r="H97920" t="s">
        <v>168</v>
      </c>
    </row>
    <row r="97921" spans="1:8" hidden="1" x14ac:dyDescent="0.3">
      <c r="A97921">
        <v>6635</v>
      </c>
      <c r="B97921">
        <v>6635</v>
      </c>
      <c r="C97921">
        <v>190255</v>
      </c>
      <c r="D97921" t="s">
        <v>4464</v>
      </c>
      <c r="E97921" t="s">
        <v>63</v>
      </c>
      <c r="F97921">
        <v>1</v>
      </c>
      <c r="H97921" t="s">
        <v>168</v>
      </c>
    </row>
    <row r="97922" spans="1:8" hidden="1" x14ac:dyDescent="0.3">
      <c r="A97922">
        <v>5520</v>
      </c>
      <c r="B97922">
        <v>5520</v>
      </c>
      <c r="C97922">
        <v>191954</v>
      </c>
      <c r="D97922" t="s">
        <v>3211</v>
      </c>
      <c r="E97922" t="s">
        <v>63</v>
      </c>
      <c r="F97922">
        <v>1</v>
      </c>
      <c r="H97922" t="s">
        <v>168</v>
      </c>
    </row>
    <row r="97923" spans="1:8" hidden="1" x14ac:dyDescent="0.3">
      <c r="A97923">
        <v>786453</v>
      </c>
      <c r="B97923">
        <v>786453</v>
      </c>
      <c r="C97923">
        <v>786295</v>
      </c>
      <c r="D97923" t="s">
        <v>2992</v>
      </c>
      <c r="E97923" t="s">
        <v>63</v>
      </c>
      <c r="F97923">
        <v>1</v>
      </c>
      <c r="H97923" t="s">
        <v>168</v>
      </c>
    </row>
    <row r="97924" spans="1:8" hidden="1" x14ac:dyDescent="0.3">
      <c r="A97924">
        <v>115226</v>
      </c>
      <c r="B97924">
        <v>115226</v>
      </c>
      <c r="C97924">
        <v>196613</v>
      </c>
      <c r="D97924" t="s">
        <v>2892</v>
      </c>
      <c r="E97924" t="s">
        <v>63</v>
      </c>
      <c r="F97924">
        <v>2</v>
      </c>
      <c r="H97924" t="s">
        <v>164</v>
      </c>
    </row>
    <row r="97925" spans="1:8" hidden="1" x14ac:dyDescent="0.3">
      <c r="A97925">
        <v>103777</v>
      </c>
      <c r="B97925">
        <v>103777</v>
      </c>
      <c r="C97925">
        <v>193623</v>
      </c>
      <c r="D97925" t="s">
        <v>3751</v>
      </c>
      <c r="E97925" t="s">
        <v>63</v>
      </c>
      <c r="F97925">
        <v>1</v>
      </c>
      <c r="H97925" t="s">
        <v>171</v>
      </c>
    </row>
    <row r="97926" spans="1:8" hidden="1" x14ac:dyDescent="0.3">
      <c r="A97926">
        <v>131371</v>
      </c>
      <c r="B97926">
        <v>82495</v>
      </c>
      <c r="C97926" t="s">
        <v>86</v>
      </c>
      <c r="D97926" t="s">
        <v>10880</v>
      </c>
      <c r="E97926" t="s">
        <v>63</v>
      </c>
      <c r="F97926">
        <v>1</v>
      </c>
      <c r="H97926" t="s">
        <v>171</v>
      </c>
    </row>
    <row r="97927" spans="1:8" hidden="1" x14ac:dyDescent="0.3">
      <c r="A97927">
        <v>93454</v>
      </c>
      <c r="B97927">
        <v>1015899</v>
      </c>
      <c r="C97927" t="s">
        <v>86</v>
      </c>
      <c r="D97927" t="s">
        <v>1251</v>
      </c>
      <c r="E97927" t="s">
        <v>63</v>
      </c>
      <c r="F97927">
        <v>1</v>
      </c>
      <c r="H97927" t="s">
        <v>148</v>
      </c>
    </row>
    <row r="97928" spans="1:8" hidden="1" x14ac:dyDescent="0.3">
      <c r="A97928">
        <v>134145</v>
      </c>
      <c r="B97928">
        <v>134145</v>
      </c>
      <c r="C97928">
        <v>96447</v>
      </c>
      <c r="D97928" t="s">
        <v>4234</v>
      </c>
      <c r="E97928" t="s">
        <v>63</v>
      </c>
      <c r="F97928">
        <v>1</v>
      </c>
      <c r="H97928" t="s">
        <v>148</v>
      </c>
    </row>
    <row r="97929" spans="1:8" hidden="1" x14ac:dyDescent="0.3">
      <c r="A97929">
        <v>100677</v>
      </c>
      <c r="B97929">
        <v>116185</v>
      </c>
      <c r="C97929" t="s">
        <v>86</v>
      </c>
      <c r="D97929" t="s">
        <v>1044</v>
      </c>
      <c r="E97929" t="s">
        <v>63</v>
      </c>
      <c r="F97929">
        <v>1</v>
      </c>
      <c r="H97929" t="s">
        <v>168</v>
      </c>
    </row>
    <row r="97930" spans="1:8" hidden="1" x14ac:dyDescent="0.3">
      <c r="A97930">
        <v>109501</v>
      </c>
      <c r="B97930">
        <v>109501</v>
      </c>
      <c r="C97930">
        <v>195166</v>
      </c>
      <c r="D97930" t="s">
        <v>757</v>
      </c>
      <c r="E97930" t="s">
        <v>63</v>
      </c>
      <c r="F97930">
        <v>1</v>
      </c>
      <c r="H97930" t="s">
        <v>168</v>
      </c>
    </row>
    <row r="97931" spans="1:8" hidden="1" x14ac:dyDescent="0.3">
      <c r="A97931">
        <v>718389</v>
      </c>
      <c r="B97931">
        <v>718389</v>
      </c>
      <c r="C97931">
        <v>113522</v>
      </c>
      <c r="D97931" t="s">
        <v>5035</v>
      </c>
      <c r="E97931" t="s">
        <v>63</v>
      </c>
      <c r="F97931">
        <v>1</v>
      </c>
      <c r="H97931" t="s">
        <v>168</v>
      </c>
    </row>
    <row r="97932" spans="1:8" hidden="1" x14ac:dyDescent="0.3">
      <c r="A97932">
        <v>146004</v>
      </c>
      <c r="B97932">
        <v>146004</v>
      </c>
      <c r="C97932">
        <v>133675</v>
      </c>
      <c r="D97932" t="s">
        <v>2060</v>
      </c>
      <c r="E97932" t="s">
        <v>63</v>
      </c>
      <c r="F97932">
        <v>1</v>
      </c>
      <c r="H97932" t="s">
        <v>168</v>
      </c>
    </row>
    <row r="97933" spans="1:8" hidden="1" x14ac:dyDescent="0.3">
      <c r="A97933">
        <v>141582</v>
      </c>
      <c r="B97933">
        <v>126034</v>
      </c>
      <c r="C97933" t="s">
        <v>86</v>
      </c>
      <c r="D97933" t="s">
        <v>4599</v>
      </c>
      <c r="E97933" t="s">
        <v>63</v>
      </c>
      <c r="F97933">
        <v>1</v>
      </c>
      <c r="H97933" t="s">
        <v>168</v>
      </c>
    </row>
    <row r="97934" spans="1:8" hidden="1" x14ac:dyDescent="0.3">
      <c r="A97934">
        <v>130673</v>
      </c>
      <c r="B97934">
        <v>130673</v>
      </c>
      <c r="C97934">
        <v>199163</v>
      </c>
      <c r="D97934" t="s">
        <v>2165</v>
      </c>
      <c r="E97934" t="s">
        <v>63</v>
      </c>
      <c r="F97934">
        <v>2</v>
      </c>
      <c r="H97934" t="s">
        <v>164</v>
      </c>
    </row>
    <row r="97935" spans="1:8" hidden="1" x14ac:dyDescent="0.3">
      <c r="A97935">
        <v>113632</v>
      </c>
      <c r="B97935">
        <v>113632</v>
      </c>
      <c r="C97935">
        <v>196288</v>
      </c>
      <c r="D97935" t="s">
        <v>10881</v>
      </c>
      <c r="E97935" t="s">
        <v>63</v>
      </c>
      <c r="F97935">
        <v>1</v>
      </c>
      <c r="H97935" t="s">
        <v>106</v>
      </c>
    </row>
    <row r="97936" spans="1:8" hidden="1" x14ac:dyDescent="0.3">
      <c r="A97936">
        <v>6244</v>
      </c>
      <c r="B97936">
        <v>6244</v>
      </c>
      <c r="C97936">
        <v>194688</v>
      </c>
      <c r="D97936" t="s">
        <v>1644</v>
      </c>
      <c r="E97936" t="s">
        <v>63</v>
      </c>
      <c r="F97936">
        <v>1</v>
      </c>
      <c r="H97936" t="s">
        <v>168</v>
      </c>
    </row>
    <row r="97937" spans="1:8" hidden="1" x14ac:dyDescent="0.3">
      <c r="A97937">
        <v>137382</v>
      </c>
      <c r="B97937">
        <v>106342</v>
      </c>
      <c r="C97937" t="s">
        <v>86</v>
      </c>
      <c r="D97937" t="s">
        <v>2122</v>
      </c>
      <c r="E97937" t="s">
        <v>63</v>
      </c>
      <c r="F97937">
        <v>2</v>
      </c>
      <c r="H97937" t="s">
        <v>164</v>
      </c>
    </row>
    <row r="97938" spans="1:8" hidden="1" x14ac:dyDescent="0.3">
      <c r="A97938">
        <v>114312</v>
      </c>
      <c r="B97938">
        <v>114312</v>
      </c>
      <c r="C97938">
        <v>196467</v>
      </c>
      <c r="D97938" t="s">
        <v>1724</v>
      </c>
      <c r="E97938" t="s">
        <v>63</v>
      </c>
      <c r="F97938">
        <v>1</v>
      </c>
      <c r="H97938" t="s">
        <v>168</v>
      </c>
    </row>
    <row r="97939" spans="1:8" hidden="1" x14ac:dyDescent="0.3">
      <c r="A97939">
        <v>83266</v>
      </c>
      <c r="B97939">
        <v>83266</v>
      </c>
      <c r="C97939">
        <v>189373</v>
      </c>
      <c r="D97939" t="s">
        <v>8762</v>
      </c>
      <c r="E97939" t="s">
        <v>63</v>
      </c>
      <c r="F97939">
        <v>1</v>
      </c>
      <c r="H97939" t="s">
        <v>130</v>
      </c>
    </row>
    <row r="97940" spans="1:8" hidden="1" x14ac:dyDescent="0.3">
      <c r="A97940">
        <v>94041</v>
      </c>
      <c r="B97940">
        <v>94041</v>
      </c>
      <c r="C97940">
        <v>191470</v>
      </c>
      <c r="D97940" t="s">
        <v>1726</v>
      </c>
      <c r="E97940" t="s">
        <v>63</v>
      </c>
      <c r="F97940">
        <v>1</v>
      </c>
      <c r="H97940" t="s">
        <v>106</v>
      </c>
    </row>
    <row r="97941" spans="1:8" hidden="1" x14ac:dyDescent="0.3">
      <c r="A97941">
        <v>95848</v>
      </c>
      <c r="B97941">
        <v>95848</v>
      </c>
      <c r="C97941">
        <v>192091</v>
      </c>
      <c r="D97941" t="s">
        <v>2913</v>
      </c>
      <c r="E97941" t="s">
        <v>63</v>
      </c>
      <c r="F97941">
        <v>1</v>
      </c>
      <c r="G97941" t="s">
        <v>10882</v>
      </c>
      <c r="H97941" t="s">
        <v>169</v>
      </c>
    </row>
    <row r="97942" spans="1:8" hidden="1" x14ac:dyDescent="0.3">
      <c r="A97942">
        <v>161011</v>
      </c>
      <c r="B97942">
        <v>88477</v>
      </c>
      <c r="C97942" t="s">
        <v>86</v>
      </c>
      <c r="D97942" t="s">
        <v>3133</v>
      </c>
      <c r="E97942" t="s">
        <v>63</v>
      </c>
      <c r="F97942">
        <v>1</v>
      </c>
      <c r="H97942" t="s">
        <v>168</v>
      </c>
    </row>
    <row r="97943" spans="1:8" hidden="1" x14ac:dyDescent="0.3">
      <c r="A97943">
        <v>120951</v>
      </c>
      <c r="B97943">
        <v>120951</v>
      </c>
      <c r="C97943">
        <v>197397</v>
      </c>
      <c r="D97943" t="s">
        <v>6339</v>
      </c>
      <c r="E97943" t="s">
        <v>63</v>
      </c>
      <c r="F97943">
        <v>1</v>
      </c>
      <c r="H97943" t="s">
        <v>106</v>
      </c>
    </row>
    <row r="97944" spans="1:8" hidden="1" x14ac:dyDescent="0.3">
      <c r="A97944">
        <v>107407</v>
      </c>
      <c r="B97944">
        <v>107407</v>
      </c>
      <c r="C97944">
        <v>194476</v>
      </c>
      <c r="D97944" t="s">
        <v>1242</v>
      </c>
      <c r="E97944" t="s">
        <v>63</v>
      </c>
      <c r="F97944">
        <v>2</v>
      </c>
      <c r="H97944" t="s">
        <v>164</v>
      </c>
    </row>
    <row r="97945" spans="1:8" hidden="1" x14ac:dyDescent="0.3">
      <c r="A97945">
        <v>99881</v>
      </c>
      <c r="B97945">
        <v>99881</v>
      </c>
      <c r="C97945">
        <v>192750</v>
      </c>
      <c r="D97945" t="s">
        <v>1315</v>
      </c>
      <c r="E97945" t="s">
        <v>63</v>
      </c>
      <c r="F97945">
        <v>1</v>
      </c>
      <c r="H97945" t="s">
        <v>168</v>
      </c>
    </row>
    <row r="97946" spans="1:8" hidden="1" x14ac:dyDescent="0.3">
      <c r="A97946">
        <v>103917</v>
      </c>
      <c r="B97946">
        <v>103917</v>
      </c>
      <c r="C97946">
        <v>606918</v>
      </c>
      <c r="D97946" t="s">
        <v>607</v>
      </c>
      <c r="E97946" t="s">
        <v>63</v>
      </c>
      <c r="F97946">
        <v>1</v>
      </c>
      <c r="H97946" t="s">
        <v>168</v>
      </c>
    </row>
    <row r="97947" spans="1:8" hidden="1" x14ac:dyDescent="0.3">
      <c r="A97947">
        <v>126837</v>
      </c>
      <c r="B97947">
        <v>126837</v>
      </c>
      <c r="C97947">
        <v>198506</v>
      </c>
      <c r="D97947" t="s">
        <v>2770</v>
      </c>
      <c r="E97947" t="s">
        <v>63</v>
      </c>
      <c r="F97947">
        <v>1</v>
      </c>
      <c r="H97947" t="s">
        <v>168</v>
      </c>
    </row>
    <row r="97948" spans="1:8" hidden="1" x14ac:dyDescent="0.3">
      <c r="A97948">
        <v>6795</v>
      </c>
      <c r="B97948">
        <v>6795</v>
      </c>
      <c r="C97948">
        <v>197825</v>
      </c>
      <c r="D97948" t="s">
        <v>4291</v>
      </c>
      <c r="E97948" t="s">
        <v>63</v>
      </c>
      <c r="F97948">
        <v>1</v>
      </c>
      <c r="H97948" t="s">
        <v>168</v>
      </c>
    </row>
    <row r="97949" spans="1:8" hidden="1" x14ac:dyDescent="0.3">
      <c r="A97949">
        <v>124775</v>
      </c>
      <c r="B97949">
        <v>124775</v>
      </c>
      <c r="C97949">
        <v>197903</v>
      </c>
      <c r="D97949" t="s">
        <v>1150</v>
      </c>
      <c r="E97949" t="s">
        <v>63</v>
      </c>
      <c r="F97949">
        <v>1</v>
      </c>
      <c r="G97949" t="s">
        <v>10883</v>
      </c>
      <c r="H97949" t="s">
        <v>170</v>
      </c>
    </row>
    <row r="97950" spans="1:8" hidden="1" x14ac:dyDescent="0.3">
      <c r="A97950">
        <v>109151</v>
      </c>
      <c r="B97950">
        <v>109151</v>
      </c>
      <c r="C97950">
        <v>195012</v>
      </c>
      <c r="D97950" t="s">
        <v>999</v>
      </c>
      <c r="E97950" t="s">
        <v>63</v>
      </c>
      <c r="F97950">
        <v>1</v>
      </c>
      <c r="H97950" t="s">
        <v>168</v>
      </c>
    </row>
    <row r="97951" spans="1:8" hidden="1" x14ac:dyDescent="0.3">
      <c r="A97951">
        <v>133675</v>
      </c>
      <c r="B97951">
        <v>133675</v>
      </c>
      <c r="C97951">
        <v>94259</v>
      </c>
      <c r="D97951" t="s">
        <v>2648</v>
      </c>
      <c r="E97951" t="s">
        <v>63</v>
      </c>
      <c r="F97951">
        <v>2</v>
      </c>
      <c r="G97951" t="s">
        <v>10598</v>
      </c>
      <c r="H97951" t="s">
        <v>164</v>
      </c>
    </row>
    <row r="97952" spans="1:8" hidden="1" x14ac:dyDescent="0.3">
      <c r="A97952">
        <v>82282</v>
      </c>
      <c r="B97952">
        <v>82282</v>
      </c>
      <c r="C97952">
        <v>189109</v>
      </c>
      <c r="D97952" t="s">
        <v>2787</v>
      </c>
      <c r="E97952" t="s">
        <v>63</v>
      </c>
      <c r="F97952">
        <v>2</v>
      </c>
      <c r="H97952" t="s">
        <v>164</v>
      </c>
    </row>
    <row r="97953" spans="1:8" hidden="1" x14ac:dyDescent="0.3">
      <c r="A97953">
        <v>88893</v>
      </c>
      <c r="B97953">
        <v>88893</v>
      </c>
      <c r="C97953">
        <v>190355</v>
      </c>
      <c r="D97953" t="s">
        <v>528</v>
      </c>
      <c r="E97953" t="s">
        <v>63</v>
      </c>
      <c r="F97953">
        <v>2</v>
      </c>
      <c r="H97953" t="s">
        <v>164</v>
      </c>
    </row>
    <row r="97954" spans="1:8" hidden="1" x14ac:dyDescent="0.3">
      <c r="A97954">
        <v>6789</v>
      </c>
      <c r="B97954">
        <v>6789</v>
      </c>
      <c r="C97954">
        <v>197825</v>
      </c>
      <c r="D97954" t="s">
        <v>1192</v>
      </c>
      <c r="E97954" t="s">
        <v>63</v>
      </c>
      <c r="F97954">
        <v>1</v>
      </c>
      <c r="H97954" t="s">
        <v>168</v>
      </c>
    </row>
    <row r="97955" spans="1:8" hidden="1" x14ac:dyDescent="0.3">
      <c r="A97955">
        <v>5572</v>
      </c>
      <c r="B97955">
        <v>5572</v>
      </c>
      <c r="C97955">
        <v>197013</v>
      </c>
      <c r="D97955" t="s">
        <v>3178</v>
      </c>
      <c r="E97955" t="s">
        <v>63</v>
      </c>
      <c r="F97955">
        <v>1</v>
      </c>
      <c r="H97955" t="s">
        <v>168</v>
      </c>
    </row>
    <row r="97956" spans="1:8" hidden="1" x14ac:dyDescent="0.3">
      <c r="A97956">
        <v>94388</v>
      </c>
      <c r="B97956">
        <v>94388</v>
      </c>
      <c r="C97956">
        <v>923783</v>
      </c>
      <c r="D97956" t="s">
        <v>1735</v>
      </c>
      <c r="E97956" t="s">
        <v>63</v>
      </c>
      <c r="F97956">
        <v>1</v>
      </c>
      <c r="H97956" t="s">
        <v>171</v>
      </c>
    </row>
    <row r="97957" spans="1:8" hidden="1" x14ac:dyDescent="0.3">
      <c r="A97957">
        <v>100149</v>
      </c>
      <c r="B97957">
        <v>100149</v>
      </c>
      <c r="C97957">
        <v>192773</v>
      </c>
      <c r="D97957" t="s">
        <v>3103</v>
      </c>
      <c r="E97957" t="s">
        <v>63</v>
      </c>
      <c r="F97957">
        <v>1</v>
      </c>
      <c r="H97957" t="s">
        <v>168</v>
      </c>
    </row>
    <row r="97958" spans="1:8" hidden="1" x14ac:dyDescent="0.3">
      <c r="A97958">
        <v>4452</v>
      </c>
      <c r="B97958">
        <v>1036870</v>
      </c>
      <c r="C97958" t="s">
        <v>86</v>
      </c>
      <c r="D97958" t="s">
        <v>2118</v>
      </c>
      <c r="E97958" t="s">
        <v>63</v>
      </c>
      <c r="F97958">
        <v>1</v>
      </c>
      <c r="H97958" t="s">
        <v>168</v>
      </c>
    </row>
    <row r="97959" spans="1:8" hidden="1" x14ac:dyDescent="0.3">
      <c r="A97959">
        <v>110410</v>
      </c>
      <c r="B97959">
        <v>110410</v>
      </c>
      <c r="C97959">
        <v>195496</v>
      </c>
      <c r="D97959" t="s">
        <v>5391</v>
      </c>
      <c r="E97959" t="s">
        <v>63</v>
      </c>
      <c r="F97959">
        <v>1</v>
      </c>
      <c r="H97959" t="s">
        <v>168</v>
      </c>
    </row>
    <row r="97960" spans="1:8" hidden="1" x14ac:dyDescent="0.3">
      <c r="A97960">
        <v>122304</v>
      </c>
      <c r="B97960">
        <v>122304</v>
      </c>
      <c r="C97960">
        <v>197570</v>
      </c>
      <c r="D97960" t="s">
        <v>7307</v>
      </c>
      <c r="E97960" t="s">
        <v>63</v>
      </c>
      <c r="F97960">
        <v>1</v>
      </c>
      <c r="H97960" t="s">
        <v>130</v>
      </c>
    </row>
    <row r="97961" spans="1:8" hidden="1" x14ac:dyDescent="0.3">
      <c r="A97961">
        <v>91790</v>
      </c>
      <c r="B97961">
        <v>91790</v>
      </c>
      <c r="C97961">
        <v>190862</v>
      </c>
      <c r="D97961" t="s">
        <v>10884</v>
      </c>
      <c r="E97961" t="s">
        <v>63</v>
      </c>
      <c r="F97961">
        <v>1</v>
      </c>
      <c r="G97961" t="s">
        <v>10885</v>
      </c>
      <c r="H97961" t="s">
        <v>170</v>
      </c>
    </row>
    <row r="97962" spans="1:8" hidden="1" x14ac:dyDescent="0.3">
      <c r="A97962">
        <v>81433</v>
      </c>
      <c r="B97962">
        <v>81433</v>
      </c>
      <c r="C97962">
        <v>188971</v>
      </c>
      <c r="D97962" t="s">
        <v>4300</v>
      </c>
      <c r="E97962" t="s">
        <v>63</v>
      </c>
      <c r="F97962">
        <v>1</v>
      </c>
      <c r="H97962" t="s">
        <v>130</v>
      </c>
    </row>
    <row r="97963" spans="1:8" hidden="1" x14ac:dyDescent="0.3">
      <c r="A97963">
        <v>92527</v>
      </c>
      <c r="B97963">
        <v>92527</v>
      </c>
      <c r="C97963">
        <v>191166</v>
      </c>
      <c r="D97963" t="s">
        <v>2500</v>
      </c>
      <c r="E97963" t="s">
        <v>63</v>
      </c>
      <c r="F97963">
        <v>1</v>
      </c>
      <c r="H97963" t="s">
        <v>168</v>
      </c>
    </row>
    <row r="97964" spans="1:8" hidden="1" x14ac:dyDescent="0.3">
      <c r="A97964">
        <v>87218</v>
      </c>
      <c r="B97964">
        <v>87218</v>
      </c>
      <c r="C97964">
        <v>190165</v>
      </c>
      <c r="D97964" t="s">
        <v>2807</v>
      </c>
      <c r="E97964" t="s">
        <v>63</v>
      </c>
      <c r="F97964">
        <v>2</v>
      </c>
      <c r="H97964" t="s">
        <v>164</v>
      </c>
    </row>
    <row r="97965" spans="1:8" hidden="1" x14ac:dyDescent="0.3">
      <c r="A97965">
        <v>97508</v>
      </c>
      <c r="B97965">
        <v>97508</v>
      </c>
      <c r="C97965">
        <v>901954</v>
      </c>
      <c r="D97965" t="s">
        <v>1581</v>
      </c>
      <c r="E97965" t="s">
        <v>63</v>
      </c>
      <c r="F97965">
        <v>1</v>
      </c>
      <c r="H97965" t="s">
        <v>148</v>
      </c>
    </row>
    <row r="97966" spans="1:8" hidden="1" x14ac:dyDescent="0.3">
      <c r="A97966">
        <v>115395</v>
      </c>
      <c r="B97966">
        <v>115395</v>
      </c>
      <c r="C97966">
        <v>196618</v>
      </c>
      <c r="D97966" t="s">
        <v>6007</v>
      </c>
      <c r="E97966" t="s">
        <v>63</v>
      </c>
      <c r="F97966">
        <v>1</v>
      </c>
      <c r="G97966" t="s">
        <v>10755</v>
      </c>
      <c r="H97966" t="s">
        <v>170</v>
      </c>
    </row>
    <row r="97967" spans="1:8" hidden="1" x14ac:dyDescent="0.3">
      <c r="A97967">
        <v>128330</v>
      </c>
      <c r="B97967">
        <v>100694</v>
      </c>
      <c r="C97967" t="s">
        <v>86</v>
      </c>
      <c r="D97967" t="s">
        <v>3129</v>
      </c>
      <c r="E97967" t="s">
        <v>63</v>
      </c>
      <c r="F97967">
        <v>1</v>
      </c>
      <c r="H97967" t="s">
        <v>171</v>
      </c>
    </row>
    <row r="97968" spans="1:8" hidden="1" x14ac:dyDescent="0.3">
      <c r="A97968">
        <v>80137</v>
      </c>
      <c r="B97968">
        <v>80137</v>
      </c>
      <c r="C97968">
        <v>188786</v>
      </c>
      <c r="D97968" t="s">
        <v>844</v>
      </c>
      <c r="E97968" t="s">
        <v>63</v>
      </c>
      <c r="F97968">
        <v>1</v>
      </c>
      <c r="H97968" t="s">
        <v>168</v>
      </c>
    </row>
    <row r="97969" spans="1:8" hidden="1" x14ac:dyDescent="0.3">
      <c r="A97969">
        <v>103173</v>
      </c>
      <c r="B97969">
        <v>103173</v>
      </c>
      <c r="C97969">
        <v>845589</v>
      </c>
      <c r="D97969" t="s">
        <v>501</v>
      </c>
      <c r="E97969" t="s">
        <v>63</v>
      </c>
      <c r="F97969">
        <v>1</v>
      </c>
      <c r="G97969" t="s">
        <v>10886</v>
      </c>
      <c r="H97969" t="s">
        <v>169</v>
      </c>
    </row>
    <row r="97970" spans="1:8" hidden="1" x14ac:dyDescent="0.3">
      <c r="A97970">
        <v>122070</v>
      </c>
      <c r="B97970">
        <v>122070</v>
      </c>
      <c r="C97970">
        <v>197540</v>
      </c>
      <c r="D97970" t="s">
        <v>1024</v>
      </c>
      <c r="E97970" t="s">
        <v>63</v>
      </c>
      <c r="F97970">
        <v>2</v>
      </c>
      <c r="H97970" t="s">
        <v>164</v>
      </c>
    </row>
    <row r="97971" spans="1:8" hidden="1" x14ac:dyDescent="0.3">
      <c r="A97971">
        <v>94633</v>
      </c>
      <c r="B97971">
        <v>94633</v>
      </c>
      <c r="C97971">
        <v>191651</v>
      </c>
      <c r="D97971" t="s">
        <v>787</v>
      </c>
      <c r="E97971" t="s">
        <v>63</v>
      </c>
      <c r="F97971">
        <v>2</v>
      </c>
      <c r="H97971" t="s">
        <v>164</v>
      </c>
    </row>
    <row r="97972" spans="1:8" hidden="1" x14ac:dyDescent="0.3">
      <c r="A97972">
        <v>117732</v>
      </c>
      <c r="B97972">
        <v>117732</v>
      </c>
      <c r="C97972">
        <v>892134</v>
      </c>
      <c r="D97972" t="s">
        <v>1189</v>
      </c>
      <c r="E97972" t="s">
        <v>63</v>
      </c>
      <c r="F97972">
        <v>2</v>
      </c>
      <c r="H97972" t="s">
        <v>164</v>
      </c>
    </row>
    <row r="97973" spans="1:8" hidden="1" x14ac:dyDescent="0.3">
      <c r="A97973">
        <v>100584</v>
      </c>
      <c r="B97973">
        <v>100584</v>
      </c>
      <c r="C97973">
        <v>192948</v>
      </c>
      <c r="D97973" t="s">
        <v>1483</v>
      </c>
      <c r="E97973" t="s">
        <v>63</v>
      </c>
      <c r="F97973">
        <v>1</v>
      </c>
      <c r="H97973" t="s">
        <v>148</v>
      </c>
    </row>
    <row r="97974" spans="1:8" hidden="1" x14ac:dyDescent="0.3">
      <c r="A97974">
        <v>129654</v>
      </c>
      <c r="B97974">
        <v>129654</v>
      </c>
      <c r="C97974">
        <v>198911</v>
      </c>
      <c r="D97974" t="s">
        <v>7841</v>
      </c>
      <c r="E97974" t="s">
        <v>63</v>
      </c>
      <c r="F97974">
        <v>1</v>
      </c>
      <c r="H97974" t="s">
        <v>171</v>
      </c>
    </row>
    <row r="97975" spans="1:8" hidden="1" x14ac:dyDescent="0.3">
      <c r="A97975">
        <v>105870</v>
      </c>
      <c r="B97975">
        <v>105870</v>
      </c>
      <c r="C97975">
        <v>194106</v>
      </c>
      <c r="D97975" t="s">
        <v>5425</v>
      </c>
      <c r="E97975" t="s">
        <v>63</v>
      </c>
      <c r="F97975">
        <v>1</v>
      </c>
      <c r="H97975" t="s">
        <v>168</v>
      </c>
    </row>
    <row r="97976" spans="1:8" hidden="1" x14ac:dyDescent="0.3">
      <c r="A97976">
        <v>102451</v>
      </c>
      <c r="B97976">
        <v>102451</v>
      </c>
      <c r="C97976">
        <v>1022732</v>
      </c>
      <c r="D97976" t="s">
        <v>4336</v>
      </c>
      <c r="E97976" t="s">
        <v>63</v>
      </c>
      <c r="F97976">
        <v>1</v>
      </c>
      <c r="G97976" t="s">
        <v>10887</v>
      </c>
      <c r="H97976" t="s">
        <v>170</v>
      </c>
    </row>
    <row r="97977" spans="1:8" hidden="1" x14ac:dyDescent="0.3">
      <c r="A97977">
        <v>149522</v>
      </c>
      <c r="B97977">
        <v>970405</v>
      </c>
      <c r="C97977" t="s">
        <v>86</v>
      </c>
      <c r="D97977" t="s">
        <v>10888</v>
      </c>
      <c r="E97977" t="s">
        <v>63</v>
      </c>
      <c r="F97977">
        <v>2</v>
      </c>
      <c r="H97977" t="s">
        <v>164</v>
      </c>
    </row>
    <row r="97978" spans="1:8" hidden="1" x14ac:dyDescent="0.3">
      <c r="A97978">
        <v>128330</v>
      </c>
      <c r="B97978">
        <v>100694</v>
      </c>
      <c r="C97978" t="s">
        <v>86</v>
      </c>
      <c r="D97978" t="s">
        <v>3129</v>
      </c>
      <c r="E97978" t="s">
        <v>63</v>
      </c>
      <c r="F97978">
        <v>1</v>
      </c>
      <c r="H97978" t="s">
        <v>168</v>
      </c>
    </row>
    <row r="97979" spans="1:8" hidden="1" x14ac:dyDescent="0.3">
      <c r="A97979">
        <v>104500</v>
      </c>
      <c r="B97979">
        <v>104500</v>
      </c>
      <c r="C97979">
        <v>193722</v>
      </c>
      <c r="D97979" t="s">
        <v>1608</v>
      </c>
      <c r="E97979" t="s">
        <v>63</v>
      </c>
      <c r="F97979">
        <v>1</v>
      </c>
      <c r="G97979" t="s">
        <v>10609</v>
      </c>
      <c r="H97979" t="s">
        <v>169</v>
      </c>
    </row>
    <row r="97980" spans="1:8" hidden="1" x14ac:dyDescent="0.3">
      <c r="A97980">
        <v>87106</v>
      </c>
      <c r="B97980">
        <v>87106</v>
      </c>
      <c r="C97980">
        <v>190120</v>
      </c>
      <c r="D97980" t="s">
        <v>1933</v>
      </c>
      <c r="E97980" t="s">
        <v>63</v>
      </c>
      <c r="F97980">
        <v>1</v>
      </c>
      <c r="H97980" t="s">
        <v>168</v>
      </c>
    </row>
    <row r="97981" spans="1:8" hidden="1" x14ac:dyDescent="0.3">
      <c r="A97981">
        <v>103308</v>
      </c>
      <c r="B97981">
        <v>103308</v>
      </c>
      <c r="C97981">
        <v>193498</v>
      </c>
      <c r="D97981" t="s">
        <v>6470</v>
      </c>
      <c r="E97981" t="s">
        <v>63</v>
      </c>
      <c r="F97981">
        <v>1</v>
      </c>
      <c r="H97981" t="s">
        <v>130</v>
      </c>
    </row>
    <row r="97982" spans="1:8" hidden="1" x14ac:dyDescent="0.3">
      <c r="A97982">
        <v>86136</v>
      </c>
      <c r="B97982">
        <v>86136</v>
      </c>
      <c r="C97982">
        <v>189948</v>
      </c>
      <c r="D97982" t="s">
        <v>1121</v>
      </c>
      <c r="E97982" t="s">
        <v>63</v>
      </c>
      <c r="F97982">
        <v>1</v>
      </c>
      <c r="H97982" t="s">
        <v>168</v>
      </c>
    </row>
    <row r="97983" spans="1:8" hidden="1" x14ac:dyDescent="0.3">
      <c r="A97983">
        <v>102870</v>
      </c>
      <c r="B97983">
        <v>102870</v>
      </c>
      <c r="C97983">
        <v>193305</v>
      </c>
      <c r="D97983" t="s">
        <v>1716</v>
      </c>
      <c r="E97983" t="s">
        <v>63</v>
      </c>
      <c r="F97983">
        <v>1</v>
      </c>
      <c r="H97983" t="s">
        <v>171</v>
      </c>
    </row>
    <row r="97984" spans="1:8" hidden="1" x14ac:dyDescent="0.3">
      <c r="A97984">
        <v>99979</v>
      </c>
      <c r="B97984">
        <v>99979</v>
      </c>
      <c r="C97984">
        <v>192751</v>
      </c>
      <c r="D97984" t="s">
        <v>5667</v>
      </c>
      <c r="E97984" t="s">
        <v>63</v>
      </c>
      <c r="F97984">
        <v>1</v>
      </c>
      <c r="H97984" t="s">
        <v>148</v>
      </c>
    </row>
    <row r="97985" spans="1:8" hidden="1" x14ac:dyDescent="0.3">
      <c r="A97985">
        <v>105992</v>
      </c>
      <c r="B97985">
        <v>105992</v>
      </c>
      <c r="C97985">
        <v>194127</v>
      </c>
      <c r="D97985" t="s">
        <v>1091</v>
      </c>
      <c r="E97985" t="s">
        <v>63</v>
      </c>
      <c r="F97985">
        <v>1</v>
      </c>
      <c r="G97985" t="s">
        <v>10631</v>
      </c>
      <c r="H97985" t="s">
        <v>169</v>
      </c>
    </row>
    <row r="97986" spans="1:8" hidden="1" x14ac:dyDescent="0.3">
      <c r="A97986">
        <v>106353</v>
      </c>
      <c r="B97986">
        <v>106353</v>
      </c>
      <c r="C97986">
        <v>194192</v>
      </c>
      <c r="D97986" t="s">
        <v>3889</v>
      </c>
      <c r="E97986" t="s">
        <v>63</v>
      </c>
      <c r="F97986">
        <v>1</v>
      </c>
      <c r="G97986" t="s">
        <v>10889</v>
      </c>
      <c r="H97986" t="s">
        <v>170</v>
      </c>
    </row>
    <row r="97987" spans="1:8" hidden="1" x14ac:dyDescent="0.3">
      <c r="A97987">
        <v>718804</v>
      </c>
      <c r="B97987">
        <v>718804</v>
      </c>
      <c r="C97987">
        <v>718803</v>
      </c>
      <c r="D97987" t="s">
        <v>4948</v>
      </c>
      <c r="E97987" t="s">
        <v>63</v>
      </c>
      <c r="F97987">
        <v>1</v>
      </c>
      <c r="H97987" t="s">
        <v>168</v>
      </c>
    </row>
    <row r="97988" spans="1:8" hidden="1" x14ac:dyDescent="0.3">
      <c r="A97988">
        <v>94041</v>
      </c>
      <c r="B97988">
        <v>94041</v>
      </c>
      <c r="C97988">
        <v>191470</v>
      </c>
      <c r="D97988" t="s">
        <v>1726</v>
      </c>
      <c r="E97988" t="s">
        <v>61</v>
      </c>
      <c r="F97988">
        <v>1</v>
      </c>
      <c r="H97988" t="s">
        <v>174</v>
      </c>
    </row>
    <row r="97989" spans="1:8" hidden="1" x14ac:dyDescent="0.3">
      <c r="A97989">
        <v>112391</v>
      </c>
      <c r="B97989">
        <v>112391</v>
      </c>
      <c r="C97989">
        <v>195767</v>
      </c>
      <c r="D97989" t="s">
        <v>5540</v>
      </c>
      <c r="E97989" t="s">
        <v>58</v>
      </c>
      <c r="F97989">
        <v>1</v>
      </c>
      <c r="G97989" t="s">
        <v>10890</v>
      </c>
      <c r="H97989" t="s">
        <v>146</v>
      </c>
    </row>
    <row r="97990" spans="1:8" hidden="1" x14ac:dyDescent="0.3">
      <c r="A97990">
        <v>111815</v>
      </c>
      <c r="B97990">
        <v>111815</v>
      </c>
      <c r="C97990">
        <v>195577</v>
      </c>
      <c r="D97990" t="s">
        <v>812</v>
      </c>
      <c r="E97990" t="s">
        <v>58</v>
      </c>
      <c r="F97990">
        <v>1</v>
      </c>
      <c r="G97990" t="s">
        <v>10891</v>
      </c>
      <c r="H97990" t="s">
        <v>103</v>
      </c>
    </row>
    <row r="97991" spans="1:8" hidden="1" x14ac:dyDescent="0.3">
      <c r="A97991">
        <v>124699</v>
      </c>
      <c r="B97991">
        <v>124699</v>
      </c>
      <c r="C97991">
        <v>197860</v>
      </c>
      <c r="D97991" t="s">
        <v>2037</v>
      </c>
      <c r="E97991" t="s">
        <v>58</v>
      </c>
      <c r="F97991">
        <v>1</v>
      </c>
      <c r="G97991" t="s">
        <v>10892</v>
      </c>
      <c r="H97991" t="s">
        <v>137</v>
      </c>
    </row>
    <row r="97992" spans="1:8" hidden="1" x14ac:dyDescent="0.3">
      <c r="A97992">
        <v>118192</v>
      </c>
      <c r="B97992">
        <v>118192</v>
      </c>
      <c r="C97992">
        <v>197264</v>
      </c>
      <c r="D97992" t="s">
        <v>553</v>
      </c>
      <c r="E97992" t="s">
        <v>58</v>
      </c>
      <c r="F97992">
        <v>1</v>
      </c>
      <c r="G97992" t="s">
        <v>10893</v>
      </c>
      <c r="H97992" t="s">
        <v>79</v>
      </c>
    </row>
    <row r="97993" spans="1:8" hidden="1" x14ac:dyDescent="0.3">
      <c r="A97993">
        <v>107097</v>
      </c>
      <c r="B97993">
        <v>107097</v>
      </c>
      <c r="C97993">
        <v>194362</v>
      </c>
      <c r="D97993" t="s">
        <v>2158</v>
      </c>
      <c r="E97993" t="s">
        <v>58</v>
      </c>
      <c r="F97993">
        <v>1</v>
      </c>
      <c r="G97993" t="s">
        <v>10894</v>
      </c>
      <c r="H97993" t="s">
        <v>103</v>
      </c>
    </row>
    <row r="97994" spans="1:8" hidden="1" x14ac:dyDescent="0.3">
      <c r="A97994">
        <v>97133</v>
      </c>
      <c r="B97994">
        <v>97133</v>
      </c>
      <c r="C97994">
        <v>957911</v>
      </c>
      <c r="D97994" t="s">
        <v>6218</v>
      </c>
      <c r="E97994" t="s">
        <v>58</v>
      </c>
      <c r="F97994">
        <v>1</v>
      </c>
      <c r="G97994" t="s">
        <v>10895</v>
      </c>
      <c r="H97994" t="s">
        <v>103</v>
      </c>
    </row>
    <row r="97995" spans="1:8" hidden="1" x14ac:dyDescent="0.3">
      <c r="A97995">
        <v>92651</v>
      </c>
      <c r="B97995">
        <v>92651</v>
      </c>
      <c r="C97995">
        <v>191211</v>
      </c>
      <c r="D97995" t="s">
        <v>909</v>
      </c>
      <c r="E97995" t="s">
        <v>58</v>
      </c>
      <c r="F97995">
        <v>1</v>
      </c>
      <c r="G97995" t="s">
        <v>10896</v>
      </c>
      <c r="H97995" t="s">
        <v>76</v>
      </c>
    </row>
    <row r="97996" spans="1:8" hidden="1" x14ac:dyDescent="0.3">
      <c r="A97996">
        <v>110945</v>
      </c>
      <c r="B97996">
        <v>110945</v>
      </c>
      <c r="C97996">
        <v>195513</v>
      </c>
      <c r="D97996" t="s">
        <v>592</v>
      </c>
      <c r="E97996" t="s">
        <v>58</v>
      </c>
      <c r="F97996">
        <v>1</v>
      </c>
      <c r="G97996" t="s">
        <v>10897</v>
      </c>
      <c r="H97996" t="s">
        <v>105</v>
      </c>
    </row>
    <row r="97997" spans="1:8" hidden="1" x14ac:dyDescent="0.3">
      <c r="A97997">
        <v>81355</v>
      </c>
      <c r="B97997">
        <v>81355</v>
      </c>
      <c r="C97997">
        <v>188971</v>
      </c>
      <c r="D97997" t="s">
        <v>1206</v>
      </c>
      <c r="E97997" t="s">
        <v>58</v>
      </c>
      <c r="F97997">
        <v>1</v>
      </c>
      <c r="G97997" t="s">
        <v>10898</v>
      </c>
      <c r="H97997" t="s">
        <v>103</v>
      </c>
    </row>
    <row r="97998" spans="1:8" hidden="1" x14ac:dyDescent="0.3">
      <c r="A97998">
        <v>94041</v>
      </c>
      <c r="B97998">
        <v>94041</v>
      </c>
      <c r="C97998">
        <v>191470</v>
      </c>
      <c r="D97998" t="s">
        <v>1726</v>
      </c>
      <c r="E97998" t="s">
        <v>58</v>
      </c>
      <c r="F97998">
        <v>1</v>
      </c>
      <c r="G97998" t="s">
        <v>10899</v>
      </c>
      <c r="H97998" t="s">
        <v>103</v>
      </c>
    </row>
    <row r="97999" spans="1:8" hidden="1" x14ac:dyDescent="0.3">
      <c r="A97999">
        <v>118192</v>
      </c>
      <c r="B97999">
        <v>118192</v>
      </c>
      <c r="C97999">
        <v>197264</v>
      </c>
      <c r="D97999" t="s">
        <v>553</v>
      </c>
      <c r="E97999" t="s">
        <v>58</v>
      </c>
      <c r="F97999">
        <v>1</v>
      </c>
      <c r="G97999" t="s">
        <v>10893</v>
      </c>
      <c r="H97999" t="s">
        <v>76</v>
      </c>
    </row>
    <row r="98000" spans="1:8" hidden="1" x14ac:dyDescent="0.3">
      <c r="A98000">
        <v>124699</v>
      </c>
      <c r="B98000">
        <v>124699</v>
      </c>
      <c r="C98000">
        <v>197860</v>
      </c>
      <c r="D98000" t="s">
        <v>2037</v>
      </c>
      <c r="E98000" t="s">
        <v>58</v>
      </c>
      <c r="F98000">
        <v>1</v>
      </c>
      <c r="G98000" t="s">
        <v>10892</v>
      </c>
      <c r="H98000" t="s">
        <v>85</v>
      </c>
    </row>
    <row r="98001" spans="1:8" hidden="1" x14ac:dyDescent="0.3">
      <c r="A98001">
        <v>82652</v>
      </c>
      <c r="B98001">
        <v>116460</v>
      </c>
      <c r="C98001" t="s">
        <v>86</v>
      </c>
      <c r="D98001" t="s">
        <v>2671</v>
      </c>
      <c r="E98001" t="s">
        <v>58</v>
      </c>
      <c r="F98001">
        <v>1</v>
      </c>
      <c r="G98001" t="s">
        <v>10900</v>
      </c>
      <c r="H98001" t="s">
        <v>103</v>
      </c>
    </row>
    <row r="98002" spans="1:8" hidden="1" x14ac:dyDescent="0.3">
      <c r="A98002">
        <v>112391</v>
      </c>
      <c r="B98002">
        <v>112391</v>
      </c>
      <c r="C98002">
        <v>195767</v>
      </c>
      <c r="D98002" t="s">
        <v>5540</v>
      </c>
      <c r="E98002" t="s">
        <v>58</v>
      </c>
      <c r="F98002">
        <v>1</v>
      </c>
      <c r="G98002" t="s">
        <v>10890</v>
      </c>
      <c r="H98002" t="s">
        <v>105</v>
      </c>
    </row>
    <row r="98003" spans="1:8" hidden="1" x14ac:dyDescent="0.3">
      <c r="A98003">
        <v>118192</v>
      </c>
      <c r="B98003">
        <v>118192</v>
      </c>
      <c r="C98003">
        <v>197264</v>
      </c>
      <c r="D98003" t="s">
        <v>553</v>
      </c>
      <c r="E98003" t="s">
        <v>58</v>
      </c>
      <c r="F98003">
        <v>1</v>
      </c>
      <c r="G98003" t="s">
        <v>10893</v>
      </c>
      <c r="H98003" t="s">
        <v>85</v>
      </c>
    </row>
    <row r="98004" spans="1:8" hidden="1" x14ac:dyDescent="0.3">
      <c r="A98004">
        <v>116206</v>
      </c>
      <c r="B98004">
        <v>116206</v>
      </c>
      <c r="C98004">
        <v>196806</v>
      </c>
      <c r="D98004" t="s">
        <v>1196</v>
      </c>
      <c r="E98004" t="s">
        <v>58</v>
      </c>
      <c r="F98004">
        <v>1</v>
      </c>
      <c r="H98004" t="s">
        <v>166</v>
      </c>
    </row>
    <row r="98005" spans="1:8" hidden="1" x14ac:dyDescent="0.3">
      <c r="A98005">
        <v>81355</v>
      </c>
      <c r="B98005">
        <v>81355</v>
      </c>
      <c r="C98005">
        <v>188971</v>
      </c>
      <c r="D98005" t="s">
        <v>1206</v>
      </c>
      <c r="E98005" t="s">
        <v>58</v>
      </c>
      <c r="F98005">
        <v>1</v>
      </c>
      <c r="G98005" t="s">
        <v>10898</v>
      </c>
      <c r="H98005" t="s">
        <v>104</v>
      </c>
    </row>
    <row r="98006" spans="1:8" hidden="1" x14ac:dyDescent="0.3">
      <c r="A98006">
        <v>118192</v>
      </c>
      <c r="B98006">
        <v>118192</v>
      </c>
      <c r="C98006">
        <v>197264</v>
      </c>
      <c r="D98006" t="s">
        <v>553</v>
      </c>
      <c r="E98006" t="s">
        <v>58</v>
      </c>
      <c r="F98006">
        <v>1</v>
      </c>
      <c r="G98006" t="s">
        <v>10893</v>
      </c>
      <c r="H98006" t="s">
        <v>73</v>
      </c>
    </row>
    <row r="98007" spans="1:8" hidden="1" x14ac:dyDescent="0.3">
      <c r="A98007">
        <v>112038</v>
      </c>
      <c r="B98007">
        <v>112038</v>
      </c>
      <c r="C98007">
        <v>195673</v>
      </c>
      <c r="D98007" t="s">
        <v>2672</v>
      </c>
      <c r="E98007" t="s">
        <v>58</v>
      </c>
      <c r="F98007">
        <v>2</v>
      </c>
      <c r="H98007" t="s">
        <v>175</v>
      </c>
    </row>
    <row r="98008" spans="1:8" hidden="1" x14ac:dyDescent="0.3">
      <c r="A98008">
        <v>112391</v>
      </c>
      <c r="B98008">
        <v>112391</v>
      </c>
      <c r="C98008">
        <v>195767</v>
      </c>
      <c r="D98008" t="s">
        <v>5540</v>
      </c>
      <c r="E98008" t="s">
        <v>58</v>
      </c>
      <c r="F98008">
        <v>1</v>
      </c>
      <c r="G98008" t="s">
        <v>10890</v>
      </c>
      <c r="H98008" t="s">
        <v>137</v>
      </c>
    </row>
    <row r="98009" spans="1:8" hidden="1" x14ac:dyDescent="0.3">
      <c r="A98009">
        <v>94923</v>
      </c>
      <c r="B98009">
        <v>94923</v>
      </c>
      <c r="C98009">
        <v>191744</v>
      </c>
      <c r="D98009" t="s">
        <v>1151</v>
      </c>
      <c r="E98009" t="s">
        <v>58</v>
      </c>
      <c r="F98009">
        <v>1</v>
      </c>
      <c r="G98009" t="s">
        <v>10901</v>
      </c>
      <c r="H98009" t="s">
        <v>103</v>
      </c>
    </row>
    <row r="98010" spans="1:8" hidden="1" x14ac:dyDescent="0.3">
      <c r="A98010">
        <v>118192</v>
      </c>
      <c r="B98010">
        <v>118192</v>
      </c>
      <c r="C98010">
        <v>197264</v>
      </c>
      <c r="D98010" t="s">
        <v>553</v>
      </c>
      <c r="E98010" t="s">
        <v>58</v>
      </c>
      <c r="F98010">
        <v>1</v>
      </c>
      <c r="G98010" t="s">
        <v>10893</v>
      </c>
      <c r="H98010" t="s">
        <v>103</v>
      </c>
    </row>
    <row r="98011" spans="1:8" hidden="1" x14ac:dyDescent="0.3">
      <c r="A98011">
        <v>118192</v>
      </c>
      <c r="B98011">
        <v>118192</v>
      </c>
      <c r="C98011">
        <v>197264</v>
      </c>
      <c r="D98011" t="s">
        <v>553</v>
      </c>
      <c r="E98011" t="s">
        <v>58</v>
      </c>
      <c r="F98011">
        <v>1</v>
      </c>
      <c r="G98011" t="s">
        <v>10893</v>
      </c>
      <c r="H98011" t="s">
        <v>104</v>
      </c>
    </row>
    <row r="98012" spans="1:8" hidden="1" x14ac:dyDescent="0.3">
      <c r="A98012">
        <v>94252</v>
      </c>
      <c r="B98012">
        <v>94252</v>
      </c>
      <c r="C98012">
        <v>191524</v>
      </c>
      <c r="D98012" t="s">
        <v>1594</v>
      </c>
      <c r="E98012" t="s">
        <v>58</v>
      </c>
      <c r="F98012">
        <v>1</v>
      </c>
      <c r="H98012" t="s">
        <v>176</v>
      </c>
    </row>
    <row r="98013" spans="1:8" hidden="1" x14ac:dyDescent="0.3">
      <c r="A98013">
        <v>127117</v>
      </c>
      <c r="B98013">
        <v>127117</v>
      </c>
      <c r="C98013">
        <v>198560</v>
      </c>
      <c r="D98013" t="s">
        <v>4249</v>
      </c>
      <c r="E98013" t="s">
        <v>58</v>
      </c>
      <c r="F98013">
        <v>1</v>
      </c>
      <c r="G98013" t="s">
        <v>10902</v>
      </c>
      <c r="H98013" t="s">
        <v>137</v>
      </c>
    </row>
    <row r="98014" spans="1:8" hidden="1" x14ac:dyDescent="0.3">
      <c r="A98014">
        <v>83874</v>
      </c>
      <c r="B98014">
        <v>83874</v>
      </c>
      <c r="C98014">
        <v>189471</v>
      </c>
      <c r="D98014" t="s">
        <v>1977</v>
      </c>
      <c r="E98014" t="s">
        <v>58</v>
      </c>
      <c r="F98014">
        <v>1</v>
      </c>
      <c r="G98014" t="s">
        <v>10903</v>
      </c>
      <c r="H98014" t="s">
        <v>103</v>
      </c>
    </row>
    <row r="98015" spans="1:8" hidden="1" x14ac:dyDescent="0.3">
      <c r="A98015">
        <v>124699</v>
      </c>
      <c r="B98015">
        <v>124699</v>
      </c>
      <c r="C98015">
        <v>197860</v>
      </c>
      <c r="D98015" t="s">
        <v>2037</v>
      </c>
      <c r="E98015" t="s">
        <v>58</v>
      </c>
      <c r="F98015">
        <v>1</v>
      </c>
      <c r="G98015" t="s">
        <v>10892</v>
      </c>
      <c r="H98015" t="s">
        <v>103</v>
      </c>
    </row>
    <row r="98016" spans="1:8" hidden="1" x14ac:dyDescent="0.3">
      <c r="A98016">
        <v>94923</v>
      </c>
      <c r="B98016">
        <v>94923</v>
      </c>
      <c r="C98016">
        <v>191744</v>
      </c>
      <c r="D98016" t="s">
        <v>1151</v>
      </c>
      <c r="E98016" t="s">
        <v>58</v>
      </c>
      <c r="F98016">
        <v>1</v>
      </c>
      <c r="G98016" t="s">
        <v>10901</v>
      </c>
      <c r="H98016" t="s">
        <v>79</v>
      </c>
    </row>
    <row r="98017" spans="1:8" hidden="1" x14ac:dyDescent="0.3">
      <c r="A98017">
        <v>83874</v>
      </c>
      <c r="B98017">
        <v>83874</v>
      </c>
      <c r="C98017">
        <v>189471</v>
      </c>
      <c r="D98017" t="s">
        <v>1977</v>
      </c>
      <c r="E98017" t="s">
        <v>58</v>
      </c>
      <c r="F98017">
        <v>1</v>
      </c>
      <c r="G98017" t="s">
        <v>10903</v>
      </c>
      <c r="H98017" t="s">
        <v>76</v>
      </c>
    </row>
    <row r="98018" spans="1:8" hidden="1" x14ac:dyDescent="0.3">
      <c r="A98018">
        <v>103308</v>
      </c>
      <c r="B98018">
        <v>103308</v>
      </c>
      <c r="C98018">
        <v>193498</v>
      </c>
      <c r="D98018" t="s">
        <v>6470</v>
      </c>
      <c r="E98018" t="s">
        <v>58</v>
      </c>
      <c r="F98018">
        <v>1</v>
      </c>
      <c r="G98018" t="s">
        <v>10904</v>
      </c>
      <c r="H98018" t="s">
        <v>104</v>
      </c>
    </row>
    <row r="98019" spans="1:8" hidden="1" x14ac:dyDescent="0.3">
      <c r="A98019">
        <v>124699</v>
      </c>
      <c r="B98019">
        <v>124699</v>
      </c>
      <c r="C98019">
        <v>197860</v>
      </c>
      <c r="D98019" t="s">
        <v>2037</v>
      </c>
      <c r="E98019" t="s">
        <v>58</v>
      </c>
      <c r="F98019">
        <v>1</v>
      </c>
      <c r="G98019" t="s">
        <v>10892</v>
      </c>
      <c r="H98019" t="s">
        <v>73</v>
      </c>
    </row>
    <row r="98020" spans="1:8" hidden="1" x14ac:dyDescent="0.3">
      <c r="A98020">
        <v>124699</v>
      </c>
      <c r="B98020">
        <v>124699</v>
      </c>
      <c r="C98020">
        <v>197860</v>
      </c>
      <c r="D98020" t="s">
        <v>2037</v>
      </c>
      <c r="E98020" t="s">
        <v>58</v>
      </c>
      <c r="F98020">
        <v>1</v>
      </c>
      <c r="G98020" t="s">
        <v>10892</v>
      </c>
      <c r="H98020" t="s">
        <v>104</v>
      </c>
    </row>
    <row r="98021" spans="1:8" hidden="1" x14ac:dyDescent="0.3">
      <c r="A98021">
        <v>123960</v>
      </c>
      <c r="B98021">
        <v>123960</v>
      </c>
      <c r="C98021">
        <v>197710</v>
      </c>
      <c r="D98021" t="s">
        <v>467</v>
      </c>
      <c r="E98021" t="s">
        <v>58</v>
      </c>
      <c r="F98021">
        <v>1</v>
      </c>
      <c r="G98021" t="s">
        <v>10905</v>
      </c>
      <c r="H98021" t="s">
        <v>103</v>
      </c>
    </row>
    <row r="98022" spans="1:8" hidden="1" x14ac:dyDescent="0.3">
      <c r="A98022">
        <v>94252</v>
      </c>
      <c r="B98022">
        <v>94252</v>
      </c>
      <c r="C98022">
        <v>191524</v>
      </c>
      <c r="D98022" t="s">
        <v>1594</v>
      </c>
      <c r="E98022" t="s">
        <v>58</v>
      </c>
      <c r="F98022">
        <v>1</v>
      </c>
      <c r="H98022" t="s">
        <v>177</v>
      </c>
    </row>
    <row r="98023" spans="1:8" hidden="1" x14ac:dyDescent="0.3">
      <c r="A98023">
        <v>103308</v>
      </c>
      <c r="B98023">
        <v>103308</v>
      </c>
      <c r="C98023">
        <v>193498</v>
      </c>
      <c r="D98023" t="s">
        <v>6470</v>
      </c>
      <c r="E98023" t="s">
        <v>58</v>
      </c>
      <c r="F98023">
        <v>1</v>
      </c>
      <c r="G98023" t="s">
        <v>10904</v>
      </c>
      <c r="H98023" t="s">
        <v>85</v>
      </c>
    </row>
    <row r="98024" spans="1:8" hidden="1" x14ac:dyDescent="0.3">
      <c r="A98024">
        <v>110945</v>
      </c>
      <c r="B98024">
        <v>110945</v>
      </c>
      <c r="C98024">
        <v>195513</v>
      </c>
      <c r="D98024" t="s">
        <v>592</v>
      </c>
      <c r="E98024" t="s">
        <v>58</v>
      </c>
      <c r="F98024">
        <v>1</v>
      </c>
      <c r="G98024" t="s">
        <v>10897</v>
      </c>
      <c r="H98024" t="s">
        <v>137</v>
      </c>
    </row>
    <row r="98025" spans="1:8" hidden="1" x14ac:dyDescent="0.3">
      <c r="A98025">
        <v>111815</v>
      </c>
      <c r="B98025">
        <v>111815</v>
      </c>
      <c r="C98025">
        <v>195577</v>
      </c>
      <c r="D98025" t="s">
        <v>812</v>
      </c>
      <c r="E98025" t="s">
        <v>58</v>
      </c>
      <c r="F98025">
        <v>1</v>
      </c>
      <c r="G98025" t="s">
        <v>10891</v>
      </c>
      <c r="H98025" t="s">
        <v>104</v>
      </c>
    </row>
    <row r="98026" spans="1:8" hidden="1" x14ac:dyDescent="0.3">
      <c r="A98026">
        <v>93456</v>
      </c>
      <c r="B98026">
        <v>1015901</v>
      </c>
      <c r="C98026" t="s">
        <v>86</v>
      </c>
      <c r="D98026" t="s">
        <v>1971</v>
      </c>
      <c r="E98026" t="s">
        <v>58</v>
      </c>
      <c r="F98026">
        <v>1</v>
      </c>
      <c r="G98026" t="s">
        <v>10906</v>
      </c>
      <c r="H98026" t="s">
        <v>103</v>
      </c>
    </row>
    <row r="98027" spans="1:8" hidden="1" x14ac:dyDescent="0.3">
      <c r="A98027">
        <v>124699</v>
      </c>
      <c r="B98027">
        <v>124699</v>
      </c>
      <c r="C98027">
        <v>197860</v>
      </c>
      <c r="D98027" t="s">
        <v>2037</v>
      </c>
      <c r="E98027" t="s">
        <v>58</v>
      </c>
      <c r="F98027">
        <v>1</v>
      </c>
      <c r="G98027" t="s">
        <v>10892</v>
      </c>
      <c r="H98027" t="s">
        <v>76</v>
      </c>
    </row>
    <row r="98028" spans="1:8" hidden="1" x14ac:dyDescent="0.3">
      <c r="A98028">
        <v>110945</v>
      </c>
      <c r="B98028">
        <v>110945</v>
      </c>
      <c r="C98028">
        <v>195513</v>
      </c>
      <c r="D98028" t="s">
        <v>592</v>
      </c>
      <c r="E98028" t="s">
        <v>58</v>
      </c>
      <c r="F98028">
        <v>1</v>
      </c>
      <c r="G98028" t="s">
        <v>10897</v>
      </c>
      <c r="H98028" t="s">
        <v>79</v>
      </c>
    </row>
    <row r="98029" spans="1:8" hidden="1" x14ac:dyDescent="0.3">
      <c r="A98029">
        <v>127117</v>
      </c>
      <c r="B98029">
        <v>127117</v>
      </c>
      <c r="C98029">
        <v>198560</v>
      </c>
      <c r="D98029" t="s">
        <v>4249</v>
      </c>
      <c r="E98029" t="s">
        <v>58</v>
      </c>
      <c r="F98029">
        <v>1</v>
      </c>
      <c r="G98029" t="s">
        <v>10902</v>
      </c>
      <c r="H98029" t="s">
        <v>146</v>
      </c>
    </row>
    <row r="98030" spans="1:8" hidden="1" x14ac:dyDescent="0.3">
      <c r="A98030">
        <v>88077</v>
      </c>
      <c r="B98030">
        <v>88077</v>
      </c>
      <c r="C98030">
        <v>190352</v>
      </c>
      <c r="D98030" t="s">
        <v>6438</v>
      </c>
      <c r="E98030" t="s">
        <v>56</v>
      </c>
      <c r="F98030" t="s">
        <v>178</v>
      </c>
      <c r="H98030" t="s">
        <v>179</v>
      </c>
    </row>
    <row r="98031" spans="1:8" hidden="1" x14ac:dyDescent="0.3">
      <c r="A98031">
        <v>83001</v>
      </c>
      <c r="B98031">
        <v>83001</v>
      </c>
      <c r="C98031">
        <v>189263</v>
      </c>
      <c r="D98031" t="s">
        <v>2374</v>
      </c>
      <c r="E98031" t="s">
        <v>56</v>
      </c>
      <c r="F98031" t="s">
        <v>180</v>
      </c>
      <c r="H98031" t="s">
        <v>151</v>
      </c>
    </row>
    <row r="98032" spans="1:8" hidden="1" x14ac:dyDescent="0.3">
      <c r="A98032">
        <v>117139</v>
      </c>
      <c r="B98032">
        <v>117139</v>
      </c>
      <c r="C98032">
        <v>197047</v>
      </c>
      <c r="D98032" t="s">
        <v>1174</v>
      </c>
      <c r="E98032" t="s">
        <v>56</v>
      </c>
      <c r="F98032" t="s">
        <v>178</v>
      </c>
      <c r="H98032" t="s">
        <v>172</v>
      </c>
    </row>
    <row r="98033" spans="1:8" hidden="1" x14ac:dyDescent="0.3">
      <c r="A98033">
        <v>106257</v>
      </c>
      <c r="B98033">
        <v>106258</v>
      </c>
      <c r="C98033" t="s">
        <v>86</v>
      </c>
      <c r="D98033" t="s">
        <v>747</v>
      </c>
      <c r="E98033" t="s">
        <v>56</v>
      </c>
      <c r="F98033" t="s">
        <v>178</v>
      </c>
      <c r="H98033" t="s">
        <v>179</v>
      </c>
    </row>
    <row r="98034" spans="1:8" hidden="1" x14ac:dyDescent="0.3">
      <c r="A98034">
        <v>107003</v>
      </c>
      <c r="B98034">
        <v>107003</v>
      </c>
      <c r="C98034">
        <v>194337</v>
      </c>
      <c r="D98034" t="s">
        <v>2011</v>
      </c>
      <c r="E98034" t="s">
        <v>56</v>
      </c>
      <c r="F98034">
        <v>3</v>
      </c>
      <c r="H98034" t="s">
        <v>179</v>
      </c>
    </row>
    <row r="98035" spans="1:8" hidden="1" x14ac:dyDescent="0.3">
      <c r="A98035">
        <v>104419</v>
      </c>
      <c r="B98035">
        <v>104419</v>
      </c>
      <c r="C98035">
        <v>1030450</v>
      </c>
      <c r="D98035" t="s">
        <v>1209</v>
      </c>
      <c r="E98035" t="s">
        <v>56</v>
      </c>
      <c r="F98035" t="s">
        <v>178</v>
      </c>
      <c r="H98035" t="s">
        <v>106</v>
      </c>
    </row>
    <row r="98036" spans="1:8" hidden="1" x14ac:dyDescent="0.3">
      <c r="A98036">
        <v>94041</v>
      </c>
      <c r="B98036">
        <v>94041</v>
      </c>
      <c r="C98036">
        <v>191470</v>
      </c>
      <c r="D98036" t="s">
        <v>1726</v>
      </c>
      <c r="E98036" t="s">
        <v>56</v>
      </c>
      <c r="F98036" t="s">
        <v>181</v>
      </c>
      <c r="H98036" t="s">
        <v>130</v>
      </c>
    </row>
    <row r="98037" spans="1:8" hidden="1" x14ac:dyDescent="0.3">
      <c r="A98037">
        <v>159445</v>
      </c>
      <c r="B98037">
        <v>159445</v>
      </c>
      <c r="C98037">
        <v>433846</v>
      </c>
      <c r="D98037" t="s">
        <v>1973</v>
      </c>
      <c r="E98037" t="s">
        <v>56</v>
      </c>
      <c r="F98037" t="s">
        <v>182</v>
      </c>
      <c r="H98037" t="s">
        <v>91</v>
      </c>
    </row>
    <row r="98038" spans="1:8" hidden="1" x14ac:dyDescent="0.3">
      <c r="A98038">
        <v>103034</v>
      </c>
      <c r="B98038">
        <v>103034</v>
      </c>
      <c r="C98038">
        <v>193375</v>
      </c>
      <c r="D98038" t="s">
        <v>449</v>
      </c>
      <c r="E98038" t="s">
        <v>56</v>
      </c>
      <c r="F98038" t="s">
        <v>183</v>
      </c>
      <c r="H98038" t="s">
        <v>151</v>
      </c>
    </row>
    <row r="98039" spans="1:8" hidden="1" x14ac:dyDescent="0.3">
      <c r="A98039">
        <v>99899</v>
      </c>
      <c r="B98039">
        <v>99899</v>
      </c>
      <c r="C98039">
        <v>192750</v>
      </c>
      <c r="D98039" t="s">
        <v>7869</v>
      </c>
      <c r="E98039" t="s">
        <v>56</v>
      </c>
      <c r="F98039" t="s">
        <v>178</v>
      </c>
      <c r="H98039" t="s">
        <v>106</v>
      </c>
    </row>
    <row r="98040" spans="1:8" hidden="1" x14ac:dyDescent="0.3">
      <c r="A98040">
        <v>85897</v>
      </c>
      <c r="B98040">
        <v>85897</v>
      </c>
      <c r="C98040">
        <v>189857</v>
      </c>
      <c r="D98040" t="s">
        <v>6201</v>
      </c>
      <c r="E98040" t="s">
        <v>56</v>
      </c>
      <c r="F98040" t="s">
        <v>180</v>
      </c>
      <c r="H98040" t="s">
        <v>184</v>
      </c>
    </row>
    <row r="98041" spans="1:8" hidden="1" x14ac:dyDescent="0.3">
      <c r="A98041">
        <v>107003</v>
      </c>
      <c r="B98041">
        <v>107003</v>
      </c>
      <c r="C98041">
        <v>194337</v>
      </c>
      <c r="D98041" t="s">
        <v>2011</v>
      </c>
      <c r="E98041" t="s">
        <v>56</v>
      </c>
      <c r="F98041" t="s">
        <v>181</v>
      </c>
      <c r="H98041" t="s">
        <v>115</v>
      </c>
    </row>
    <row r="98042" spans="1:8" hidden="1" x14ac:dyDescent="0.3">
      <c r="A98042">
        <v>104419</v>
      </c>
      <c r="B98042">
        <v>104419</v>
      </c>
      <c r="C98042">
        <v>1030450</v>
      </c>
      <c r="D98042" t="s">
        <v>1209</v>
      </c>
      <c r="E98042" t="s">
        <v>56</v>
      </c>
      <c r="F98042" t="s">
        <v>181</v>
      </c>
      <c r="H98042" t="s">
        <v>171</v>
      </c>
    </row>
    <row r="98043" spans="1:8" hidden="1" x14ac:dyDescent="0.3">
      <c r="A98043">
        <v>98322</v>
      </c>
      <c r="B98043">
        <v>98322</v>
      </c>
      <c r="C98043">
        <v>192551</v>
      </c>
      <c r="D98043" t="s">
        <v>3861</v>
      </c>
      <c r="E98043" t="s">
        <v>56</v>
      </c>
      <c r="F98043" t="s">
        <v>178</v>
      </c>
      <c r="H98043" t="s">
        <v>156</v>
      </c>
    </row>
    <row r="98044" spans="1:8" hidden="1" x14ac:dyDescent="0.3">
      <c r="A98044">
        <v>138029</v>
      </c>
      <c r="B98044">
        <v>148872</v>
      </c>
      <c r="C98044" t="s">
        <v>86</v>
      </c>
      <c r="D98044" t="s">
        <v>6878</v>
      </c>
      <c r="E98044" t="s">
        <v>56</v>
      </c>
      <c r="F98044">
        <v>3</v>
      </c>
      <c r="H98044" t="s">
        <v>148</v>
      </c>
    </row>
    <row r="98045" spans="1:8" hidden="1" x14ac:dyDescent="0.3">
      <c r="A98045">
        <v>106993</v>
      </c>
      <c r="B98045">
        <v>106993</v>
      </c>
      <c r="C98045">
        <v>194336</v>
      </c>
      <c r="D98045" t="s">
        <v>1456</v>
      </c>
      <c r="E98045" t="s">
        <v>56</v>
      </c>
      <c r="F98045" t="s">
        <v>181</v>
      </c>
      <c r="H98045" t="s">
        <v>171</v>
      </c>
    </row>
    <row r="98046" spans="1:8" hidden="1" x14ac:dyDescent="0.3">
      <c r="A98046">
        <v>107003</v>
      </c>
      <c r="B98046">
        <v>107003</v>
      </c>
      <c r="C98046">
        <v>194337</v>
      </c>
      <c r="D98046" t="s">
        <v>2011</v>
      </c>
      <c r="E98046" t="s">
        <v>56</v>
      </c>
      <c r="F98046" t="s">
        <v>183</v>
      </c>
      <c r="H98046" t="s">
        <v>92</v>
      </c>
    </row>
    <row r="98047" spans="1:8" hidden="1" x14ac:dyDescent="0.3">
      <c r="A98047">
        <v>110306</v>
      </c>
      <c r="B98047">
        <v>110306</v>
      </c>
      <c r="C98047">
        <v>195485</v>
      </c>
      <c r="D98047" t="s">
        <v>678</v>
      </c>
      <c r="E98047" t="s">
        <v>56</v>
      </c>
      <c r="F98047" t="s">
        <v>178</v>
      </c>
      <c r="H98047" t="s">
        <v>130</v>
      </c>
    </row>
    <row r="98048" spans="1:8" hidden="1" x14ac:dyDescent="0.3">
      <c r="A98048">
        <v>136878</v>
      </c>
      <c r="B98048">
        <v>103850</v>
      </c>
      <c r="C98048" t="s">
        <v>86</v>
      </c>
      <c r="D98048" t="s">
        <v>2990</v>
      </c>
      <c r="E98048" t="s">
        <v>56</v>
      </c>
      <c r="F98048" t="s">
        <v>181</v>
      </c>
      <c r="H98048" t="s">
        <v>158</v>
      </c>
    </row>
    <row r="98049" spans="1:8" hidden="1" x14ac:dyDescent="0.3">
      <c r="A98049">
        <v>94283</v>
      </c>
      <c r="B98049">
        <v>94283</v>
      </c>
      <c r="C98049">
        <v>191524</v>
      </c>
      <c r="D98049" t="s">
        <v>8754</v>
      </c>
      <c r="E98049" t="s">
        <v>56</v>
      </c>
      <c r="F98049" t="s">
        <v>180</v>
      </c>
      <c r="H98049" t="s">
        <v>115</v>
      </c>
    </row>
    <row r="98050" spans="1:8" hidden="1" x14ac:dyDescent="0.3">
      <c r="A98050">
        <v>134988</v>
      </c>
      <c r="B98050">
        <v>99741</v>
      </c>
      <c r="C98050" t="s">
        <v>86</v>
      </c>
      <c r="D98050" t="s">
        <v>10907</v>
      </c>
      <c r="E98050" t="s">
        <v>56</v>
      </c>
      <c r="F98050" t="s">
        <v>180</v>
      </c>
      <c r="H98050" t="s">
        <v>179</v>
      </c>
    </row>
    <row r="98051" spans="1:8" hidden="1" x14ac:dyDescent="0.3">
      <c r="A98051">
        <v>114844</v>
      </c>
      <c r="B98051">
        <v>114844</v>
      </c>
      <c r="C98051">
        <v>196532</v>
      </c>
      <c r="D98051" t="s">
        <v>5714</v>
      </c>
      <c r="E98051" t="s">
        <v>56</v>
      </c>
      <c r="F98051" t="s">
        <v>181</v>
      </c>
      <c r="H98051" t="s">
        <v>162</v>
      </c>
    </row>
    <row r="98052" spans="1:8" hidden="1" x14ac:dyDescent="0.3">
      <c r="A98052">
        <v>125977</v>
      </c>
      <c r="B98052">
        <v>125990</v>
      </c>
      <c r="C98052" t="s">
        <v>86</v>
      </c>
      <c r="D98052" t="s">
        <v>5589</v>
      </c>
      <c r="E98052" t="s">
        <v>56</v>
      </c>
      <c r="F98052" t="s">
        <v>178</v>
      </c>
      <c r="H98052" t="s">
        <v>130</v>
      </c>
    </row>
    <row r="98053" spans="1:8" hidden="1" x14ac:dyDescent="0.3">
      <c r="A98053">
        <v>3885</v>
      </c>
      <c r="B98053">
        <v>3885</v>
      </c>
      <c r="C98053">
        <v>190132</v>
      </c>
      <c r="D98053" t="s">
        <v>3107</v>
      </c>
      <c r="E98053" t="s">
        <v>56</v>
      </c>
      <c r="F98053">
        <v>3</v>
      </c>
      <c r="H98053" t="s">
        <v>171</v>
      </c>
    </row>
    <row r="98054" spans="1:8" hidden="1" x14ac:dyDescent="0.3">
      <c r="A98054">
        <v>123905</v>
      </c>
      <c r="B98054">
        <v>717179</v>
      </c>
      <c r="C98054" t="s">
        <v>86</v>
      </c>
      <c r="D98054" t="s">
        <v>1992</v>
      </c>
      <c r="E98054" t="s">
        <v>56</v>
      </c>
      <c r="F98054" t="s">
        <v>178</v>
      </c>
      <c r="H98054" t="s">
        <v>165</v>
      </c>
    </row>
    <row r="98055" spans="1:8" hidden="1" x14ac:dyDescent="0.3">
      <c r="A98055">
        <v>106993</v>
      </c>
      <c r="B98055">
        <v>106993</v>
      </c>
      <c r="C98055">
        <v>194336</v>
      </c>
      <c r="D98055" t="s">
        <v>1456</v>
      </c>
      <c r="E98055" t="s">
        <v>56</v>
      </c>
      <c r="F98055" t="s">
        <v>178</v>
      </c>
      <c r="H98055" t="s">
        <v>164</v>
      </c>
    </row>
    <row r="98056" spans="1:8" hidden="1" x14ac:dyDescent="0.3">
      <c r="A98056">
        <v>85714</v>
      </c>
      <c r="B98056">
        <v>945634</v>
      </c>
      <c r="C98056" t="s">
        <v>86</v>
      </c>
      <c r="D98056" t="s">
        <v>5183</v>
      </c>
      <c r="E98056" t="s">
        <v>56</v>
      </c>
      <c r="F98056" t="s">
        <v>180</v>
      </c>
      <c r="H98056" t="s">
        <v>171</v>
      </c>
    </row>
    <row r="98057" spans="1:8" hidden="1" x14ac:dyDescent="0.3">
      <c r="A98057">
        <v>103034</v>
      </c>
      <c r="B98057">
        <v>103034</v>
      </c>
      <c r="C98057">
        <v>193375</v>
      </c>
      <c r="D98057" t="s">
        <v>449</v>
      </c>
      <c r="E98057" t="s">
        <v>56</v>
      </c>
      <c r="F98057" t="s">
        <v>183</v>
      </c>
      <c r="H98057" t="s">
        <v>156</v>
      </c>
    </row>
    <row r="98058" spans="1:8" hidden="1" x14ac:dyDescent="0.3">
      <c r="A98058">
        <v>84497</v>
      </c>
      <c r="B98058">
        <v>84497</v>
      </c>
      <c r="C98058">
        <v>189549</v>
      </c>
      <c r="D98058" t="s">
        <v>10768</v>
      </c>
      <c r="E98058" t="s">
        <v>56</v>
      </c>
      <c r="F98058" t="s">
        <v>180</v>
      </c>
      <c r="H98058" t="s">
        <v>179</v>
      </c>
    </row>
    <row r="98059" spans="1:8" hidden="1" x14ac:dyDescent="0.3">
      <c r="A98059">
        <v>110834</v>
      </c>
      <c r="B98059">
        <v>82282</v>
      </c>
      <c r="C98059" t="s">
        <v>86</v>
      </c>
      <c r="D98059" t="s">
        <v>8208</v>
      </c>
      <c r="E98059" t="s">
        <v>56</v>
      </c>
      <c r="F98059" t="s">
        <v>180</v>
      </c>
      <c r="H98059" t="s">
        <v>158</v>
      </c>
    </row>
    <row r="98060" spans="1:8" hidden="1" x14ac:dyDescent="0.3">
      <c r="A98060">
        <v>119582</v>
      </c>
      <c r="B98060">
        <v>119582</v>
      </c>
      <c r="C98060">
        <v>197284</v>
      </c>
      <c r="D98060" t="s">
        <v>855</v>
      </c>
      <c r="E98060" t="s">
        <v>56</v>
      </c>
      <c r="F98060" t="s">
        <v>181</v>
      </c>
      <c r="H98060" t="s">
        <v>185</v>
      </c>
    </row>
    <row r="98061" spans="1:8" hidden="1" x14ac:dyDescent="0.3">
      <c r="A98061">
        <v>105409</v>
      </c>
      <c r="B98061">
        <v>105406</v>
      </c>
      <c r="C98061" t="s">
        <v>86</v>
      </c>
      <c r="D98061" t="s">
        <v>6112</v>
      </c>
      <c r="E98061" t="s">
        <v>56</v>
      </c>
      <c r="F98061" t="s">
        <v>178</v>
      </c>
      <c r="H98061" t="s">
        <v>106</v>
      </c>
    </row>
    <row r="98062" spans="1:8" hidden="1" x14ac:dyDescent="0.3">
      <c r="A98062">
        <v>106353</v>
      </c>
      <c r="B98062">
        <v>106353</v>
      </c>
      <c r="C98062">
        <v>194192</v>
      </c>
      <c r="D98062" t="s">
        <v>3889</v>
      </c>
      <c r="E98062" t="s">
        <v>56</v>
      </c>
      <c r="F98062" t="s">
        <v>181</v>
      </c>
      <c r="H98062" t="s">
        <v>80</v>
      </c>
    </row>
    <row r="98063" spans="1:8" hidden="1" x14ac:dyDescent="0.3">
      <c r="A98063">
        <v>4761</v>
      </c>
      <c r="B98063">
        <v>4761</v>
      </c>
      <c r="C98063">
        <v>191740</v>
      </c>
      <c r="D98063" t="s">
        <v>3605</v>
      </c>
      <c r="E98063" t="s">
        <v>56</v>
      </c>
      <c r="F98063" t="s">
        <v>178</v>
      </c>
      <c r="H98063" t="s">
        <v>184</v>
      </c>
    </row>
    <row r="98064" spans="1:8" hidden="1" x14ac:dyDescent="0.3">
      <c r="A98064">
        <v>106807</v>
      </c>
      <c r="B98064">
        <v>106807</v>
      </c>
      <c r="C98064">
        <v>194317</v>
      </c>
      <c r="D98064" t="s">
        <v>494</v>
      </c>
      <c r="E98064" t="s">
        <v>56</v>
      </c>
      <c r="F98064" t="s">
        <v>181</v>
      </c>
      <c r="H98064" t="s">
        <v>92</v>
      </c>
    </row>
    <row r="98065" spans="1:8" hidden="1" x14ac:dyDescent="0.3">
      <c r="A98065">
        <v>92171</v>
      </c>
      <c r="B98065">
        <v>92171</v>
      </c>
      <c r="C98065">
        <v>191024</v>
      </c>
      <c r="D98065" t="s">
        <v>4587</v>
      </c>
      <c r="E98065" t="s">
        <v>56</v>
      </c>
      <c r="F98065" t="s">
        <v>181</v>
      </c>
      <c r="H98065" t="s">
        <v>148</v>
      </c>
    </row>
    <row r="98066" spans="1:8" hidden="1" x14ac:dyDescent="0.3">
      <c r="A98066">
        <v>6378</v>
      </c>
      <c r="B98066">
        <v>786432</v>
      </c>
      <c r="C98066" t="s">
        <v>86</v>
      </c>
      <c r="D98066" t="s">
        <v>8001</v>
      </c>
      <c r="E98066" t="s">
        <v>56</v>
      </c>
      <c r="F98066" t="s">
        <v>183</v>
      </c>
      <c r="H98066" t="s">
        <v>91</v>
      </c>
    </row>
    <row r="98067" spans="1:8" hidden="1" x14ac:dyDescent="0.3">
      <c r="A98067">
        <v>92171</v>
      </c>
      <c r="B98067">
        <v>92171</v>
      </c>
      <c r="C98067">
        <v>191024</v>
      </c>
      <c r="D98067" t="s">
        <v>4587</v>
      </c>
      <c r="E98067" t="s">
        <v>56</v>
      </c>
      <c r="F98067" t="s">
        <v>181</v>
      </c>
      <c r="H98067" t="s">
        <v>164</v>
      </c>
    </row>
    <row r="98068" spans="1:8" hidden="1" x14ac:dyDescent="0.3">
      <c r="A98068">
        <v>6279</v>
      </c>
      <c r="B98068">
        <v>719571</v>
      </c>
      <c r="C98068" t="s">
        <v>86</v>
      </c>
      <c r="D98068" t="s">
        <v>1180</v>
      </c>
      <c r="E98068" t="s">
        <v>56</v>
      </c>
      <c r="F98068" t="s">
        <v>186</v>
      </c>
      <c r="H98068" t="s">
        <v>96</v>
      </c>
    </row>
    <row r="98069" spans="1:8" hidden="1" x14ac:dyDescent="0.3">
      <c r="A98069">
        <v>122706</v>
      </c>
      <c r="B98069">
        <v>122706</v>
      </c>
      <c r="C98069">
        <v>197585</v>
      </c>
      <c r="D98069" t="s">
        <v>9242</v>
      </c>
      <c r="E98069" t="s">
        <v>56</v>
      </c>
      <c r="F98069" t="s">
        <v>178</v>
      </c>
      <c r="H98069" t="s">
        <v>160</v>
      </c>
    </row>
    <row r="98070" spans="1:8" hidden="1" x14ac:dyDescent="0.3">
      <c r="A98070">
        <v>137330</v>
      </c>
      <c r="B98070">
        <v>137330</v>
      </c>
      <c r="C98070">
        <v>106172</v>
      </c>
      <c r="D98070" t="s">
        <v>9879</v>
      </c>
      <c r="E98070" t="s">
        <v>56</v>
      </c>
      <c r="F98070" t="s">
        <v>181</v>
      </c>
      <c r="H98070" t="s">
        <v>160</v>
      </c>
    </row>
    <row r="98071" spans="1:8" hidden="1" x14ac:dyDescent="0.3">
      <c r="A98071">
        <v>3885</v>
      </c>
      <c r="B98071">
        <v>3885</v>
      </c>
      <c r="C98071">
        <v>190132</v>
      </c>
      <c r="D98071" t="s">
        <v>3107</v>
      </c>
      <c r="E98071" t="s">
        <v>56</v>
      </c>
      <c r="F98071" t="s">
        <v>186</v>
      </c>
      <c r="H98071" t="s">
        <v>96</v>
      </c>
    </row>
    <row r="98072" spans="1:8" hidden="1" x14ac:dyDescent="0.3">
      <c r="A98072">
        <v>123672</v>
      </c>
      <c r="B98072">
        <v>123672</v>
      </c>
      <c r="C98072">
        <v>197652</v>
      </c>
      <c r="D98072" t="s">
        <v>9366</v>
      </c>
      <c r="E98072" t="s">
        <v>56</v>
      </c>
      <c r="F98072" t="s">
        <v>181</v>
      </c>
      <c r="H98072" t="s">
        <v>160</v>
      </c>
    </row>
    <row r="98073" spans="1:8" hidden="1" x14ac:dyDescent="0.3">
      <c r="A98073">
        <v>4761</v>
      </c>
      <c r="B98073">
        <v>4761</v>
      </c>
      <c r="C98073">
        <v>191740</v>
      </c>
      <c r="D98073" t="s">
        <v>3605</v>
      </c>
      <c r="E98073" t="s">
        <v>56</v>
      </c>
      <c r="F98073" t="s">
        <v>183</v>
      </c>
      <c r="H98073" t="s">
        <v>91</v>
      </c>
    </row>
    <row r="98074" spans="1:8" hidden="1" x14ac:dyDescent="0.3">
      <c r="A98074">
        <v>110479</v>
      </c>
      <c r="B98074">
        <v>110341</v>
      </c>
      <c r="C98074" t="s">
        <v>86</v>
      </c>
      <c r="D98074" t="s">
        <v>1533</v>
      </c>
      <c r="E98074" t="s">
        <v>56</v>
      </c>
      <c r="F98074" t="s">
        <v>178</v>
      </c>
      <c r="H98074" t="s">
        <v>130</v>
      </c>
    </row>
    <row r="98075" spans="1:8" hidden="1" x14ac:dyDescent="0.3">
      <c r="A98075">
        <v>101223</v>
      </c>
      <c r="B98075">
        <v>101223</v>
      </c>
      <c r="C98075">
        <v>193163</v>
      </c>
      <c r="D98075" t="s">
        <v>2290</v>
      </c>
      <c r="E98075" t="s">
        <v>56</v>
      </c>
      <c r="F98075" t="s">
        <v>178</v>
      </c>
      <c r="H98075" t="s">
        <v>80</v>
      </c>
    </row>
    <row r="98076" spans="1:8" hidden="1" x14ac:dyDescent="0.3">
      <c r="A98076">
        <v>105409</v>
      </c>
      <c r="B98076">
        <v>105406</v>
      </c>
      <c r="C98076" t="s">
        <v>86</v>
      </c>
      <c r="D98076" t="s">
        <v>6112</v>
      </c>
      <c r="E98076" t="s">
        <v>56</v>
      </c>
      <c r="F98076" t="s">
        <v>178</v>
      </c>
      <c r="H98076" t="s">
        <v>179</v>
      </c>
    </row>
    <row r="98077" spans="1:8" hidden="1" x14ac:dyDescent="0.3">
      <c r="A98077">
        <v>108623</v>
      </c>
      <c r="B98077">
        <v>119756</v>
      </c>
      <c r="C98077" t="s">
        <v>86</v>
      </c>
      <c r="D98077" t="s">
        <v>2745</v>
      </c>
      <c r="E98077" t="s">
        <v>56</v>
      </c>
      <c r="F98077" t="s">
        <v>178</v>
      </c>
      <c r="H98077" t="s">
        <v>96</v>
      </c>
    </row>
    <row r="98078" spans="1:8" hidden="1" x14ac:dyDescent="0.3">
      <c r="A98078">
        <v>101538</v>
      </c>
      <c r="B98078">
        <v>101538</v>
      </c>
      <c r="C98078">
        <v>896064</v>
      </c>
      <c r="D98078" t="s">
        <v>1741</v>
      </c>
      <c r="E98078" t="s">
        <v>56</v>
      </c>
      <c r="F98078" t="s">
        <v>180</v>
      </c>
      <c r="H98078" t="s">
        <v>156</v>
      </c>
    </row>
    <row r="98079" spans="1:8" hidden="1" x14ac:dyDescent="0.3">
      <c r="A98079">
        <v>86199</v>
      </c>
      <c r="B98079">
        <v>86199</v>
      </c>
      <c r="C98079">
        <v>189979</v>
      </c>
      <c r="D98079" t="s">
        <v>3662</v>
      </c>
      <c r="E98079" t="s">
        <v>56</v>
      </c>
      <c r="F98079">
        <v>3</v>
      </c>
      <c r="H98079" t="s">
        <v>171</v>
      </c>
    </row>
    <row r="98080" spans="1:8" hidden="1" x14ac:dyDescent="0.3">
      <c r="A98080">
        <v>105908</v>
      </c>
      <c r="B98080">
        <v>105908</v>
      </c>
      <c r="C98080">
        <v>194124</v>
      </c>
      <c r="D98080" t="s">
        <v>2160</v>
      </c>
      <c r="E98080" t="s">
        <v>56</v>
      </c>
      <c r="F98080">
        <v>3</v>
      </c>
      <c r="H98080" t="s">
        <v>171</v>
      </c>
    </row>
    <row r="98081" spans="1:8" hidden="1" x14ac:dyDescent="0.3">
      <c r="A98081">
        <v>3885</v>
      </c>
      <c r="B98081">
        <v>3885</v>
      </c>
      <c r="C98081">
        <v>190132</v>
      </c>
      <c r="D98081" t="s">
        <v>3107</v>
      </c>
      <c r="E98081" t="s">
        <v>56</v>
      </c>
      <c r="F98081">
        <v>3</v>
      </c>
      <c r="H98081" t="s">
        <v>184</v>
      </c>
    </row>
    <row r="98082" spans="1:8" hidden="1" x14ac:dyDescent="0.3">
      <c r="A98082">
        <v>3885</v>
      </c>
      <c r="B98082">
        <v>3885</v>
      </c>
      <c r="C98082">
        <v>190132</v>
      </c>
      <c r="D98082" t="s">
        <v>3107</v>
      </c>
      <c r="E98082" t="s">
        <v>56</v>
      </c>
      <c r="F98082" t="s">
        <v>181</v>
      </c>
      <c r="H98082" t="s">
        <v>140</v>
      </c>
    </row>
    <row r="98083" spans="1:8" hidden="1" x14ac:dyDescent="0.3">
      <c r="A98083">
        <v>136824</v>
      </c>
      <c r="B98083">
        <v>136812</v>
      </c>
      <c r="C98083" t="s">
        <v>86</v>
      </c>
      <c r="D98083" t="s">
        <v>10908</v>
      </c>
      <c r="E98083" t="s">
        <v>56</v>
      </c>
      <c r="F98083" t="s">
        <v>178</v>
      </c>
      <c r="H98083" t="s">
        <v>111</v>
      </c>
    </row>
    <row r="98084" spans="1:8" hidden="1" x14ac:dyDescent="0.3">
      <c r="A98084">
        <v>85714</v>
      </c>
      <c r="B98084">
        <v>945634</v>
      </c>
      <c r="C98084" t="s">
        <v>86</v>
      </c>
      <c r="D98084" t="s">
        <v>5183</v>
      </c>
      <c r="E98084" t="s">
        <v>56</v>
      </c>
      <c r="F98084" t="s">
        <v>180</v>
      </c>
      <c r="H98084" t="s">
        <v>156</v>
      </c>
    </row>
    <row r="98085" spans="1:8" hidden="1" x14ac:dyDescent="0.3">
      <c r="A98085">
        <v>103800</v>
      </c>
      <c r="B98085">
        <v>103800</v>
      </c>
      <c r="C98085">
        <v>193623</v>
      </c>
      <c r="D98085" t="s">
        <v>7172</v>
      </c>
      <c r="E98085" t="s">
        <v>56</v>
      </c>
      <c r="F98085" t="s">
        <v>180</v>
      </c>
      <c r="H98085" t="s">
        <v>130</v>
      </c>
    </row>
    <row r="98086" spans="1:8" hidden="1" x14ac:dyDescent="0.3">
      <c r="A98086">
        <v>95848</v>
      </c>
      <c r="B98086">
        <v>95848</v>
      </c>
      <c r="C98086">
        <v>192091</v>
      </c>
      <c r="D98086" t="s">
        <v>2913</v>
      </c>
      <c r="E98086" t="s">
        <v>56</v>
      </c>
      <c r="F98086" t="s">
        <v>180</v>
      </c>
      <c r="H98086" t="s">
        <v>160</v>
      </c>
    </row>
    <row r="98087" spans="1:8" hidden="1" x14ac:dyDescent="0.3">
      <c r="A98087">
        <v>6279</v>
      </c>
      <c r="B98087">
        <v>719571</v>
      </c>
      <c r="C98087" t="s">
        <v>86</v>
      </c>
      <c r="D98087" t="s">
        <v>1180</v>
      </c>
      <c r="E98087" t="s">
        <v>56</v>
      </c>
      <c r="F98087" t="s">
        <v>183</v>
      </c>
      <c r="H98087" t="s">
        <v>91</v>
      </c>
    </row>
    <row r="98088" spans="1:8" hidden="1" x14ac:dyDescent="0.3">
      <c r="A98088">
        <v>4763</v>
      </c>
      <c r="B98088">
        <v>4763</v>
      </c>
      <c r="C98088">
        <v>191740</v>
      </c>
      <c r="D98088" t="s">
        <v>1593</v>
      </c>
      <c r="E98088" t="s">
        <v>56</v>
      </c>
      <c r="F98088" t="s">
        <v>181</v>
      </c>
      <c r="H98088" t="s">
        <v>184</v>
      </c>
    </row>
    <row r="98089" spans="1:8" hidden="1" x14ac:dyDescent="0.3">
      <c r="A98089">
        <v>86186</v>
      </c>
      <c r="B98089">
        <v>86186</v>
      </c>
      <c r="C98089">
        <v>189979</v>
      </c>
      <c r="D98089" t="s">
        <v>1118</v>
      </c>
      <c r="E98089" t="s">
        <v>56</v>
      </c>
      <c r="F98089" t="s">
        <v>183</v>
      </c>
      <c r="H98089" t="s">
        <v>184</v>
      </c>
    </row>
    <row r="98090" spans="1:8" hidden="1" x14ac:dyDescent="0.3">
      <c r="A98090">
        <v>106807</v>
      </c>
      <c r="B98090">
        <v>106807</v>
      </c>
      <c r="C98090">
        <v>194317</v>
      </c>
      <c r="D98090" t="s">
        <v>494</v>
      </c>
      <c r="E98090" t="s">
        <v>56</v>
      </c>
      <c r="F98090" t="s">
        <v>181</v>
      </c>
      <c r="H98090" t="s">
        <v>130</v>
      </c>
    </row>
    <row r="98091" spans="1:8" hidden="1" x14ac:dyDescent="0.3">
      <c r="A98091">
        <v>4797</v>
      </c>
      <c r="B98091">
        <v>4797</v>
      </c>
      <c r="C98091">
        <v>190065</v>
      </c>
      <c r="D98091" t="s">
        <v>2561</v>
      </c>
      <c r="E98091" t="s">
        <v>56</v>
      </c>
      <c r="F98091" t="s">
        <v>178</v>
      </c>
      <c r="H98091" t="s">
        <v>151</v>
      </c>
    </row>
    <row r="98092" spans="1:8" hidden="1" x14ac:dyDescent="0.3">
      <c r="A98092">
        <v>6131</v>
      </c>
      <c r="B98092">
        <v>6131</v>
      </c>
      <c r="C98092">
        <v>197228</v>
      </c>
      <c r="D98092" t="s">
        <v>9984</v>
      </c>
      <c r="E98092" t="s">
        <v>56</v>
      </c>
      <c r="F98092">
        <v>3</v>
      </c>
      <c r="H98092" t="s">
        <v>130</v>
      </c>
    </row>
    <row r="98093" spans="1:8" hidden="1" x14ac:dyDescent="0.3">
      <c r="A98093">
        <v>94603</v>
      </c>
      <c r="B98093">
        <v>124848</v>
      </c>
      <c r="C98093" t="s">
        <v>86</v>
      </c>
      <c r="D98093" t="s">
        <v>6593</v>
      </c>
      <c r="E98093" t="s">
        <v>56</v>
      </c>
      <c r="F98093" t="s">
        <v>178</v>
      </c>
      <c r="H98093" t="s">
        <v>106</v>
      </c>
    </row>
    <row r="98094" spans="1:8" hidden="1" x14ac:dyDescent="0.3">
      <c r="A98094">
        <v>104419</v>
      </c>
      <c r="B98094">
        <v>104419</v>
      </c>
      <c r="C98094">
        <v>1030450</v>
      </c>
      <c r="D98094" t="s">
        <v>1209</v>
      </c>
      <c r="E98094" t="s">
        <v>56</v>
      </c>
      <c r="F98094" t="s">
        <v>183</v>
      </c>
      <c r="H98094" t="s">
        <v>160</v>
      </c>
    </row>
    <row r="98095" spans="1:8" hidden="1" x14ac:dyDescent="0.3">
      <c r="A98095">
        <v>103034</v>
      </c>
      <c r="B98095">
        <v>103034</v>
      </c>
      <c r="C98095">
        <v>193375</v>
      </c>
      <c r="D98095" t="s">
        <v>449</v>
      </c>
      <c r="E98095" t="s">
        <v>56</v>
      </c>
      <c r="F98095">
        <v>3</v>
      </c>
      <c r="H98095" t="s">
        <v>106</v>
      </c>
    </row>
    <row r="98096" spans="1:8" hidden="1" x14ac:dyDescent="0.3">
      <c r="A98096">
        <v>127178</v>
      </c>
      <c r="B98096">
        <v>128510</v>
      </c>
      <c r="C98096" t="s">
        <v>86</v>
      </c>
      <c r="D98096" t="s">
        <v>3786</v>
      </c>
      <c r="E98096" t="s">
        <v>56</v>
      </c>
      <c r="F98096">
        <v>3</v>
      </c>
      <c r="H98096" t="s">
        <v>111</v>
      </c>
    </row>
    <row r="98097" spans="1:8" hidden="1" x14ac:dyDescent="0.3">
      <c r="A98097">
        <v>124699</v>
      </c>
      <c r="B98097">
        <v>124699</v>
      </c>
      <c r="C98097">
        <v>197860</v>
      </c>
      <c r="D98097" t="s">
        <v>2037</v>
      </c>
      <c r="E98097" t="s">
        <v>56</v>
      </c>
      <c r="F98097" t="s">
        <v>178</v>
      </c>
      <c r="H98097" t="s">
        <v>91</v>
      </c>
    </row>
    <row r="98098" spans="1:8" hidden="1" x14ac:dyDescent="0.3">
      <c r="A98098">
        <v>5680</v>
      </c>
      <c r="B98098">
        <v>5680</v>
      </c>
      <c r="C98098">
        <v>197875</v>
      </c>
      <c r="D98098" t="s">
        <v>2722</v>
      </c>
      <c r="E98098" t="s">
        <v>56</v>
      </c>
      <c r="F98098" t="s">
        <v>182</v>
      </c>
      <c r="H98098" t="s">
        <v>185</v>
      </c>
    </row>
    <row r="98099" spans="1:8" hidden="1" x14ac:dyDescent="0.3">
      <c r="A98099">
        <v>94748</v>
      </c>
      <c r="B98099">
        <v>94748</v>
      </c>
      <c r="C98099">
        <v>191688</v>
      </c>
      <c r="D98099" t="s">
        <v>1712</v>
      </c>
      <c r="E98099" t="s">
        <v>56</v>
      </c>
      <c r="F98099" t="s">
        <v>178</v>
      </c>
      <c r="H98099" t="s">
        <v>156</v>
      </c>
    </row>
    <row r="98100" spans="1:8" hidden="1" x14ac:dyDescent="0.3">
      <c r="A98100">
        <v>5455</v>
      </c>
      <c r="B98100">
        <v>5455</v>
      </c>
      <c r="C98100">
        <v>191070</v>
      </c>
      <c r="D98100" t="s">
        <v>4178</v>
      </c>
      <c r="E98100" t="s">
        <v>56</v>
      </c>
      <c r="F98100" t="s">
        <v>180</v>
      </c>
      <c r="H98100" t="s">
        <v>184</v>
      </c>
    </row>
    <row r="98101" spans="1:8" hidden="1" x14ac:dyDescent="0.3">
      <c r="A98101">
        <v>4797</v>
      </c>
      <c r="B98101">
        <v>4797</v>
      </c>
      <c r="C98101">
        <v>190065</v>
      </c>
      <c r="D98101" t="s">
        <v>2561</v>
      </c>
      <c r="E98101" t="s">
        <v>56</v>
      </c>
      <c r="F98101" t="s">
        <v>183</v>
      </c>
      <c r="H98101" t="s">
        <v>91</v>
      </c>
    </row>
    <row r="98102" spans="1:8" hidden="1" x14ac:dyDescent="0.3">
      <c r="A98102">
        <v>96829</v>
      </c>
      <c r="B98102">
        <v>96829</v>
      </c>
      <c r="C98102">
        <v>948715</v>
      </c>
      <c r="D98102" t="s">
        <v>7654</v>
      </c>
      <c r="E98102" t="s">
        <v>56</v>
      </c>
      <c r="F98102" t="s">
        <v>180</v>
      </c>
      <c r="H98102" t="s">
        <v>130</v>
      </c>
    </row>
    <row r="98103" spans="1:8" hidden="1" x14ac:dyDescent="0.3">
      <c r="A98103">
        <v>4761</v>
      </c>
      <c r="B98103">
        <v>4761</v>
      </c>
      <c r="C98103">
        <v>191740</v>
      </c>
      <c r="D98103" t="s">
        <v>3605</v>
      </c>
      <c r="E98103" t="s">
        <v>56</v>
      </c>
      <c r="F98103" t="s">
        <v>183</v>
      </c>
      <c r="H98103" t="s">
        <v>115</v>
      </c>
    </row>
    <row r="98104" spans="1:8" hidden="1" x14ac:dyDescent="0.3">
      <c r="A98104">
        <v>95561</v>
      </c>
      <c r="B98104">
        <v>95561</v>
      </c>
      <c r="C98104">
        <v>191982</v>
      </c>
      <c r="D98104" t="s">
        <v>1430</v>
      </c>
      <c r="E98104" t="s">
        <v>56</v>
      </c>
      <c r="F98104" t="s">
        <v>181</v>
      </c>
      <c r="H98104" t="s">
        <v>115</v>
      </c>
    </row>
    <row r="98105" spans="1:8" hidden="1" x14ac:dyDescent="0.3">
      <c r="A98105">
        <v>4763</v>
      </c>
      <c r="B98105">
        <v>4763</v>
      </c>
      <c r="C98105">
        <v>191740</v>
      </c>
      <c r="D98105" t="s">
        <v>1593</v>
      </c>
      <c r="E98105" t="s">
        <v>56</v>
      </c>
      <c r="F98105" t="s">
        <v>186</v>
      </c>
      <c r="H98105" t="s">
        <v>96</v>
      </c>
    </row>
    <row r="98106" spans="1:8" hidden="1" x14ac:dyDescent="0.3">
      <c r="A98106">
        <v>82535</v>
      </c>
      <c r="B98106">
        <v>82535</v>
      </c>
      <c r="C98106">
        <v>189155</v>
      </c>
      <c r="D98106" t="s">
        <v>6396</v>
      </c>
      <c r="E98106" t="s">
        <v>56</v>
      </c>
      <c r="F98106" t="s">
        <v>180</v>
      </c>
      <c r="H98106" t="s">
        <v>179</v>
      </c>
    </row>
    <row r="98107" spans="1:8" hidden="1" x14ac:dyDescent="0.3">
      <c r="A98107">
        <v>88562</v>
      </c>
      <c r="B98107">
        <v>88562</v>
      </c>
      <c r="C98107">
        <v>190355</v>
      </c>
      <c r="D98107" t="s">
        <v>2624</v>
      </c>
      <c r="E98107" t="s">
        <v>56</v>
      </c>
      <c r="F98107" t="s">
        <v>180</v>
      </c>
      <c r="H98107" t="s">
        <v>179</v>
      </c>
    </row>
    <row r="98108" spans="1:8" hidden="1" x14ac:dyDescent="0.3">
      <c r="A98108">
        <v>95561</v>
      </c>
      <c r="B98108">
        <v>95561</v>
      </c>
      <c r="C98108">
        <v>191982</v>
      </c>
      <c r="D98108" t="s">
        <v>1430</v>
      </c>
      <c r="E98108" t="s">
        <v>56</v>
      </c>
      <c r="F98108">
        <v>3</v>
      </c>
      <c r="H98108" t="s">
        <v>165</v>
      </c>
    </row>
    <row r="98109" spans="1:8" hidden="1" x14ac:dyDescent="0.3">
      <c r="A98109">
        <v>86186</v>
      </c>
      <c r="B98109">
        <v>86186</v>
      </c>
      <c r="C98109">
        <v>189979</v>
      </c>
      <c r="D98109" t="s">
        <v>1118</v>
      </c>
      <c r="E98109" t="s">
        <v>56</v>
      </c>
      <c r="F98109" t="s">
        <v>178</v>
      </c>
      <c r="H98109" t="s">
        <v>140</v>
      </c>
    </row>
    <row r="98110" spans="1:8" hidden="1" x14ac:dyDescent="0.3">
      <c r="A98110">
        <v>99206</v>
      </c>
      <c r="B98110">
        <v>99206</v>
      </c>
      <c r="C98110">
        <v>192666</v>
      </c>
      <c r="D98110" t="s">
        <v>6272</v>
      </c>
      <c r="E98110" t="s">
        <v>56</v>
      </c>
      <c r="F98110" t="s">
        <v>180</v>
      </c>
      <c r="H98110" t="s">
        <v>162</v>
      </c>
    </row>
    <row r="98111" spans="1:8" hidden="1" x14ac:dyDescent="0.3">
      <c r="A98111">
        <v>5680</v>
      </c>
      <c r="B98111">
        <v>5680</v>
      </c>
      <c r="C98111">
        <v>197875</v>
      </c>
      <c r="D98111" t="s">
        <v>2722</v>
      </c>
      <c r="E98111" t="s">
        <v>56</v>
      </c>
      <c r="F98111" t="s">
        <v>183</v>
      </c>
      <c r="H98111" t="s">
        <v>130</v>
      </c>
    </row>
    <row r="98112" spans="1:8" hidden="1" x14ac:dyDescent="0.3">
      <c r="A98112">
        <v>106446</v>
      </c>
      <c r="B98112">
        <v>106446</v>
      </c>
      <c r="C98112">
        <v>194249</v>
      </c>
      <c r="D98112" t="s">
        <v>3197</v>
      </c>
      <c r="E98112" t="s">
        <v>56</v>
      </c>
      <c r="F98112" t="s">
        <v>180</v>
      </c>
      <c r="H98112" t="s">
        <v>179</v>
      </c>
    </row>
    <row r="98113" spans="1:8" hidden="1" x14ac:dyDescent="0.3">
      <c r="A98113">
        <v>4763</v>
      </c>
      <c r="B98113">
        <v>4763</v>
      </c>
      <c r="C98113">
        <v>191740</v>
      </c>
      <c r="D98113" t="s">
        <v>1593</v>
      </c>
      <c r="E98113" t="s">
        <v>56</v>
      </c>
      <c r="F98113" t="s">
        <v>181</v>
      </c>
      <c r="H98113" t="s">
        <v>111</v>
      </c>
    </row>
    <row r="98114" spans="1:8" hidden="1" x14ac:dyDescent="0.3">
      <c r="A98114">
        <v>122709</v>
      </c>
      <c r="B98114">
        <v>122709</v>
      </c>
      <c r="C98114">
        <v>197585</v>
      </c>
      <c r="D98114" t="s">
        <v>1348</v>
      </c>
      <c r="E98114" t="s">
        <v>56</v>
      </c>
      <c r="F98114" t="s">
        <v>180</v>
      </c>
      <c r="H98114" t="s">
        <v>158</v>
      </c>
    </row>
    <row r="98115" spans="1:8" hidden="1" x14ac:dyDescent="0.3">
      <c r="A98115">
        <v>6131</v>
      </c>
      <c r="B98115">
        <v>6131</v>
      </c>
      <c r="C98115">
        <v>197228</v>
      </c>
      <c r="D98115" t="s">
        <v>9984</v>
      </c>
      <c r="E98115" t="s">
        <v>56</v>
      </c>
      <c r="F98115" t="s">
        <v>183</v>
      </c>
      <c r="H98115" t="s">
        <v>106</v>
      </c>
    </row>
    <row r="98116" spans="1:8" hidden="1" x14ac:dyDescent="0.3">
      <c r="A98116">
        <v>129654</v>
      </c>
      <c r="B98116">
        <v>129654</v>
      </c>
      <c r="C98116">
        <v>198911</v>
      </c>
      <c r="D98116" t="s">
        <v>7841</v>
      </c>
      <c r="E98116" t="s">
        <v>56</v>
      </c>
      <c r="F98116" t="s">
        <v>180</v>
      </c>
      <c r="H98116" t="s">
        <v>171</v>
      </c>
    </row>
    <row r="98117" spans="1:8" hidden="1" x14ac:dyDescent="0.3">
      <c r="A98117">
        <v>107003</v>
      </c>
      <c r="B98117">
        <v>107003</v>
      </c>
      <c r="C98117">
        <v>194337</v>
      </c>
      <c r="D98117" t="s">
        <v>2011</v>
      </c>
      <c r="E98117" t="s">
        <v>56</v>
      </c>
      <c r="F98117" t="s">
        <v>183</v>
      </c>
      <c r="H98117" t="s">
        <v>185</v>
      </c>
    </row>
    <row r="98118" spans="1:8" hidden="1" x14ac:dyDescent="0.3">
      <c r="A98118">
        <v>86406</v>
      </c>
      <c r="B98118">
        <v>86406</v>
      </c>
      <c r="C98118">
        <v>190038</v>
      </c>
      <c r="D98118" t="s">
        <v>5676</v>
      </c>
      <c r="E98118" t="s">
        <v>56</v>
      </c>
      <c r="F98118" t="s">
        <v>180</v>
      </c>
      <c r="H98118" t="s">
        <v>158</v>
      </c>
    </row>
    <row r="98119" spans="1:8" hidden="1" x14ac:dyDescent="0.3">
      <c r="A98119">
        <v>6279</v>
      </c>
      <c r="B98119">
        <v>719571</v>
      </c>
      <c r="C98119" t="s">
        <v>86</v>
      </c>
      <c r="D98119" t="s">
        <v>1180</v>
      </c>
      <c r="E98119" t="s">
        <v>56</v>
      </c>
      <c r="F98119" t="s">
        <v>183</v>
      </c>
      <c r="H98119" t="s">
        <v>172</v>
      </c>
    </row>
    <row r="98120" spans="1:8" hidden="1" x14ac:dyDescent="0.3">
      <c r="A98120">
        <v>105830</v>
      </c>
      <c r="B98120">
        <v>610607</v>
      </c>
      <c r="C98120" t="s">
        <v>86</v>
      </c>
      <c r="D98120" t="s">
        <v>10909</v>
      </c>
      <c r="E98120" t="s">
        <v>56</v>
      </c>
      <c r="F98120" t="s">
        <v>178</v>
      </c>
      <c r="H98120" t="s">
        <v>106</v>
      </c>
    </row>
    <row r="98121" spans="1:8" hidden="1" x14ac:dyDescent="0.3">
      <c r="A98121">
        <v>97607</v>
      </c>
      <c r="B98121">
        <v>97607</v>
      </c>
      <c r="C98121">
        <v>901956</v>
      </c>
      <c r="D98121" t="s">
        <v>2338</v>
      </c>
      <c r="E98121" t="s">
        <v>56</v>
      </c>
      <c r="F98121" t="s">
        <v>180</v>
      </c>
      <c r="H98121" t="s">
        <v>158</v>
      </c>
    </row>
    <row r="98122" spans="1:8" hidden="1" x14ac:dyDescent="0.3">
      <c r="A98122">
        <v>127266</v>
      </c>
      <c r="B98122">
        <v>127266</v>
      </c>
      <c r="C98122">
        <v>198631</v>
      </c>
      <c r="D98122" t="s">
        <v>1086</v>
      </c>
      <c r="E98122" t="s">
        <v>56</v>
      </c>
      <c r="F98122" t="s">
        <v>180</v>
      </c>
      <c r="H98122" t="s">
        <v>156</v>
      </c>
    </row>
    <row r="98123" spans="1:8" hidden="1" x14ac:dyDescent="0.3">
      <c r="A98123">
        <v>127178</v>
      </c>
      <c r="B98123">
        <v>128510</v>
      </c>
      <c r="C98123" t="s">
        <v>86</v>
      </c>
      <c r="D98123" t="s">
        <v>3786</v>
      </c>
      <c r="E98123" t="s">
        <v>56</v>
      </c>
      <c r="F98123" t="s">
        <v>183</v>
      </c>
      <c r="H98123" t="s">
        <v>171</v>
      </c>
    </row>
    <row r="98124" spans="1:8" hidden="1" x14ac:dyDescent="0.3">
      <c r="A98124">
        <v>96468</v>
      </c>
      <c r="B98124">
        <v>96468</v>
      </c>
      <c r="C98124">
        <v>192235</v>
      </c>
      <c r="D98124" t="s">
        <v>1828</v>
      </c>
      <c r="E98124" t="s">
        <v>56</v>
      </c>
      <c r="F98124" t="s">
        <v>180</v>
      </c>
      <c r="H98124" t="s">
        <v>156</v>
      </c>
    </row>
    <row r="98125" spans="1:8" hidden="1" x14ac:dyDescent="0.3">
      <c r="A98125">
        <v>138120</v>
      </c>
      <c r="B98125">
        <v>109826</v>
      </c>
      <c r="C98125" t="s">
        <v>86</v>
      </c>
      <c r="D98125" t="s">
        <v>4112</v>
      </c>
      <c r="E98125" t="s">
        <v>56</v>
      </c>
      <c r="F98125" t="s">
        <v>183</v>
      </c>
      <c r="H98125" t="s">
        <v>130</v>
      </c>
    </row>
    <row r="98126" spans="1:8" hidden="1" x14ac:dyDescent="0.3">
      <c r="A98126">
        <v>92651</v>
      </c>
      <c r="B98126">
        <v>92651</v>
      </c>
      <c r="C98126">
        <v>191211</v>
      </c>
      <c r="D98126" t="s">
        <v>909</v>
      </c>
      <c r="E98126" t="s">
        <v>56</v>
      </c>
      <c r="F98126" t="s">
        <v>183</v>
      </c>
      <c r="H98126" t="s">
        <v>106</v>
      </c>
    </row>
    <row r="98127" spans="1:8" hidden="1" x14ac:dyDescent="0.3">
      <c r="A98127">
        <v>141692</v>
      </c>
      <c r="B98127">
        <v>141692</v>
      </c>
      <c r="C98127">
        <v>126479</v>
      </c>
      <c r="D98127" t="s">
        <v>5731</v>
      </c>
      <c r="E98127" t="s">
        <v>56</v>
      </c>
      <c r="F98127" t="s">
        <v>178</v>
      </c>
      <c r="H98127" t="s">
        <v>106</v>
      </c>
    </row>
    <row r="98128" spans="1:8" hidden="1" x14ac:dyDescent="0.3">
      <c r="A98128">
        <v>110207</v>
      </c>
      <c r="B98128">
        <v>110207</v>
      </c>
      <c r="C98128">
        <v>195452</v>
      </c>
      <c r="D98128" t="s">
        <v>3922</v>
      </c>
      <c r="E98128" t="s">
        <v>56</v>
      </c>
      <c r="F98128" t="s">
        <v>178</v>
      </c>
      <c r="H98128" t="s">
        <v>130</v>
      </c>
    </row>
    <row r="98129" spans="1:8" hidden="1" x14ac:dyDescent="0.3">
      <c r="A98129">
        <v>6377</v>
      </c>
      <c r="B98129">
        <v>770367</v>
      </c>
      <c r="C98129" t="s">
        <v>86</v>
      </c>
      <c r="D98129" t="s">
        <v>5707</v>
      </c>
      <c r="E98129" t="s">
        <v>56</v>
      </c>
      <c r="F98129" t="s">
        <v>183</v>
      </c>
      <c r="H98129" t="s">
        <v>140</v>
      </c>
    </row>
    <row r="98130" spans="1:8" hidden="1" x14ac:dyDescent="0.3">
      <c r="A98130">
        <v>6613</v>
      </c>
      <c r="B98130">
        <v>6613</v>
      </c>
      <c r="C98130">
        <v>193757</v>
      </c>
      <c r="D98130" t="s">
        <v>482</v>
      </c>
      <c r="E98130" t="s">
        <v>56</v>
      </c>
      <c r="F98130" t="s">
        <v>183</v>
      </c>
      <c r="H98130" t="s">
        <v>91</v>
      </c>
    </row>
    <row r="98131" spans="1:8" hidden="1" x14ac:dyDescent="0.3">
      <c r="A98131">
        <v>4761</v>
      </c>
      <c r="B98131">
        <v>4761</v>
      </c>
      <c r="C98131">
        <v>191740</v>
      </c>
      <c r="D98131" t="s">
        <v>3605</v>
      </c>
      <c r="E98131" t="s">
        <v>56</v>
      </c>
      <c r="F98131" t="s">
        <v>183</v>
      </c>
      <c r="H98131" t="s">
        <v>165</v>
      </c>
    </row>
    <row r="98132" spans="1:8" hidden="1" x14ac:dyDescent="0.3">
      <c r="A98132">
        <v>87417</v>
      </c>
      <c r="B98132">
        <v>87417</v>
      </c>
      <c r="C98132">
        <v>190177</v>
      </c>
      <c r="D98132" t="s">
        <v>2656</v>
      </c>
      <c r="E98132" t="s">
        <v>56</v>
      </c>
      <c r="F98132" t="s">
        <v>181</v>
      </c>
      <c r="H98132" t="s">
        <v>179</v>
      </c>
    </row>
    <row r="98133" spans="1:8" hidden="1" x14ac:dyDescent="0.3">
      <c r="A98133">
        <v>136879</v>
      </c>
      <c r="B98133">
        <v>161103</v>
      </c>
      <c r="C98133" t="s">
        <v>86</v>
      </c>
      <c r="D98133" t="s">
        <v>6567</v>
      </c>
      <c r="E98133" t="s">
        <v>56</v>
      </c>
      <c r="F98133" t="s">
        <v>178</v>
      </c>
      <c r="H98133" t="s">
        <v>106</v>
      </c>
    </row>
    <row r="98134" spans="1:8" hidden="1" x14ac:dyDescent="0.3">
      <c r="A98134">
        <v>100278</v>
      </c>
      <c r="B98134">
        <v>100278</v>
      </c>
      <c r="C98134">
        <v>192797</v>
      </c>
      <c r="D98134" t="s">
        <v>2396</v>
      </c>
      <c r="E98134" t="s">
        <v>56</v>
      </c>
      <c r="F98134" t="s">
        <v>178</v>
      </c>
      <c r="H98134" t="s">
        <v>91</v>
      </c>
    </row>
    <row r="98135" spans="1:8" hidden="1" x14ac:dyDescent="0.3">
      <c r="A98135">
        <v>4763</v>
      </c>
      <c r="B98135">
        <v>4763</v>
      </c>
      <c r="C98135">
        <v>191740</v>
      </c>
      <c r="D98135" t="s">
        <v>1593</v>
      </c>
      <c r="E98135" t="s">
        <v>56</v>
      </c>
      <c r="F98135" t="s">
        <v>182</v>
      </c>
      <c r="H98135" t="s">
        <v>91</v>
      </c>
    </row>
    <row r="98136" spans="1:8" hidden="1" x14ac:dyDescent="0.3">
      <c r="A98136">
        <v>117926</v>
      </c>
      <c r="B98136">
        <v>117890</v>
      </c>
      <c r="C98136" t="s">
        <v>86</v>
      </c>
      <c r="D98136" t="s">
        <v>10910</v>
      </c>
      <c r="E98136" t="s">
        <v>56</v>
      </c>
      <c r="F98136" t="s">
        <v>180</v>
      </c>
      <c r="H98136" t="s">
        <v>156</v>
      </c>
    </row>
    <row r="98137" spans="1:8" hidden="1" x14ac:dyDescent="0.3">
      <c r="A98137">
        <v>106993</v>
      </c>
      <c r="B98137">
        <v>106993</v>
      </c>
      <c r="C98137">
        <v>194336</v>
      </c>
      <c r="D98137" t="s">
        <v>1456</v>
      </c>
      <c r="E98137" t="s">
        <v>56</v>
      </c>
      <c r="F98137" t="s">
        <v>181</v>
      </c>
      <c r="H98137" t="s">
        <v>179</v>
      </c>
    </row>
    <row r="98138" spans="1:8" hidden="1" x14ac:dyDescent="0.3">
      <c r="A98138">
        <v>6613</v>
      </c>
      <c r="B98138">
        <v>6613</v>
      </c>
      <c r="C98138">
        <v>193757</v>
      </c>
      <c r="D98138" t="s">
        <v>482</v>
      </c>
      <c r="E98138" t="s">
        <v>56</v>
      </c>
      <c r="F98138" t="s">
        <v>183</v>
      </c>
      <c r="H98138" t="s">
        <v>165</v>
      </c>
    </row>
    <row r="98139" spans="1:8" hidden="1" x14ac:dyDescent="0.3">
      <c r="A98139">
        <v>108623</v>
      </c>
      <c r="B98139">
        <v>119756</v>
      </c>
      <c r="C98139" t="s">
        <v>86</v>
      </c>
      <c r="D98139" t="s">
        <v>2745</v>
      </c>
      <c r="E98139" t="s">
        <v>56</v>
      </c>
      <c r="F98139" t="s">
        <v>183</v>
      </c>
      <c r="H98139" t="s">
        <v>184</v>
      </c>
    </row>
    <row r="98140" spans="1:8" hidden="1" x14ac:dyDescent="0.3">
      <c r="A98140">
        <v>107509</v>
      </c>
      <c r="B98140">
        <v>107509</v>
      </c>
      <c r="C98140">
        <v>194497</v>
      </c>
      <c r="D98140" t="s">
        <v>5592</v>
      </c>
      <c r="E98140" t="s">
        <v>56</v>
      </c>
      <c r="F98140" t="s">
        <v>180</v>
      </c>
      <c r="H98140" t="s">
        <v>179</v>
      </c>
    </row>
    <row r="98141" spans="1:8" hidden="1" x14ac:dyDescent="0.3">
      <c r="A98141">
        <v>106229</v>
      </c>
      <c r="B98141">
        <v>106229</v>
      </c>
      <c r="C98141">
        <v>194168</v>
      </c>
      <c r="D98141" t="s">
        <v>2259</v>
      </c>
      <c r="E98141" t="s">
        <v>56</v>
      </c>
      <c r="F98141" t="s">
        <v>180</v>
      </c>
      <c r="H98141" t="s">
        <v>156</v>
      </c>
    </row>
    <row r="98142" spans="1:8" hidden="1" x14ac:dyDescent="0.3">
      <c r="A98142">
        <v>6279</v>
      </c>
      <c r="B98142">
        <v>719571</v>
      </c>
      <c r="C98142" t="s">
        <v>86</v>
      </c>
      <c r="D98142" t="s">
        <v>1180</v>
      </c>
      <c r="E98142" t="s">
        <v>56</v>
      </c>
      <c r="F98142" t="s">
        <v>183</v>
      </c>
      <c r="H98142" t="s">
        <v>151</v>
      </c>
    </row>
    <row r="98143" spans="1:8" hidden="1" x14ac:dyDescent="0.3">
      <c r="A98143">
        <v>81897</v>
      </c>
      <c r="B98143">
        <v>81897</v>
      </c>
      <c r="C98143">
        <v>189013</v>
      </c>
      <c r="D98143" t="s">
        <v>8695</v>
      </c>
      <c r="E98143" t="s">
        <v>56</v>
      </c>
      <c r="F98143" t="s">
        <v>180</v>
      </c>
      <c r="H98143" t="s">
        <v>179</v>
      </c>
    </row>
    <row r="98144" spans="1:8" hidden="1" x14ac:dyDescent="0.3">
      <c r="A98144">
        <v>107407</v>
      </c>
      <c r="B98144">
        <v>107407</v>
      </c>
      <c r="C98144">
        <v>194476</v>
      </c>
      <c r="D98144" t="s">
        <v>1242</v>
      </c>
      <c r="E98144" t="s">
        <v>56</v>
      </c>
      <c r="F98144" t="s">
        <v>178</v>
      </c>
      <c r="H98144" t="s">
        <v>158</v>
      </c>
    </row>
    <row r="98145" spans="1:8" hidden="1" x14ac:dyDescent="0.3">
      <c r="A98145">
        <v>138164</v>
      </c>
      <c r="B98145">
        <v>983587</v>
      </c>
      <c r="C98145" t="s">
        <v>86</v>
      </c>
      <c r="D98145" t="s">
        <v>10709</v>
      </c>
      <c r="E98145" t="s">
        <v>56</v>
      </c>
      <c r="F98145" t="s">
        <v>181</v>
      </c>
      <c r="H98145" t="s">
        <v>158</v>
      </c>
    </row>
    <row r="98146" spans="1:8" hidden="1" x14ac:dyDescent="0.3">
      <c r="A98146">
        <v>141692</v>
      </c>
      <c r="B98146">
        <v>141692</v>
      </c>
      <c r="C98146">
        <v>126479</v>
      </c>
      <c r="D98146" t="s">
        <v>5731</v>
      </c>
      <c r="E98146" t="s">
        <v>56</v>
      </c>
      <c r="F98146" t="s">
        <v>178</v>
      </c>
      <c r="H98146" t="s">
        <v>160</v>
      </c>
    </row>
    <row r="98147" spans="1:8" hidden="1" x14ac:dyDescent="0.3">
      <c r="A98147">
        <v>106353</v>
      </c>
      <c r="B98147">
        <v>106353</v>
      </c>
      <c r="C98147">
        <v>194192</v>
      </c>
      <c r="D98147" t="s">
        <v>3889</v>
      </c>
      <c r="E98147" t="s">
        <v>56</v>
      </c>
      <c r="F98147" t="s">
        <v>181</v>
      </c>
      <c r="H98147" t="s">
        <v>162</v>
      </c>
    </row>
    <row r="98148" spans="1:8" hidden="1" x14ac:dyDescent="0.3">
      <c r="A98148">
        <v>97891</v>
      </c>
      <c r="B98148">
        <v>611763</v>
      </c>
      <c r="C98148" t="s">
        <v>86</v>
      </c>
      <c r="D98148" t="s">
        <v>10911</v>
      </c>
      <c r="E98148" t="s">
        <v>56</v>
      </c>
      <c r="F98148" t="s">
        <v>180</v>
      </c>
      <c r="H98148" t="s">
        <v>158</v>
      </c>
    </row>
    <row r="98149" spans="1:8" hidden="1" x14ac:dyDescent="0.3">
      <c r="A98149">
        <v>95398</v>
      </c>
      <c r="B98149">
        <v>95398</v>
      </c>
      <c r="C98149">
        <v>191945</v>
      </c>
      <c r="D98149" t="s">
        <v>2843</v>
      </c>
      <c r="E98149" t="s">
        <v>56</v>
      </c>
      <c r="F98149" t="s">
        <v>181</v>
      </c>
      <c r="H98149" t="s">
        <v>106</v>
      </c>
    </row>
    <row r="98150" spans="1:8" hidden="1" x14ac:dyDescent="0.3">
      <c r="A98150">
        <v>134995</v>
      </c>
      <c r="B98150">
        <v>99828</v>
      </c>
      <c r="C98150" t="s">
        <v>86</v>
      </c>
      <c r="D98150" t="s">
        <v>8935</v>
      </c>
      <c r="E98150" t="s">
        <v>56</v>
      </c>
      <c r="F98150" t="s">
        <v>183</v>
      </c>
      <c r="H98150" t="s">
        <v>148</v>
      </c>
    </row>
    <row r="98151" spans="1:8" hidden="1" x14ac:dyDescent="0.3">
      <c r="A98151">
        <v>99988</v>
      </c>
      <c r="B98151">
        <v>99988</v>
      </c>
      <c r="C98151">
        <v>192751</v>
      </c>
      <c r="D98151" t="s">
        <v>7231</v>
      </c>
      <c r="E98151" t="s">
        <v>56</v>
      </c>
      <c r="F98151" t="s">
        <v>180</v>
      </c>
      <c r="H98151" t="s">
        <v>179</v>
      </c>
    </row>
    <row r="98152" spans="1:8" hidden="1" x14ac:dyDescent="0.3">
      <c r="A98152">
        <v>6613</v>
      </c>
      <c r="B98152">
        <v>6613</v>
      </c>
      <c r="C98152">
        <v>193757</v>
      </c>
      <c r="D98152" t="s">
        <v>482</v>
      </c>
      <c r="E98152" t="s">
        <v>56</v>
      </c>
      <c r="F98152" t="s">
        <v>183</v>
      </c>
      <c r="H98152" t="s">
        <v>148</v>
      </c>
    </row>
    <row r="98153" spans="1:8" hidden="1" x14ac:dyDescent="0.3">
      <c r="A98153">
        <v>89584</v>
      </c>
      <c r="B98153">
        <v>89584</v>
      </c>
      <c r="C98153">
        <v>190443</v>
      </c>
      <c r="D98153" t="s">
        <v>9231</v>
      </c>
      <c r="E98153" t="s">
        <v>56</v>
      </c>
      <c r="F98153" t="s">
        <v>180</v>
      </c>
      <c r="H98153" t="s">
        <v>130</v>
      </c>
    </row>
    <row r="98154" spans="1:8" hidden="1" x14ac:dyDescent="0.3">
      <c r="A98154">
        <v>159445</v>
      </c>
      <c r="B98154">
        <v>159445</v>
      </c>
      <c r="C98154">
        <v>433846</v>
      </c>
      <c r="D98154" t="s">
        <v>1973</v>
      </c>
      <c r="E98154" t="s">
        <v>56</v>
      </c>
      <c r="F98154" t="s">
        <v>181</v>
      </c>
      <c r="H98154" t="s">
        <v>130</v>
      </c>
    </row>
    <row r="98155" spans="1:8" hidden="1" x14ac:dyDescent="0.3">
      <c r="A98155">
        <v>159445</v>
      </c>
      <c r="B98155">
        <v>159445</v>
      </c>
      <c r="C98155">
        <v>433846</v>
      </c>
      <c r="D98155" t="s">
        <v>1973</v>
      </c>
      <c r="E98155" t="s">
        <v>56</v>
      </c>
      <c r="F98155" t="s">
        <v>178</v>
      </c>
      <c r="H98155" t="s">
        <v>151</v>
      </c>
    </row>
    <row r="98156" spans="1:8" hidden="1" x14ac:dyDescent="0.3">
      <c r="A98156">
        <v>6750</v>
      </c>
      <c r="B98156">
        <v>6750</v>
      </c>
      <c r="C98156">
        <v>197825</v>
      </c>
      <c r="D98156" t="s">
        <v>6490</v>
      </c>
      <c r="E98156" t="s">
        <v>56</v>
      </c>
      <c r="F98156" t="s">
        <v>183</v>
      </c>
      <c r="H98156" t="s">
        <v>179</v>
      </c>
    </row>
    <row r="98157" spans="1:8" hidden="1" x14ac:dyDescent="0.3">
      <c r="A98157">
        <v>6488</v>
      </c>
      <c r="B98157">
        <v>6488</v>
      </c>
      <c r="C98157">
        <v>193095</v>
      </c>
      <c r="D98157" t="s">
        <v>1948</v>
      </c>
      <c r="E98157" t="s">
        <v>56</v>
      </c>
      <c r="F98157" t="s">
        <v>180</v>
      </c>
      <c r="H98157" t="s">
        <v>184</v>
      </c>
    </row>
    <row r="98158" spans="1:8" hidden="1" x14ac:dyDescent="0.3">
      <c r="A98158">
        <v>95723</v>
      </c>
      <c r="B98158">
        <v>99763</v>
      </c>
      <c r="C98158" t="s">
        <v>86</v>
      </c>
      <c r="D98158" t="s">
        <v>2476</v>
      </c>
      <c r="E98158" t="s">
        <v>56</v>
      </c>
      <c r="F98158" t="s">
        <v>180</v>
      </c>
      <c r="H98158" t="s">
        <v>171</v>
      </c>
    </row>
    <row r="98159" spans="1:8" hidden="1" x14ac:dyDescent="0.3">
      <c r="A98159">
        <v>86186</v>
      </c>
      <c r="B98159">
        <v>86186</v>
      </c>
      <c r="C98159">
        <v>189979</v>
      </c>
      <c r="D98159" t="s">
        <v>1118</v>
      </c>
      <c r="E98159" t="s">
        <v>56</v>
      </c>
      <c r="F98159" t="s">
        <v>181</v>
      </c>
      <c r="H98159" t="s">
        <v>130</v>
      </c>
    </row>
    <row r="98160" spans="1:8" hidden="1" x14ac:dyDescent="0.3">
      <c r="A98160">
        <v>434378</v>
      </c>
      <c r="B98160">
        <v>434378</v>
      </c>
      <c r="C98160">
        <v>433840</v>
      </c>
      <c r="D98160" t="s">
        <v>4564</v>
      </c>
      <c r="E98160" t="s">
        <v>56</v>
      </c>
      <c r="F98160" t="s">
        <v>183</v>
      </c>
      <c r="H98160" t="s">
        <v>185</v>
      </c>
    </row>
    <row r="98161" spans="1:8" hidden="1" x14ac:dyDescent="0.3">
      <c r="A98161">
        <v>149523</v>
      </c>
      <c r="B98161">
        <v>970405</v>
      </c>
      <c r="C98161" t="s">
        <v>86</v>
      </c>
      <c r="D98161" t="s">
        <v>10869</v>
      </c>
      <c r="E98161" t="s">
        <v>56</v>
      </c>
      <c r="F98161" t="s">
        <v>178</v>
      </c>
      <c r="H98161" t="s">
        <v>148</v>
      </c>
    </row>
    <row r="98162" spans="1:8" hidden="1" x14ac:dyDescent="0.3">
      <c r="A98162">
        <v>89837</v>
      </c>
      <c r="B98162">
        <v>89837</v>
      </c>
      <c r="C98162">
        <v>190444</v>
      </c>
      <c r="D98162" t="s">
        <v>3425</v>
      </c>
      <c r="E98162" t="s">
        <v>56</v>
      </c>
      <c r="F98162" t="s">
        <v>180</v>
      </c>
      <c r="H98162" t="s">
        <v>158</v>
      </c>
    </row>
    <row r="98163" spans="1:8" hidden="1" x14ac:dyDescent="0.3">
      <c r="A98163">
        <v>124699</v>
      </c>
      <c r="B98163">
        <v>124699</v>
      </c>
      <c r="C98163">
        <v>197860</v>
      </c>
      <c r="D98163" t="s">
        <v>2037</v>
      </c>
      <c r="E98163" t="s">
        <v>56</v>
      </c>
      <c r="F98163" t="s">
        <v>178</v>
      </c>
      <c r="H98163" t="s">
        <v>160</v>
      </c>
    </row>
    <row r="98164" spans="1:8" hidden="1" x14ac:dyDescent="0.3">
      <c r="A98164">
        <v>131844</v>
      </c>
      <c r="B98164">
        <v>131844</v>
      </c>
      <c r="C98164">
        <v>84525</v>
      </c>
      <c r="D98164" t="s">
        <v>7388</v>
      </c>
      <c r="E98164" t="s">
        <v>56</v>
      </c>
      <c r="F98164" t="s">
        <v>180</v>
      </c>
      <c r="H98164" t="s">
        <v>130</v>
      </c>
    </row>
    <row r="98165" spans="1:8" hidden="1" x14ac:dyDescent="0.3">
      <c r="A98165">
        <v>6378</v>
      </c>
      <c r="B98165">
        <v>786432</v>
      </c>
      <c r="C98165" t="s">
        <v>86</v>
      </c>
      <c r="D98165" t="s">
        <v>8001</v>
      </c>
      <c r="E98165" t="s">
        <v>56</v>
      </c>
      <c r="F98165" t="s">
        <v>183</v>
      </c>
      <c r="H98165" t="s">
        <v>179</v>
      </c>
    </row>
    <row r="98166" spans="1:8" hidden="1" x14ac:dyDescent="0.3">
      <c r="A98166">
        <v>108623</v>
      </c>
      <c r="B98166">
        <v>119756</v>
      </c>
      <c r="C98166" t="s">
        <v>86</v>
      </c>
      <c r="D98166" t="s">
        <v>2745</v>
      </c>
      <c r="E98166" t="s">
        <v>56</v>
      </c>
      <c r="F98166" t="s">
        <v>178</v>
      </c>
      <c r="H98166" t="s">
        <v>106</v>
      </c>
    </row>
    <row r="98167" spans="1:8" hidden="1" x14ac:dyDescent="0.3">
      <c r="A98167">
        <v>91763</v>
      </c>
      <c r="B98167">
        <v>91763</v>
      </c>
      <c r="C98167">
        <v>190862</v>
      </c>
      <c r="D98167" t="s">
        <v>10912</v>
      </c>
      <c r="E98167" t="s">
        <v>56</v>
      </c>
      <c r="F98167" t="s">
        <v>178</v>
      </c>
      <c r="H98167" t="s">
        <v>164</v>
      </c>
    </row>
    <row r="98168" spans="1:8" hidden="1" x14ac:dyDescent="0.3">
      <c r="A98168">
        <v>110306</v>
      </c>
      <c r="B98168">
        <v>110306</v>
      </c>
      <c r="C98168">
        <v>195485</v>
      </c>
      <c r="D98168" t="s">
        <v>678</v>
      </c>
      <c r="E98168" t="s">
        <v>56</v>
      </c>
      <c r="F98168" t="s">
        <v>178</v>
      </c>
      <c r="H98168" t="s">
        <v>171</v>
      </c>
    </row>
    <row r="98169" spans="1:8" hidden="1" x14ac:dyDescent="0.3">
      <c r="A98169">
        <v>5680</v>
      </c>
      <c r="B98169">
        <v>5680</v>
      </c>
      <c r="C98169">
        <v>197875</v>
      </c>
      <c r="D98169" t="s">
        <v>2722</v>
      </c>
      <c r="E98169" t="s">
        <v>56</v>
      </c>
      <c r="F98169" t="s">
        <v>183</v>
      </c>
      <c r="H98169" t="s">
        <v>156</v>
      </c>
    </row>
    <row r="98170" spans="1:8" hidden="1" x14ac:dyDescent="0.3">
      <c r="A98170">
        <v>6377</v>
      </c>
      <c r="B98170">
        <v>770367</v>
      </c>
      <c r="C98170" t="s">
        <v>86</v>
      </c>
      <c r="D98170" t="s">
        <v>5707</v>
      </c>
      <c r="E98170" t="s">
        <v>56</v>
      </c>
      <c r="F98170" t="s">
        <v>183</v>
      </c>
      <c r="H98170" t="s">
        <v>185</v>
      </c>
    </row>
    <row r="98171" spans="1:8" hidden="1" x14ac:dyDescent="0.3">
      <c r="A98171">
        <v>101223</v>
      </c>
      <c r="B98171">
        <v>101223</v>
      </c>
      <c r="C98171">
        <v>193163</v>
      </c>
      <c r="D98171" t="s">
        <v>2290</v>
      </c>
      <c r="E98171" t="s">
        <v>56</v>
      </c>
      <c r="F98171" t="s">
        <v>183</v>
      </c>
      <c r="H98171" t="s">
        <v>185</v>
      </c>
    </row>
    <row r="98172" spans="1:8" hidden="1" x14ac:dyDescent="0.3">
      <c r="A98172">
        <v>95333</v>
      </c>
      <c r="B98172">
        <v>95333</v>
      </c>
      <c r="C98172">
        <v>191944</v>
      </c>
      <c r="D98172" t="s">
        <v>2899</v>
      </c>
      <c r="E98172" t="s">
        <v>56</v>
      </c>
      <c r="F98172" t="s">
        <v>178</v>
      </c>
      <c r="H98172" t="s">
        <v>160</v>
      </c>
    </row>
    <row r="98173" spans="1:8" hidden="1" x14ac:dyDescent="0.3">
      <c r="A98173">
        <v>132220</v>
      </c>
      <c r="B98173">
        <v>132220</v>
      </c>
      <c r="C98173">
        <v>86429</v>
      </c>
      <c r="D98173" t="s">
        <v>4409</v>
      </c>
      <c r="E98173" t="s">
        <v>56</v>
      </c>
      <c r="F98173" t="s">
        <v>183</v>
      </c>
      <c r="H98173" t="s">
        <v>171</v>
      </c>
    </row>
    <row r="98174" spans="1:8" hidden="1" x14ac:dyDescent="0.3">
      <c r="A98174">
        <v>94603</v>
      </c>
      <c r="B98174">
        <v>124848</v>
      </c>
      <c r="C98174" t="s">
        <v>86</v>
      </c>
      <c r="D98174" t="s">
        <v>6593</v>
      </c>
      <c r="E98174" t="s">
        <v>56</v>
      </c>
      <c r="F98174" t="s">
        <v>178</v>
      </c>
      <c r="H98174" t="s">
        <v>130</v>
      </c>
    </row>
    <row r="98175" spans="1:8" hidden="1" x14ac:dyDescent="0.3">
      <c r="A98175">
        <v>83565</v>
      </c>
      <c r="B98175">
        <v>83565</v>
      </c>
      <c r="C98175">
        <v>189424</v>
      </c>
      <c r="D98175" t="s">
        <v>1129</v>
      </c>
      <c r="E98175" t="s">
        <v>56</v>
      </c>
      <c r="F98175" t="s">
        <v>180</v>
      </c>
      <c r="H98175" t="s">
        <v>158</v>
      </c>
    </row>
    <row r="98176" spans="1:8" hidden="1" x14ac:dyDescent="0.3">
      <c r="A98176">
        <v>141693</v>
      </c>
      <c r="B98176">
        <v>141693</v>
      </c>
      <c r="C98176">
        <v>126479</v>
      </c>
      <c r="D98176" t="s">
        <v>3685</v>
      </c>
      <c r="E98176" t="s">
        <v>56</v>
      </c>
      <c r="F98176" t="s">
        <v>178</v>
      </c>
      <c r="H98176" t="s">
        <v>160</v>
      </c>
    </row>
    <row r="98177" spans="1:8" hidden="1" x14ac:dyDescent="0.3">
      <c r="A98177">
        <v>6750</v>
      </c>
      <c r="B98177">
        <v>6750</v>
      </c>
      <c r="C98177">
        <v>197825</v>
      </c>
      <c r="D98177" t="s">
        <v>6490</v>
      </c>
      <c r="E98177" t="s">
        <v>56</v>
      </c>
      <c r="F98177">
        <v>3</v>
      </c>
      <c r="H98177" t="s">
        <v>130</v>
      </c>
    </row>
    <row r="98178" spans="1:8" hidden="1" x14ac:dyDescent="0.3">
      <c r="A98178">
        <v>137243</v>
      </c>
      <c r="B98178">
        <v>137243</v>
      </c>
      <c r="C98178">
        <v>105782</v>
      </c>
      <c r="D98178" t="s">
        <v>9110</v>
      </c>
      <c r="E98178" t="s">
        <v>56</v>
      </c>
      <c r="F98178" t="s">
        <v>178</v>
      </c>
      <c r="H98178" t="s">
        <v>160</v>
      </c>
    </row>
    <row r="98179" spans="1:8" hidden="1" x14ac:dyDescent="0.3">
      <c r="A98179">
        <v>117090</v>
      </c>
      <c r="B98179">
        <v>117090</v>
      </c>
      <c r="C98179">
        <v>197047</v>
      </c>
      <c r="D98179" t="s">
        <v>1805</v>
      </c>
      <c r="E98179" t="s">
        <v>56</v>
      </c>
      <c r="F98179" t="s">
        <v>180</v>
      </c>
      <c r="H98179" t="s">
        <v>184</v>
      </c>
    </row>
    <row r="98180" spans="1:8" hidden="1" x14ac:dyDescent="0.3">
      <c r="A98180">
        <v>110306</v>
      </c>
      <c r="B98180">
        <v>110306</v>
      </c>
      <c r="C98180">
        <v>195485</v>
      </c>
      <c r="D98180" t="s">
        <v>678</v>
      </c>
      <c r="E98180" t="s">
        <v>56</v>
      </c>
      <c r="F98180" t="s">
        <v>183</v>
      </c>
      <c r="H98180" t="s">
        <v>172</v>
      </c>
    </row>
    <row r="98181" spans="1:8" hidden="1" x14ac:dyDescent="0.3">
      <c r="A98181">
        <v>434378</v>
      </c>
      <c r="B98181">
        <v>434378</v>
      </c>
      <c r="C98181">
        <v>433840</v>
      </c>
      <c r="D98181" t="s">
        <v>4564</v>
      </c>
      <c r="E98181" t="s">
        <v>56</v>
      </c>
      <c r="F98181" t="s">
        <v>183</v>
      </c>
      <c r="H98181" t="s">
        <v>115</v>
      </c>
    </row>
    <row r="98182" spans="1:8" hidden="1" x14ac:dyDescent="0.3">
      <c r="A98182">
        <v>82715</v>
      </c>
      <c r="B98182">
        <v>82715</v>
      </c>
      <c r="C98182">
        <v>189167</v>
      </c>
      <c r="D98182" t="s">
        <v>1299</v>
      </c>
      <c r="E98182" t="s">
        <v>56</v>
      </c>
      <c r="F98182" t="s">
        <v>181</v>
      </c>
      <c r="H98182" t="s">
        <v>164</v>
      </c>
    </row>
    <row r="98183" spans="1:8" hidden="1" x14ac:dyDescent="0.3">
      <c r="A98183">
        <v>98110</v>
      </c>
      <c r="B98183">
        <v>98110</v>
      </c>
      <c r="C98183">
        <v>192551</v>
      </c>
      <c r="D98183" t="s">
        <v>4878</v>
      </c>
      <c r="E98183" t="s">
        <v>56</v>
      </c>
      <c r="F98183" t="s">
        <v>183</v>
      </c>
      <c r="H98183" t="s">
        <v>179</v>
      </c>
    </row>
    <row r="98184" spans="1:8" hidden="1" x14ac:dyDescent="0.3">
      <c r="A98184">
        <v>110207</v>
      </c>
      <c r="B98184">
        <v>110207</v>
      </c>
      <c r="C98184">
        <v>195452</v>
      </c>
      <c r="D98184" t="s">
        <v>3922</v>
      </c>
      <c r="E98184" t="s">
        <v>56</v>
      </c>
      <c r="F98184" t="s">
        <v>178</v>
      </c>
      <c r="H98184" t="s">
        <v>106</v>
      </c>
    </row>
    <row r="98185" spans="1:8" hidden="1" x14ac:dyDescent="0.3">
      <c r="A98185">
        <v>106353</v>
      </c>
      <c r="B98185">
        <v>106353</v>
      </c>
      <c r="C98185">
        <v>194192</v>
      </c>
      <c r="D98185" t="s">
        <v>3889</v>
      </c>
      <c r="E98185" t="s">
        <v>56</v>
      </c>
      <c r="F98185" t="s">
        <v>178</v>
      </c>
      <c r="H98185" t="s">
        <v>92</v>
      </c>
    </row>
    <row r="98186" spans="1:8" hidden="1" x14ac:dyDescent="0.3">
      <c r="A98186">
        <v>106993</v>
      </c>
      <c r="B98186">
        <v>106993</v>
      </c>
      <c r="C98186">
        <v>194336</v>
      </c>
      <c r="D98186" t="s">
        <v>1456</v>
      </c>
      <c r="E98186" t="s">
        <v>56</v>
      </c>
      <c r="F98186" t="s">
        <v>182</v>
      </c>
      <c r="H98186" t="s">
        <v>96</v>
      </c>
    </row>
    <row r="98187" spans="1:8" hidden="1" x14ac:dyDescent="0.3">
      <c r="A98187">
        <v>106807</v>
      </c>
      <c r="B98187">
        <v>106807</v>
      </c>
      <c r="C98187">
        <v>194317</v>
      </c>
      <c r="D98187" t="s">
        <v>494</v>
      </c>
      <c r="E98187" t="s">
        <v>56</v>
      </c>
      <c r="F98187" t="s">
        <v>181</v>
      </c>
      <c r="H98187" t="s">
        <v>148</v>
      </c>
    </row>
    <row r="98188" spans="1:8" hidden="1" x14ac:dyDescent="0.3">
      <c r="A98188">
        <v>159445</v>
      </c>
      <c r="B98188">
        <v>159445</v>
      </c>
      <c r="C98188">
        <v>433846</v>
      </c>
      <c r="D98188" t="s">
        <v>1973</v>
      </c>
      <c r="E98188" t="s">
        <v>56</v>
      </c>
      <c r="F98188">
        <v>3</v>
      </c>
      <c r="H98188" t="s">
        <v>171</v>
      </c>
    </row>
    <row r="98189" spans="1:8" hidden="1" x14ac:dyDescent="0.3">
      <c r="A98189">
        <v>92619</v>
      </c>
      <c r="B98189">
        <v>92619</v>
      </c>
      <c r="C98189">
        <v>191200</v>
      </c>
      <c r="D98189" t="s">
        <v>9225</v>
      </c>
      <c r="E98189" t="s">
        <v>56</v>
      </c>
      <c r="F98189" t="s">
        <v>180</v>
      </c>
      <c r="H98189" t="s">
        <v>130</v>
      </c>
    </row>
    <row r="98190" spans="1:8" hidden="1" x14ac:dyDescent="0.3">
      <c r="A98190">
        <v>5036</v>
      </c>
      <c r="B98190">
        <v>5036</v>
      </c>
      <c r="C98190">
        <v>195558</v>
      </c>
      <c r="D98190" t="s">
        <v>1073</v>
      </c>
      <c r="E98190" t="s">
        <v>56</v>
      </c>
      <c r="F98190" t="s">
        <v>183</v>
      </c>
      <c r="H98190" t="s">
        <v>179</v>
      </c>
    </row>
    <row r="98191" spans="1:8" hidden="1" x14ac:dyDescent="0.3">
      <c r="A98191">
        <v>434203</v>
      </c>
      <c r="B98191">
        <v>434203</v>
      </c>
      <c r="C98191">
        <v>193191</v>
      </c>
      <c r="D98191" t="s">
        <v>729</v>
      </c>
      <c r="E98191" t="s">
        <v>56</v>
      </c>
      <c r="F98191" t="s">
        <v>183</v>
      </c>
      <c r="H98191" t="s">
        <v>80</v>
      </c>
    </row>
    <row r="98192" spans="1:8" hidden="1" x14ac:dyDescent="0.3">
      <c r="A98192">
        <v>106257</v>
      </c>
      <c r="B98192">
        <v>106258</v>
      </c>
      <c r="C98192" t="s">
        <v>86</v>
      </c>
      <c r="D98192" t="s">
        <v>747</v>
      </c>
      <c r="E98192" t="s">
        <v>56</v>
      </c>
      <c r="F98192" t="s">
        <v>178</v>
      </c>
      <c r="H98192" t="s">
        <v>184</v>
      </c>
    </row>
    <row r="98193" spans="1:8" hidden="1" x14ac:dyDescent="0.3">
      <c r="A98193">
        <v>128311</v>
      </c>
      <c r="B98193">
        <v>128311</v>
      </c>
      <c r="C98193">
        <v>851991</v>
      </c>
      <c r="D98193" t="s">
        <v>1026</v>
      </c>
      <c r="E98193" t="s">
        <v>56</v>
      </c>
      <c r="F98193" t="s">
        <v>180</v>
      </c>
      <c r="H98193" t="s">
        <v>156</v>
      </c>
    </row>
    <row r="98194" spans="1:8" hidden="1" x14ac:dyDescent="0.3">
      <c r="A98194">
        <v>81260</v>
      </c>
      <c r="B98194">
        <v>81260</v>
      </c>
      <c r="C98194">
        <v>188962</v>
      </c>
      <c r="D98194" t="s">
        <v>940</v>
      </c>
      <c r="E98194" t="s">
        <v>56</v>
      </c>
      <c r="F98194" t="s">
        <v>180</v>
      </c>
      <c r="H98194" t="s">
        <v>179</v>
      </c>
    </row>
    <row r="98195" spans="1:8" hidden="1" x14ac:dyDescent="0.3">
      <c r="A98195">
        <v>103846</v>
      </c>
      <c r="B98195">
        <v>103838</v>
      </c>
      <c r="C98195" t="s">
        <v>86</v>
      </c>
      <c r="D98195" t="s">
        <v>7550</v>
      </c>
      <c r="E98195" t="s">
        <v>56</v>
      </c>
      <c r="F98195" t="s">
        <v>180</v>
      </c>
      <c r="H98195" t="s">
        <v>130</v>
      </c>
    </row>
    <row r="98196" spans="1:8" hidden="1" x14ac:dyDescent="0.3">
      <c r="A98196">
        <v>103034</v>
      </c>
      <c r="B98196">
        <v>103034</v>
      </c>
      <c r="C98196">
        <v>193375</v>
      </c>
      <c r="D98196" t="s">
        <v>449</v>
      </c>
      <c r="E98196" t="s">
        <v>56</v>
      </c>
      <c r="F98196">
        <v>3</v>
      </c>
      <c r="H98196" t="s">
        <v>179</v>
      </c>
    </row>
    <row r="98197" spans="1:8" hidden="1" x14ac:dyDescent="0.3">
      <c r="A98197">
        <v>127945</v>
      </c>
      <c r="B98197">
        <v>127945</v>
      </c>
      <c r="C98197">
        <v>198738</v>
      </c>
      <c r="D98197" t="s">
        <v>1362</v>
      </c>
      <c r="E98197" t="s">
        <v>56</v>
      </c>
      <c r="F98197" t="s">
        <v>178</v>
      </c>
      <c r="H98197" t="s">
        <v>179</v>
      </c>
    </row>
    <row r="98198" spans="1:8" hidden="1" x14ac:dyDescent="0.3">
      <c r="A98198">
        <v>107000</v>
      </c>
      <c r="B98198">
        <v>719157</v>
      </c>
      <c r="C98198" t="s">
        <v>86</v>
      </c>
      <c r="D98198" t="s">
        <v>943</v>
      </c>
      <c r="E98198" t="s">
        <v>56</v>
      </c>
      <c r="F98198" t="s">
        <v>181</v>
      </c>
      <c r="H98198" t="s">
        <v>96</v>
      </c>
    </row>
    <row r="98199" spans="1:8" hidden="1" x14ac:dyDescent="0.3">
      <c r="A98199">
        <v>81915</v>
      </c>
      <c r="B98199">
        <v>81915</v>
      </c>
      <c r="C98199">
        <v>189013</v>
      </c>
      <c r="D98199" t="s">
        <v>5929</v>
      </c>
      <c r="E98199" t="s">
        <v>56</v>
      </c>
      <c r="F98199" t="s">
        <v>178</v>
      </c>
      <c r="H98199" t="s">
        <v>156</v>
      </c>
    </row>
    <row r="98200" spans="1:8" hidden="1" x14ac:dyDescent="0.3">
      <c r="A98200">
        <v>107003</v>
      </c>
      <c r="B98200">
        <v>107003</v>
      </c>
      <c r="C98200">
        <v>194337</v>
      </c>
      <c r="D98200" t="s">
        <v>2011</v>
      </c>
      <c r="E98200" t="s">
        <v>56</v>
      </c>
      <c r="F98200" t="s">
        <v>182</v>
      </c>
      <c r="H98200" t="s">
        <v>140</v>
      </c>
    </row>
    <row r="98201" spans="1:8" hidden="1" x14ac:dyDescent="0.3">
      <c r="A98201">
        <v>98322</v>
      </c>
      <c r="B98201">
        <v>98322</v>
      </c>
      <c r="C98201">
        <v>192551</v>
      </c>
      <c r="D98201" t="s">
        <v>3861</v>
      </c>
      <c r="E98201" t="s">
        <v>56</v>
      </c>
      <c r="F98201" t="s">
        <v>183</v>
      </c>
      <c r="H98201" t="s">
        <v>158</v>
      </c>
    </row>
    <row r="98202" spans="1:8" hidden="1" x14ac:dyDescent="0.3">
      <c r="A98202">
        <v>101942</v>
      </c>
      <c r="B98202">
        <v>101942</v>
      </c>
      <c r="C98202">
        <v>193276</v>
      </c>
      <c r="D98202" t="s">
        <v>551</v>
      </c>
      <c r="E98202" t="s">
        <v>56</v>
      </c>
      <c r="F98202" t="s">
        <v>183</v>
      </c>
      <c r="H98202" t="s">
        <v>156</v>
      </c>
    </row>
    <row r="98203" spans="1:8" hidden="1" x14ac:dyDescent="0.3">
      <c r="A98203">
        <v>119582</v>
      </c>
      <c r="B98203">
        <v>119582</v>
      </c>
      <c r="C98203">
        <v>197284</v>
      </c>
      <c r="D98203" t="s">
        <v>855</v>
      </c>
      <c r="E98203" t="s">
        <v>56</v>
      </c>
      <c r="F98203" t="s">
        <v>178</v>
      </c>
      <c r="H98203" t="s">
        <v>156</v>
      </c>
    </row>
    <row r="98204" spans="1:8" hidden="1" x14ac:dyDescent="0.3">
      <c r="A98204">
        <v>127956</v>
      </c>
      <c r="B98204">
        <v>127956</v>
      </c>
      <c r="C98204">
        <v>198738</v>
      </c>
      <c r="D98204" t="s">
        <v>1094</v>
      </c>
      <c r="E98204" t="s">
        <v>56</v>
      </c>
      <c r="F98204" t="s">
        <v>180</v>
      </c>
      <c r="H98204" t="s">
        <v>179</v>
      </c>
    </row>
    <row r="98205" spans="1:8" hidden="1" x14ac:dyDescent="0.3">
      <c r="A98205">
        <v>136879</v>
      </c>
      <c r="B98205">
        <v>161103</v>
      </c>
      <c r="C98205" t="s">
        <v>86</v>
      </c>
      <c r="D98205" t="s">
        <v>6567</v>
      </c>
      <c r="E98205" t="s">
        <v>56</v>
      </c>
      <c r="F98205" t="s">
        <v>178</v>
      </c>
      <c r="H98205" t="s">
        <v>160</v>
      </c>
    </row>
    <row r="98206" spans="1:8" hidden="1" x14ac:dyDescent="0.3">
      <c r="A98206">
        <v>4910</v>
      </c>
      <c r="B98206">
        <v>4910</v>
      </c>
      <c r="C98206">
        <v>197171</v>
      </c>
      <c r="D98206" t="s">
        <v>2012</v>
      </c>
      <c r="E98206" t="s">
        <v>56</v>
      </c>
      <c r="F98206" t="s">
        <v>181</v>
      </c>
      <c r="H98206" t="s">
        <v>140</v>
      </c>
    </row>
    <row r="98207" spans="1:8" hidden="1" x14ac:dyDescent="0.3">
      <c r="A98207">
        <v>100278</v>
      </c>
      <c r="B98207">
        <v>100278</v>
      </c>
      <c r="C98207">
        <v>192797</v>
      </c>
      <c r="D98207" t="s">
        <v>2396</v>
      </c>
      <c r="E98207" t="s">
        <v>56</v>
      </c>
      <c r="F98207" t="s">
        <v>178</v>
      </c>
      <c r="H98207" t="s">
        <v>140</v>
      </c>
    </row>
    <row r="98208" spans="1:8" hidden="1" x14ac:dyDescent="0.3">
      <c r="A98208">
        <v>106498</v>
      </c>
      <c r="B98208">
        <v>106498</v>
      </c>
      <c r="C98208">
        <v>194257</v>
      </c>
      <c r="D98208" t="s">
        <v>7880</v>
      </c>
      <c r="E98208" t="s">
        <v>56</v>
      </c>
      <c r="F98208" t="s">
        <v>180</v>
      </c>
      <c r="H98208" t="s">
        <v>156</v>
      </c>
    </row>
    <row r="98209" spans="1:8" hidden="1" x14ac:dyDescent="0.3">
      <c r="A98209">
        <v>100718</v>
      </c>
      <c r="B98209">
        <v>100718</v>
      </c>
      <c r="C98209">
        <v>193047</v>
      </c>
      <c r="D98209" t="s">
        <v>1556</v>
      </c>
      <c r="E98209" t="s">
        <v>56</v>
      </c>
      <c r="F98209" t="s">
        <v>178</v>
      </c>
      <c r="H98209" t="s">
        <v>185</v>
      </c>
    </row>
    <row r="98210" spans="1:8" hidden="1" x14ac:dyDescent="0.3">
      <c r="A98210">
        <v>6750</v>
      </c>
      <c r="B98210">
        <v>6750</v>
      </c>
      <c r="C98210">
        <v>197825</v>
      </c>
      <c r="D98210" t="s">
        <v>6490</v>
      </c>
      <c r="E98210" t="s">
        <v>56</v>
      </c>
      <c r="F98210" t="s">
        <v>181</v>
      </c>
      <c r="H98210" t="s">
        <v>91</v>
      </c>
    </row>
    <row r="98211" spans="1:8" hidden="1" x14ac:dyDescent="0.3">
      <c r="A98211">
        <v>82376</v>
      </c>
      <c r="B98211">
        <v>82376</v>
      </c>
      <c r="C98211">
        <v>189142</v>
      </c>
      <c r="D98211" t="s">
        <v>8301</v>
      </c>
      <c r="E98211" t="s">
        <v>56</v>
      </c>
      <c r="F98211" t="s">
        <v>178</v>
      </c>
      <c r="H98211" t="s">
        <v>160</v>
      </c>
    </row>
    <row r="98212" spans="1:8" hidden="1" x14ac:dyDescent="0.3">
      <c r="A98212">
        <v>87620</v>
      </c>
      <c r="B98212">
        <v>87620</v>
      </c>
      <c r="C98212">
        <v>190272</v>
      </c>
      <c r="D98212" t="s">
        <v>3235</v>
      </c>
      <c r="E98212" t="s">
        <v>56</v>
      </c>
      <c r="F98212" t="s">
        <v>180</v>
      </c>
      <c r="H98212" t="s">
        <v>184</v>
      </c>
    </row>
    <row r="98213" spans="1:8" hidden="1" x14ac:dyDescent="0.3">
      <c r="A98213">
        <v>105908</v>
      </c>
      <c r="B98213">
        <v>105908</v>
      </c>
      <c r="C98213">
        <v>194124</v>
      </c>
      <c r="D98213" t="s">
        <v>2160</v>
      </c>
      <c r="E98213" t="s">
        <v>56</v>
      </c>
      <c r="F98213" t="s">
        <v>181</v>
      </c>
      <c r="H98213" t="s">
        <v>130</v>
      </c>
    </row>
    <row r="98214" spans="1:8" hidden="1" x14ac:dyDescent="0.3">
      <c r="A98214">
        <v>83240</v>
      </c>
      <c r="B98214">
        <v>83240</v>
      </c>
      <c r="C98214">
        <v>189373</v>
      </c>
      <c r="D98214" t="s">
        <v>6004</v>
      </c>
      <c r="E98214" t="s">
        <v>56</v>
      </c>
      <c r="F98214">
        <v>3</v>
      </c>
      <c r="H98214" t="s">
        <v>179</v>
      </c>
    </row>
    <row r="98215" spans="1:8" hidden="1" x14ac:dyDescent="0.3">
      <c r="A98215">
        <v>114519</v>
      </c>
      <c r="B98215">
        <v>114519</v>
      </c>
      <c r="C98215">
        <v>196520</v>
      </c>
      <c r="D98215" t="s">
        <v>1669</v>
      </c>
      <c r="E98215" t="s">
        <v>56</v>
      </c>
      <c r="F98215" t="s">
        <v>180</v>
      </c>
      <c r="H98215" t="s">
        <v>179</v>
      </c>
    </row>
    <row r="98216" spans="1:8" hidden="1" x14ac:dyDescent="0.3">
      <c r="A98216">
        <v>141542</v>
      </c>
      <c r="B98216">
        <v>141542</v>
      </c>
      <c r="C98216">
        <v>125894</v>
      </c>
      <c r="D98216" t="s">
        <v>10913</v>
      </c>
      <c r="E98216" t="s">
        <v>56</v>
      </c>
      <c r="F98216" t="s">
        <v>181</v>
      </c>
      <c r="H98216" t="s">
        <v>185</v>
      </c>
    </row>
    <row r="98217" spans="1:8" hidden="1" x14ac:dyDescent="0.3">
      <c r="A98217">
        <v>110306</v>
      </c>
      <c r="B98217">
        <v>110306</v>
      </c>
      <c r="C98217">
        <v>195485</v>
      </c>
      <c r="D98217" t="s">
        <v>678</v>
      </c>
      <c r="E98217" t="s">
        <v>56</v>
      </c>
      <c r="F98217" t="s">
        <v>178</v>
      </c>
      <c r="H98217" t="s">
        <v>151</v>
      </c>
    </row>
    <row r="98218" spans="1:8" hidden="1" x14ac:dyDescent="0.3">
      <c r="A98218">
        <v>88077</v>
      </c>
      <c r="B98218">
        <v>88077</v>
      </c>
      <c r="C98218">
        <v>190352</v>
      </c>
      <c r="D98218" t="s">
        <v>6438</v>
      </c>
      <c r="E98218" t="s">
        <v>56</v>
      </c>
      <c r="F98218" t="s">
        <v>178</v>
      </c>
      <c r="H98218" t="s">
        <v>106</v>
      </c>
    </row>
    <row r="98219" spans="1:8" hidden="1" x14ac:dyDescent="0.3">
      <c r="A98219">
        <v>6613</v>
      </c>
      <c r="B98219">
        <v>6613</v>
      </c>
      <c r="C98219">
        <v>193757</v>
      </c>
      <c r="D98219" t="s">
        <v>482</v>
      </c>
      <c r="E98219" t="s">
        <v>56</v>
      </c>
      <c r="F98219" t="s">
        <v>183</v>
      </c>
      <c r="H98219" t="s">
        <v>151</v>
      </c>
    </row>
    <row r="98220" spans="1:8" hidden="1" x14ac:dyDescent="0.3">
      <c r="A98220">
        <v>6763</v>
      </c>
      <c r="B98220">
        <v>6763</v>
      </c>
      <c r="C98220">
        <v>197825</v>
      </c>
      <c r="D98220" t="s">
        <v>4902</v>
      </c>
      <c r="E98220" t="s">
        <v>56</v>
      </c>
      <c r="F98220" t="s">
        <v>183</v>
      </c>
      <c r="H98220" t="s">
        <v>179</v>
      </c>
    </row>
    <row r="98221" spans="1:8" hidden="1" x14ac:dyDescent="0.3">
      <c r="A98221">
        <v>124699</v>
      </c>
      <c r="B98221">
        <v>124699</v>
      </c>
      <c r="C98221">
        <v>197860</v>
      </c>
      <c r="D98221" t="s">
        <v>2037</v>
      </c>
      <c r="E98221" t="s">
        <v>56</v>
      </c>
      <c r="F98221" t="s">
        <v>181</v>
      </c>
      <c r="H98221" t="s">
        <v>130</v>
      </c>
    </row>
    <row r="98222" spans="1:8" hidden="1" x14ac:dyDescent="0.3">
      <c r="A98222">
        <v>4763</v>
      </c>
      <c r="B98222">
        <v>4763</v>
      </c>
      <c r="C98222">
        <v>191740</v>
      </c>
      <c r="D98222" t="s">
        <v>1593</v>
      </c>
      <c r="E98222" t="s">
        <v>56</v>
      </c>
      <c r="F98222" t="s">
        <v>178</v>
      </c>
      <c r="H98222" t="s">
        <v>156</v>
      </c>
    </row>
    <row r="98223" spans="1:8" hidden="1" x14ac:dyDescent="0.3">
      <c r="A98223">
        <v>107003</v>
      </c>
      <c r="B98223">
        <v>107003</v>
      </c>
      <c r="C98223">
        <v>194337</v>
      </c>
      <c r="D98223" t="s">
        <v>2011</v>
      </c>
      <c r="E98223" t="s">
        <v>56</v>
      </c>
      <c r="F98223" t="s">
        <v>183</v>
      </c>
      <c r="H98223" t="s">
        <v>151</v>
      </c>
    </row>
    <row r="98224" spans="1:8" hidden="1" x14ac:dyDescent="0.3">
      <c r="A98224">
        <v>4797</v>
      </c>
      <c r="B98224">
        <v>4797</v>
      </c>
      <c r="C98224">
        <v>190065</v>
      </c>
      <c r="D98224" t="s">
        <v>2561</v>
      </c>
      <c r="E98224" t="s">
        <v>56</v>
      </c>
      <c r="F98224" t="s">
        <v>178</v>
      </c>
      <c r="H98224" t="s">
        <v>111</v>
      </c>
    </row>
    <row r="98225" spans="1:8" hidden="1" x14ac:dyDescent="0.3">
      <c r="A98225">
        <v>6159</v>
      </c>
      <c r="B98225">
        <v>6159</v>
      </c>
      <c r="C98225">
        <v>194450</v>
      </c>
      <c r="D98225" t="s">
        <v>4573</v>
      </c>
      <c r="E98225" t="s">
        <v>56</v>
      </c>
      <c r="F98225" t="s">
        <v>178</v>
      </c>
      <c r="H98225" t="s">
        <v>184</v>
      </c>
    </row>
    <row r="98226" spans="1:8" hidden="1" x14ac:dyDescent="0.3">
      <c r="A98226">
        <v>131373</v>
      </c>
      <c r="B98226">
        <v>82498</v>
      </c>
      <c r="C98226" t="s">
        <v>86</v>
      </c>
      <c r="D98226" t="s">
        <v>2246</v>
      </c>
      <c r="E98226" t="s">
        <v>56</v>
      </c>
      <c r="F98226" t="s">
        <v>180</v>
      </c>
      <c r="H98226" t="s">
        <v>184</v>
      </c>
    </row>
    <row r="98227" spans="1:8" hidden="1" x14ac:dyDescent="0.3">
      <c r="A98227">
        <v>82495</v>
      </c>
      <c r="B98227">
        <v>82495</v>
      </c>
      <c r="C98227">
        <v>189155</v>
      </c>
      <c r="D98227" t="s">
        <v>3467</v>
      </c>
      <c r="E98227" t="s">
        <v>56</v>
      </c>
      <c r="F98227" t="s">
        <v>181</v>
      </c>
      <c r="H98227" t="s">
        <v>156</v>
      </c>
    </row>
    <row r="98228" spans="1:8" hidden="1" x14ac:dyDescent="0.3">
      <c r="A98228">
        <v>6279</v>
      </c>
      <c r="B98228">
        <v>719571</v>
      </c>
      <c r="C98228" t="s">
        <v>86</v>
      </c>
      <c r="D98228" t="s">
        <v>1180</v>
      </c>
      <c r="E98228" t="s">
        <v>56</v>
      </c>
      <c r="F98228" t="s">
        <v>183</v>
      </c>
      <c r="H98228" t="s">
        <v>140</v>
      </c>
    </row>
    <row r="98229" spans="1:8" hidden="1" x14ac:dyDescent="0.3">
      <c r="A98229">
        <v>434203</v>
      </c>
      <c r="B98229">
        <v>434203</v>
      </c>
      <c r="C98229">
        <v>193191</v>
      </c>
      <c r="D98229" t="s">
        <v>729</v>
      </c>
      <c r="E98229" t="s">
        <v>56</v>
      </c>
      <c r="F98229" t="s">
        <v>181</v>
      </c>
      <c r="H98229" t="s">
        <v>184</v>
      </c>
    </row>
    <row r="98230" spans="1:8" hidden="1" x14ac:dyDescent="0.3">
      <c r="A98230">
        <v>6613</v>
      </c>
      <c r="B98230">
        <v>6613</v>
      </c>
      <c r="C98230">
        <v>193757</v>
      </c>
      <c r="D98230" t="s">
        <v>482</v>
      </c>
      <c r="E98230" t="s">
        <v>56</v>
      </c>
      <c r="F98230" t="s">
        <v>183</v>
      </c>
      <c r="H98230" t="s">
        <v>185</v>
      </c>
    </row>
    <row r="98231" spans="1:8" hidden="1" x14ac:dyDescent="0.3">
      <c r="A98231">
        <v>89191</v>
      </c>
      <c r="B98231">
        <v>608144</v>
      </c>
      <c r="C98231" t="s">
        <v>86</v>
      </c>
      <c r="D98231" t="s">
        <v>9440</v>
      </c>
      <c r="E98231" t="s">
        <v>56</v>
      </c>
      <c r="F98231" t="s">
        <v>181</v>
      </c>
      <c r="H98231" t="s">
        <v>156</v>
      </c>
    </row>
    <row r="98232" spans="1:8" hidden="1" x14ac:dyDescent="0.3">
      <c r="A98232">
        <v>128318</v>
      </c>
      <c r="B98232">
        <v>128318</v>
      </c>
      <c r="C98232">
        <v>851991</v>
      </c>
      <c r="D98232" t="s">
        <v>5099</v>
      </c>
      <c r="E98232" t="s">
        <v>56</v>
      </c>
      <c r="F98232" t="s">
        <v>180</v>
      </c>
      <c r="H98232" t="s">
        <v>156</v>
      </c>
    </row>
    <row r="98233" spans="1:8" hidden="1" x14ac:dyDescent="0.3">
      <c r="A98233">
        <v>127178</v>
      </c>
      <c r="B98233">
        <v>128510</v>
      </c>
      <c r="C98233" t="s">
        <v>86</v>
      </c>
      <c r="D98233" t="s">
        <v>3786</v>
      </c>
      <c r="E98233" t="s">
        <v>56</v>
      </c>
      <c r="F98233" t="s">
        <v>178</v>
      </c>
      <c r="H98233" t="s">
        <v>140</v>
      </c>
    </row>
    <row r="98234" spans="1:8" hidden="1" x14ac:dyDescent="0.3">
      <c r="A98234">
        <v>5680</v>
      </c>
      <c r="B98234">
        <v>5680</v>
      </c>
      <c r="C98234">
        <v>197875</v>
      </c>
      <c r="D98234" t="s">
        <v>2722</v>
      </c>
      <c r="E98234" t="s">
        <v>56</v>
      </c>
      <c r="F98234" t="s">
        <v>183</v>
      </c>
      <c r="H98234" t="s">
        <v>91</v>
      </c>
    </row>
    <row r="98235" spans="1:8" hidden="1" x14ac:dyDescent="0.3">
      <c r="A98235">
        <v>6377</v>
      </c>
      <c r="B98235">
        <v>770367</v>
      </c>
      <c r="C98235" t="s">
        <v>86</v>
      </c>
      <c r="D98235" t="s">
        <v>5707</v>
      </c>
      <c r="E98235" t="s">
        <v>56</v>
      </c>
      <c r="F98235" t="s">
        <v>183</v>
      </c>
      <c r="H98235" t="s">
        <v>165</v>
      </c>
    </row>
    <row r="98236" spans="1:8" hidden="1" x14ac:dyDescent="0.3">
      <c r="A98236">
        <v>6613</v>
      </c>
      <c r="B98236">
        <v>6613</v>
      </c>
      <c r="C98236">
        <v>193757</v>
      </c>
      <c r="D98236" t="s">
        <v>482</v>
      </c>
      <c r="E98236" t="s">
        <v>56</v>
      </c>
      <c r="F98236" t="s">
        <v>178</v>
      </c>
      <c r="H98236" t="s">
        <v>184</v>
      </c>
    </row>
    <row r="98237" spans="1:8" hidden="1" x14ac:dyDescent="0.3">
      <c r="A98237">
        <v>103034</v>
      </c>
      <c r="B98237">
        <v>103034</v>
      </c>
      <c r="C98237">
        <v>193375</v>
      </c>
      <c r="D98237" t="s">
        <v>449</v>
      </c>
      <c r="E98237" t="s">
        <v>56</v>
      </c>
      <c r="F98237" t="s">
        <v>181</v>
      </c>
      <c r="H98237" t="s">
        <v>184</v>
      </c>
    </row>
    <row r="98238" spans="1:8" hidden="1" x14ac:dyDescent="0.3">
      <c r="A98238">
        <v>137814</v>
      </c>
      <c r="B98238">
        <v>137814</v>
      </c>
      <c r="C98238">
        <v>108558</v>
      </c>
      <c r="D98238" t="s">
        <v>3910</v>
      </c>
      <c r="E98238" t="s">
        <v>56</v>
      </c>
      <c r="F98238" t="s">
        <v>180</v>
      </c>
      <c r="H98238" t="s">
        <v>156</v>
      </c>
    </row>
    <row r="98239" spans="1:8" hidden="1" x14ac:dyDescent="0.3">
      <c r="A98239">
        <v>4763</v>
      </c>
      <c r="B98239">
        <v>4763</v>
      </c>
      <c r="C98239">
        <v>191740</v>
      </c>
      <c r="D98239" t="s">
        <v>1593</v>
      </c>
      <c r="E98239" t="s">
        <v>56</v>
      </c>
      <c r="F98239" t="s">
        <v>181</v>
      </c>
      <c r="H98239" t="s">
        <v>140</v>
      </c>
    </row>
    <row r="98240" spans="1:8" hidden="1" x14ac:dyDescent="0.3">
      <c r="A98240">
        <v>4761</v>
      </c>
      <c r="B98240">
        <v>4761</v>
      </c>
      <c r="C98240">
        <v>191740</v>
      </c>
      <c r="D98240" t="s">
        <v>3605</v>
      </c>
      <c r="E98240" t="s">
        <v>56</v>
      </c>
      <c r="F98240" t="s">
        <v>183</v>
      </c>
      <c r="H98240" t="s">
        <v>162</v>
      </c>
    </row>
    <row r="98241" spans="1:8" hidden="1" x14ac:dyDescent="0.3">
      <c r="A98241">
        <v>89191</v>
      </c>
      <c r="B98241">
        <v>608144</v>
      </c>
      <c r="C98241" t="s">
        <v>86</v>
      </c>
      <c r="D98241" t="s">
        <v>9440</v>
      </c>
      <c r="E98241" t="s">
        <v>56</v>
      </c>
      <c r="F98241" t="s">
        <v>181</v>
      </c>
      <c r="H98241" t="s">
        <v>164</v>
      </c>
    </row>
    <row r="98242" spans="1:8" hidden="1" x14ac:dyDescent="0.3">
      <c r="A98242">
        <v>106807</v>
      </c>
      <c r="B98242">
        <v>106807</v>
      </c>
      <c r="C98242">
        <v>194317</v>
      </c>
      <c r="D98242" t="s">
        <v>494</v>
      </c>
      <c r="E98242" t="s">
        <v>56</v>
      </c>
      <c r="F98242" t="s">
        <v>181</v>
      </c>
      <c r="H98242" t="s">
        <v>96</v>
      </c>
    </row>
    <row r="98243" spans="1:8" hidden="1" x14ac:dyDescent="0.3">
      <c r="A98243">
        <v>82531</v>
      </c>
      <c r="B98243">
        <v>82531</v>
      </c>
      <c r="C98243">
        <v>189155</v>
      </c>
      <c r="D98243" t="s">
        <v>5161</v>
      </c>
      <c r="E98243" t="s">
        <v>56</v>
      </c>
      <c r="F98243" t="s">
        <v>181</v>
      </c>
      <c r="H98243" t="s">
        <v>171</v>
      </c>
    </row>
    <row r="98244" spans="1:8" hidden="1" x14ac:dyDescent="0.3">
      <c r="A98244">
        <v>124699</v>
      </c>
      <c r="B98244">
        <v>124699</v>
      </c>
      <c r="C98244">
        <v>197860</v>
      </c>
      <c r="D98244" t="s">
        <v>2037</v>
      </c>
      <c r="E98244" t="s">
        <v>56</v>
      </c>
      <c r="F98244" t="s">
        <v>178</v>
      </c>
      <c r="H98244" t="s">
        <v>171</v>
      </c>
    </row>
    <row r="98245" spans="1:8" hidden="1" x14ac:dyDescent="0.3">
      <c r="A98245">
        <v>99567</v>
      </c>
      <c r="B98245">
        <v>99567</v>
      </c>
      <c r="C98245">
        <v>192690</v>
      </c>
      <c r="D98245" t="s">
        <v>8107</v>
      </c>
      <c r="E98245" t="s">
        <v>56</v>
      </c>
      <c r="F98245" t="s">
        <v>180</v>
      </c>
      <c r="H98245" t="s">
        <v>130</v>
      </c>
    </row>
    <row r="98246" spans="1:8" hidden="1" x14ac:dyDescent="0.3">
      <c r="A98246">
        <v>136879</v>
      </c>
      <c r="B98246">
        <v>161103</v>
      </c>
      <c r="C98246" t="s">
        <v>86</v>
      </c>
      <c r="D98246" t="s">
        <v>6567</v>
      </c>
      <c r="E98246" t="s">
        <v>56</v>
      </c>
      <c r="F98246" t="s">
        <v>178</v>
      </c>
      <c r="H98246" t="s">
        <v>130</v>
      </c>
    </row>
    <row r="98247" spans="1:8" hidden="1" x14ac:dyDescent="0.3">
      <c r="A98247">
        <v>3885</v>
      </c>
      <c r="B98247">
        <v>3885</v>
      </c>
      <c r="C98247">
        <v>190132</v>
      </c>
      <c r="D98247" t="s">
        <v>3107</v>
      </c>
      <c r="E98247" t="s">
        <v>56</v>
      </c>
      <c r="F98247">
        <v>3</v>
      </c>
      <c r="H98247" t="s">
        <v>106</v>
      </c>
    </row>
    <row r="98248" spans="1:8" hidden="1" x14ac:dyDescent="0.3">
      <c r="A98248">
        <v>3885</v>
      </c>
      <c r="B98248">
        <v>3885</v>
      </c>
      <c r="C98248">
        <v>190132</v>
      </c>
      <c r="D98248" t="s">
        <v>3107</v>
      </c>
      <c r="E98248" t="s">
        <v>56</v>
      </c>
      <c r="F98248">
        <v>3</v>
      </c>
      <c r="H98248" t="s">
        <v>179</v>
      </c>
    </row>
    <row r="98249" spans="1:8" hidden="1" x14ac:dyDescent="0.3">
      <c r="A98249">
        <v>80775</v>
      </c>
      <c r="B98249">
        <v>109496</v>
      </c>
      <c r="C98249" t="s">
        <v>86</v>
      </c>
      <c r="D98249" t="s">
        <v>7288</v>
      </c>
      <c r="E98249" t="s">
        <v>56</v>
      </c>
      <c r="F98249" t="s">
        <v>178</v>
      </c>
      <c r="H98249" t="s">
        <v>156</v>
      </c>
    </row>
    <row r="98250" spans="1:8" hidden="1" x14ac:dyDescent="0.3">
      <c r="A98250">
        <v>85628</v>
      </c>
      <c r="B98250">
        <v>85628</v>
      </c>
      <c r="C98250">
        <v>189763</v>
      </c>
      <c r="D98250" t="s">
        <v>8390</v>
      </c>
      <c r="E98250" t="s">
        <v>56</v>
      </c>
      <c r="F98250" t="s">
        <v>180</v>
      </c>
      <c r="H98250" t="s">
        <v>179</v>
      </c>
    </row>
    <row r="98251" spans="1:8" hidden="1" x14ac:dyDescent="0.3">
      <c r="A98251">
        <v>129557</v>
      </c>
      <c r="B98251">
        <v>129557</v>
      </c>
      <c r="C98251">
        <v>198911</v>
      </c>
      <c r="D98251" t="s">
        <v>1789</v>
      </c>
      <c r="E98251" t="s">
        <v>56</v>
      </c>
      <c r="F98251" t="s">
        <v>180</v>
      </c>
      <c r="H98251" t="s">
        <v>179</v>
      </c>
    </row>
    <row r="98252" spans="1:8" hidden="1" x14ac:dyDescent="0.3">
      <c r="A98252">
        <v>101417</v>
      </c>
      <c r="B98252">
        <v>101417</v>
      </c>
      <c r="C98252">
        <v>193217</v>
      </c>
      <c r="D98252" t="s">
        <v>10914</v>
      </c>
      <c r="E98252" t="s">
        <v>56</v>
      </c>
      <c r="F98252" t="s">
        <v>181</v>
      </c>
      <c r="H98252" t="s">
        <v>160</v>
      </c>
    </row>
    <row r="98253" spans="1:8" hidden="1" x14ac:dyDescent="0.3">
      <c r="A98253">
        <v>103034</v>
      </c>
      <c r="B98253">
        <v>103034</v>
      </c>
      <c r="C98253">
        <v>193375</v>
      </c>
      <c r="D98253" t="s">
        <v>449</v>
      </c>
      <c r="E98253" t="s">
        <v>56</v>
      </c>
      <c r="F98253" t="s">
        <v>182</v>
      </c>
      <c r="H98253" t="s">
        <v>111</v>
      </c>
    </row>
    <row r="98254" spans="1:8" hidden="1" x14ac:dyDescent="0.3">
      <c r="A98254">
        <v>6613</v>
      </c>
      <c r="B98254">
        <v>6613</v>
      </c>
      <c r="C98254">
        <v>193757</v>
      </c>
      <c r="D98254" t="s">
        <v>482</v>
      </c>
      <c r="E98254" t="s">
        <v>56</v>
      </c>
      <c r="F98254" t="s">
        <v>183</v>
      </c>
      <c r="H98254" t="s">
        <v>158</v>
      </c>
    </row>
    <row r="98255" spans="1:8" hidden="1" x14ac:dyDescent="0.3">
      <c r="A98255">
        <v>123905</v>
      </c>
      <c r="B98255">
        <v>717179</v>
      </c>
      <c r="C98255" t="s">
        <v>86</v>
      </c>
      <c r="D98255" t="s">
        <v>1992</v>
      </c>
      <c r="E98255" t="s">
        <v>56</v>
      </c>
      <c r="F98255" t="s">
        <v>178</v>
      </c>
      <c r="H98255" t="s">
        <v>111</v>
      </c>
    </row>
    <row r="98256" spans="1:8" hidden="1" x14ac:dyDescent="0.3">
      <c r="A98256">
        <v>4761</v>
      </c>
      <c r="B98256">
        <v>4761</v>
      </c>
      <c r="C98256">
        <v>191740</v>
      </c>
      <c r="D98256" t="s">
        <v>3605</v>
      </c>
      <c r="E98256" t="s">
        <v>56</v>
      </c>
      <c r="F98256" t="s">
        <v>183</v>
      </c>
      <c r="H98256" t="s">
        <v>111</v>
      </c>
    </row>
    <row r="98257" spans="1:8" hidden="1" x14ac:dyDescent="0.3">
      <c r="A98257">
        <v>434378</v>
      </c>
      <c r="B98257">
        <v>434378</v>
      </c>
      <c r="C98257">
        <v>433840</v>
      </c>
      <c r="D98257" t="s">
        <v>4564</v>
      </c>
      <c r="E98257" t="s">
        <v>56</v>
      </c>
      <c r="F98257" t="s">
        <v>186</v>
      </c>
      <c r="H98257" t="s">
        <v>96</v>
      </c>
    </row>
    <row r="98258" spans="1:8" hidden="1" x14ac:dyDescent="0.3">
      <c r="A98258">
        <v>6159</v>
      </c>
      <c r="B98258">
        <v>6159</v>
      </c>
      <c r="C98258">
        <v>194450</v>
      </c>
      <c r="D98258" t="s">
        <v>4573</v>
      </c>
      <c r="E98258" t="s">
        <v>56</v>
      </c>
      <c r="F98258" t="s">
        <v>178</v>
      </c>
      <c r="H98258" t="s">
        <v>130</v>
      </c>
    </row>
    <row r="98259" spans="1:8" hidden="1" x14ac:dyDescent="0.3">
      <c r="A98259">
        <v>6476</v>
      </c>
      <c r="B98259">
        <v>6476</v>
      </c>
      <c r="C98259">
        <v>196341</v>
      </c>
      <c r="D98259" t="s">
        <v>6709</v>
      </c>
      <c r="E98259" t="s">
        <v>56</v>
      </c>
      <c r="F98259" t="s">
        <v>183</v>
      </c>
      <c r="H98259" t="s">
        <v>115</v>
      </c>
    </row>
    <row r="98260" spans="1:8" hidden="1" x14ac:dyDescent="0.3">
      <c r="A98260">
        <v>89567</v>
      </c>
      <c r="B98260">
        <v>89567</v>
      </c>
      <c r="C98260">
        <v>190443</v>
      </c>
      <c r="D98260" t="s">
        <v>8076</v>
      </c>
      <c r="E98260" t="s">
        <v>56</v>
      </c>
      <c r="F98260" t="s">
        <v>181</v>
      </c>
      <c r="H98260" t="s">
        <v>130</v>
      </c>
    </row>
    <row r="98261" spans="1:8" hidden="1" x14ac:dyDescent="0.3">
      <c r="A98261">
        <v>127178</v>
      </c>
      <c r="B98261">
        <v>128510</v>
      </c>
      <c r="C98261" t="s">
        <v>86</v>
      </c>
      <c r="D98261" t="s">
        <v>3786</v>
      </c>
      <c r="E98261" t="s">
        <v>56</v>
      </c>
      <c r="F98261" t="s">
        <v>178</v>
      </c>
      <c r="H98261" t="s">
        <v>151</v>
      </c>
    </row>
    <row r="98262" spans="1:8" hidden="1" x14ac:dyDescent="0.3">
      <c r="A98262">
        <v>103008</v>
      </c>
      <c r="B98262">
        <v>103008</v>
      </c>
      <c r="C98262">
        <v>193360</v>
      </c>
      <c r="D98262" t="s">
        <v>8459</v>
      </c>
      <c r="E98262" t="s">
        <v>56</v>
      </c>
      <c r="F98262">
        <v>3</v>
      </c>
      <c r="H98262" t="s">
        <v>130</v>
      </c>
    </row>
    <row r="98263" spans="1:8" hidden="1" x14ac:dyDescent="0.3">
      <c r="A98263">
        <v>6377</v>
      </c>
      <c r="B98263">
        <v>770367</v>
      </c>
      <c r="C98263" t="s">
        <v>86</v>
      </c>
      <c r="D98263" t="s">
        <v>5707</v>
      </c>
      <c r="E98263" t="s">
        <v>56</v>
      </c>
      <c r="F98263" t="s">
        <v>178</v>
      </c>
      <c r="H98263" t="s">
        <v>184</v>
      </c>
    </row>
    <row r="98264" spans="1:8" hidden="1" x14ac:dyDescent="0.3">
      <c r="A98264">
        <v>106807</v>
      </c>
      <c r="B98264">
        <v>106807</v>
      </c>
      <c r="C98264">
        <v>194317</v>
      </c>
      <c r="D98264" t="s">
        <v>494</v>
      </c>
      <c r="E98264" t="s">
        <v>56</v>
      </c>
      <c r="F98264" t="s">
        <v>181</v>
      </c>
      <c r="H98264" t="s">
        <v>172</v>
      </c>
    </row>
    <row r="98265" spans="1:8" hidden="1" x14ac:dyDescent="0.3">
      <c r="A98265">
        <v>116352</v>
      </c>
      <c r="B98265">
        <v>612552</v>
      </c>
      <c r="C98265" t="s">
        <v>86</v>
      </c>
      <c r="D98265" t="s">
        <v>2139</v>
      </c>
      <c r="E98265" t="s">
        <v>56</v>
      </c>
      <c r="F98265" t="s">
        <v>183</v>
      </c>
      <c r="H98265" t="s">
        <v>156</v>
      </c>
    </row>
    <row r="98266" spans="1:8" hidden="1" x14ac:dyDescent="0.3">
      <c r="A98266">
        <v>94041</v>
      </c>
      <c r="B98266">
        <v>94041</v>
      </c>
      <c r="C98266">
        <v>191470</v>
      </c>
      <c r="D98266" t="s">
        <v>1726</v>
      </c>
      <c r="E98266" t="s">
        <v>56</v>
      </c>
      <c r="F98266" t="s">
        <v>181</v>
      </c>
      <c r="H98266" t="s">
        <v>171</v>
      </c>
    </row>
    <row r="98267" spans="1:8" hidden="1" x14ac:dyDescent="0.3">
      <c r="A98267">
        <v>5680</v>
      </c>
      <c r="B98267">
        <v>5680</v>
      </c>
      <c r="C98267">
        <v>197875</v>
      </c>
      <c r="D98267" t="s">
        <v>2722</v>
      </c>
      <c r="E98267" t="s">
        <v>56</v>
      </c>
      <c r="F98267" t="s">
        <v>178</v>
      </c>
      <c r="H98267" t="s">
        <v>184</v>
      </c>
    </row>
    <row r="98268" spans="1:8" hidden="1" x14ac:dyDescent="0.3">
      <c r="A98268">
        <v>84494</v>
      </c>
      <c r="B98268">
        <v>84494</v>
      </c>
      <c r="C98268">
        <v>189549</v>
      </c>
      <c r="D98268" t="s">
        <v>9777</v>
      </c>
      <c r="E98268" t="s">
        <v>56</v>
      </c>
      <c r="F98268" t="s">
        <v>178</v>
      </c>
      <c r="H98268" t="s">
        <v>106</v>
      </c>
    </row>
    <row r="98269" spans="1:8" hidden="1" x14ac:dyDescent="0.3">
      <c r="A98269">
        <v>83240</v>
      </c>
      <c r="B98269">
        <v>83240</v>
      </c>
      <c r="C98269">
        <v>189373</v>
      </c>
      <c r="D98269" t="s">
        <v>6004</v>
      </c>
      <c r="E98269" t="s">
        <v>56</v>
      </c>
      <c r="F98269">
        <v>3</v>
      </c>
      <c r="H98269" t="s">
        <v>106</v>
      </c>
    </row>
    <row r="98270" spans="1:8" hidden="1" x14ac:dyDescent="0.3">
      <c r="A98270">
        <v>98110</v>
      </c>
      <c r="B98270">
        <v>98110</v>
      </c>
      <c r="C98270">
        <v>192551</v>
      </c>
      <c r="D98270" t="s">
        <v>4878</v>
      </c>
      <c r="E98270" t="s">
        <v>56</v>
      </c>
      <c r="F98270" t="s">
        <v>183</v>
      </c>
      <c r="H98270" t="s">
        <v>106</v>
      </c>
    </row>
    <row r="98271" spans="1:8" hidden="1" x14ac:dyDescent="0.3">
      <c r="A98271">
        <v>4910</v>
      </c>
      <c r="B98271">
        <v>4910</v>
      </c>
      <c r="C98271">
        <v>197171</v>
      </c>
      <c r="D98271" t="s">
        <v>2012</v>
      </c>
      <c r="E98271" t="s">
        <v>56</v>
      </c>
      <c r="F98271" t="s">
        <v>182</v>
      </c>
      <c r="H98271" t="s">
        <v>91</v>
      </c>
    </row>
    <row r="98272" spans="1:8" hidden="1" x14ac:dyDescent="0.3">
      <c r="A98272">
        <v>106229</v>
      </c>
      <c r="B98272">
        <v>106229</v>
      </c>
      <c r="C98272">
        <v>194168</v>
      </c>
      <c r="D98272" t="s">
        <v>2259</v>
      </c>
      <c r="E98272" t="s">
        <v>56</v>
      </c>
      <c r="F98272" t="s">
        <v>180</v>
      </c>
      <c r="H98272" t="s">
        <v>158</v>
      </c>
    </row>
    <row r="98273" spans="1:8" hidden="1" x14ac:dyDescent="0.3">
      <c r="A98273">
        <v>124699</v>
      </c>
      <c r="B98273">
        <v>124699</v>
      </c>
      <c r="C98273">
        <v>197860</v>
      </c>
      <c r="D98273" t="s">
        <v>2037</v>
      </c>
      <c r="E98273" t="s">
        <v>56</v>
      </c>
      <c r="F98273" t="s">
        <v>178</v>
      </c>
      <c r="H98273" t="s">
        <v>96</v>
      </c>
    </row>
    <row r="98274" spans="1:8" hidden="1" x14ac:dyDescent="0.3">
      <c r="A98274">
        <v>434378</v>
      </c>
      <c r="B98274">
        <v>434378</v>
      </c>
      <c r="C98274">
        <v>433840</v>
      </c>
      <c r="D98274" t="s">
        <v>4564</v>
      </c>
      <c r="E98274" t="s">
        <v>56</v>
      </c>
      <c r="F98274" t="s">
        <v>183</v>
      </c>
      <c r="H98274" t="s">
        <v>91</v>
      </c>
    </row>
    <row r="98275" spans="1:8" hidden="1" x14ac:dyDescent="0.3">
      <c r="A98275">
        <v>6763</v>
      </c>
      <c r="B98275">
        <v>6763</v>
      </c>
      <c r="C98275">
        <v>197825</v>
      </c>
      <c r="D98275" t="s">
        <v>4902</v>
      </c>
      <c r="E98275" t="s">
        <v>56</v>
      </c>
      <c r="F98275" t="s">
        <v>183</v>
      </c>
      <c r="H98275" t="s">
        <v>111</v>
      </c>
    </row>
    <row r="98276" spans="1:8" hidden="1" x14ac:dyDescent="0.3">
      <c r="A98276">
        <v>3885</v>
      </c>
      <c r="B98276">
        <v>3885</v>
      </c>
      <c r="C98276">
        <v>190132</v>
      </c>
      <c r="D98276" t="s">
        <v>3107</v>
      </c>
      <c r="E98276" t="s">
        <v>56</v>
      </c>
      <c r="F98276">
        <v>3</v>
      </c>
      <c r="H98276" t="s">
        <v>130</v>
      </c>
    </row>
    <row r="98277" spans="1:8" hidden="1" x14ac:dyDescent="0.3">
      <c r="A98277">
        <v>95847</v>
      </c>
      <c r="B98277">
        <v>95847</v>
      </c>
      <c r="C98277">
        <v>192091</v>
      </c>
      <c r="D98277" t="s">
        <v>1036</v>
      </c>
      <c r="E98277" t="s">
        <v>56</v>
      </c>
      <c r="F98277" t="s">
        <v>180</v>
      </c>
      <c r="H98277" t="s">
        <v>92</v>
      </c>
    </row>
    <row r="98278" spans="1:8" hidden="1" x14ac:dyDescent="0.3">
      <c r="A98278">
        <v>100278</v>
      </c>
      <c r="B98278">
        <v>100278</v>
      </c>
      <c r="C98278">
        <v>192797</v>
      </c>
      <c r="D98278" t="s">
        <v>2396</v>
      </c>
      <c r="E98278" t="s">
        <v>56</v>
      </c>
      <c r="F98278" t="s">
        <v>178</v>
      </c>
      <c r="H98278" t="s">
        <v>179</v>
      </c>
    </row>
    <row r="98279" spans="1:8" hidden="1" x14ac:dyDescent="0.3">
      <c r="A98279">
        <v>115458</v>
      </c>
      <c r="B98279">
        <v>115458</v>
      </c>
      <c r="C98279">
        <v>196618</v>
      </c>
      <c r="D98279" t="s">
        <v>3009</v>
      </c>
      <c r="E98279" t="s">
        <v>56</v>
      </c>
      <c r="F98279" t="s">
        <v>181</v>
      </c>
      <c r="H98279" t="s">
        <v>179</v>
      </c>
    </row>
    <row r="98280" spans="1:8" hidden="1" x14ac:dyDescent="0.3">
      <c r="A98280">
        <v>130128</v>
      </c>
      <c r="B98280">
        <v>130128</v>
      </c>
      <c r="C98280">
        <v>198968</v>
      </c>
      <c r="D98280" t="s">
        <v>2931</v>
      </c>
      <c r="E98280" t="s">
        <v>56</v>
      </c>
      <c r="F98280" t="s">
        <v>180</v>
      </c>
      <c r="H98280" t="s">
        <v>179</v>
      </c>
    </row>
    <row r="98281" spans="1:8" hidden="1" x14ac:dyDescent="0.3">
      <c r="A98281">
        <v>83563</v>
      </c>
      <c r="B98281">
        <v>83563</v>
      </c>
      <c r="C98281">
        <v>189424</v>
      </c>
      <c r="D98281" t="s">
        <v>4968</v>
      </c>
      <c r="E98281" t="s">
        <v>56</v>
      </c>
      <c r="F98281" t="s">
        <v>178</v>
      </c>
      <c r="H98281" t="s">
        <v>106</v>
      </c>
    </row>
    <row r="98282" spans="1:8" hidden="1" x14ac:dyDescent="0.3">
      <c r="A98282">
        <v>107003</v>
      </c>
      <c r="B98282">
        <v>107003</v>
      </c>
      <c r="C98282">
        <v>194337</v>
      </c>
      <c r="D98282" t="s">
        <v>2011</v>
      </c>
      <c r="E98282" t="s">
        <v>56</v>
      </c>
      <c r="F98282" t="s">
        <v>178</v>
      </c>
      <c r="H98282" t="s">
        <v>106</v>
      </c>
    </row>
    <row r="98283" spans="1:8" hidden="1" x14ac:dyDescent="0.3">
      <c r="A98283">
        <v>124699</v>
      </c>
      <c r="B98283">
        <v>124699</v>
      </c>
      <c r="C98283">
        <v>197860</v>
      </c>
      <c r="D98283" t="s">
        <v>2037</v>
      </c>
      <c r="E98283" t="s">
        <v>56</v>
      </c>
      <c r="F98283" t="s">
        <v>181</v>
      </c>
      <c r="H98283" t="s">
        <v>106</v>
      </c>
    </row>
    <row r="98284" spans="1:8" hidden="1" x14ac:dyDescent="0.3">
      <c r="A98284">
        <v>4910</v>
      </c>
      <c r="B98284">
        <v>4910</v>
      </c>
      <c r="C98284">
        <v>197171</v>
      </c>
      <c r="D98284" t="s">
        <v>2012</v>
      </c>
      <c r="E98284" t="s">
        <v>56</v>
      </c>
      <c r="F98284" t="s">
        <v>183</v>
      </c>
      <c r="H98284" t="s">
        <v>171</v>
      </c>
    </row>
    <row r="98285" spans="1:8" hidden="1" x14ac:dyDescent="0.3">
      <c r="A98285">
        <v>82286</v>
      </c>
      <c r="B98285">
        <v>82286</v>
      </c>
      <c r="C98285">
        <v>189109</v>
      </c>
      <c r="D98285" t="s">
        <v>2734</v>
      </c>
      <c r="E98285" t="s">
        <v>56</v>
      </c>
      <c r="F98285" t="s">
        <v>180</v>
      </c>
      <c r="H98285" t="s">
        <v>179</v>
      </c>
    </row>
    <row r="98286" spans="1:8" hidden="1" x14ac:dyDescent="0.3">
      <c r="A98286">
        <v>86186</v>
      </c>
      <c r="B98286">
        <v>86186</v>
      </c>
      <c r="C98286">
        <v>189979</v>
      </c>
      <c r="D98286" t="s">
        <v>1118</v>
      </c>
      <c r="E98286" t="s">
        <v>56</v>
      </c>
      <c r="F98286" t="s">
        <v>178</v>
      </c>
      <c r="H98286" t="s">
        <v>179</v>
      </c>
    </row>
    <row r="98287" spans="1:8" hidden="1" x14ac:dyDescent="0.3">
      <c r="A98287">
        <v>96851</v>
      </c>
      <c r="B98287">
        <v>96851</v>
      </c>
      <c r="C98287">
        <v>192302</v>
      </c>
      <c r="D98287" t="s">
        <v>2552</v>
      </c>
      <c r="E98287" t="s">
        <v>56</v>
      </c>
      <c r="F98287" t="s">
        <v>180</v>
      </c>
      <c r="H98287" t="s">
        <v>179</v>
      </c>
    </row>
    <row r="98288" spans="1:8" hidden="1" x14ac:dyDescent="0.3">
      <c r="A98288">
        <v>141298</v>
      </c>
      <c r="B98288">
        <v>141299</v>
      </c>
      <c r="C98288" t="s">
        <v>86</v>
      </c>
      <c r="D98288" t="s">
        <v>4668</v>
      </c>
      <c r="E98288" t="s">
        <v>56</v>
      </c>
      <c r="F98288" t="s">
        <v>178</v>
      </c>
      <c r="H98288" t="s">
        <v>148</v>
      </c>
    </row>
    <row r="98289" spans="1:8" hidden="1" x14ac:dyDescent="0.3">
      <c r="A98289">
        <v>131929</v>
      </c>
      <c r="B98289">
        <v>131929</v>
      </c>
      <c r="C98289">
        <v>84920</v>
      </c>
      <c r="D98289" t="s">
        <v>1849</v>
      </c>
      <c r="E98289" t="s">
        <v>56</v>
      </c>
      <c r="F98289" t="s">
        <v>180</v>
      </c>
      <c r="H98289" t="s">
        <v>179</v>
      </c>
    </row>
    <row r="98290" spans="1:8" hidden="1" x14ac:dyDescent="0.3">
      <c r="A98290">
        <v>107407</v>
      </c>
      <c r="B98290">
        <v>107407</v>
      </c>
      <c r="C98290">
        <v>194476</v>
      </c>
      <c r="D98290" t="s">
        <v>1242</v>
      </c>
      <c r="E98290" t="s">
        <v>56</v>
      </c>
      <c r="F98290" t="s">
        <v>183</v>
      </c>
      <c r="H98290" t="s">
        <v>172</v>
      </c>
    </row>
    <row r="98291" spans="1:8" hidden="1" x14ac:dyDescent="0.3">
      <c r="A98291">
        <v>117139</v>
      </c>
      <c r="B98291">
        <v>117139</v>
      </c>
      <c r="C98291">
        <v>197047</v>
      </c>
      <c r="D98291" t="s">
        <v>1174</v>
      </c>
      <c r="E98291" t="s">
        <v>56</v>
      </c>
      <c r="F98291" t="s">
        <v>178</v>
      </c>
      <c r="H98291" t="s">
        <v>160</v>
      </c>
    </row>
    <row r="98292" spans="1:8" hidden="1" x14ac:dyDescent="0.3">
      <c r="A98292">
        <v>127656</v>
      </c>
      <c r="B98292">
        <v>127664</v>
      </c>
      <c r="C98292" t="s">
        <v>86</v>
      </c>
      <c r="D98292" t="s">
        <v>10915</v>
      </c>
      <c r="E98292" t="s">
        <v>56</v>
      </c>
      <c r="F98292" t="s">
        <v>178</v>
      </c>
      <c r="H98292" t="s">
        <v>160</v>
      </c>
    </row>
    <row r="98293" spans="1:8" hidden="1" x14ac:dyDescent="0.3">
      <c r="A98293">
        <v>81355</v>
      </c>
      <c r="B98293">
        <v>81355</v>
      </c>
      <c r="C98293">
        <v>188971</v>
      </c>
      <c r="D98293" t="s">
        <v>1206</v>
      </c>
      <c r="E98293" t="s">
        <v>56</v>
      </c>
      <c r="F98293" t="s">
        <v>180</v>
      </c>
      <c r="H98293" t="s">
        <v>179</v>
      </c>
    </row>
    <row r="98294" spans="1:8" hidden="1" x14ac:dyDescent="0.3">
      <c r="A98294">
        <v>105908</v>
      </c>
      <c r="B98294">
        <v>105908</v>
      </c>
      <c r="C98294">
        <v>194124</v>
      </c>
      <c r="D98294" t="s">
        <v>2160</v>
      </c>
      <c r="E98294" t="s">
        <v>56</v>
      </c>
      <c r="F98294" t="s">
        <v>181</v>
      </c>
      <c r="H98294" t="s">
        <v>179</v>
      </c>
    </row>
    <row r="98295" spans="1:8" hidden="1" x14ac:dyDescent="0.3">
      <c r="A98295">
        <v>106517</v>
      </c>
      <c r="B98295">
        <v>106517</v>
      </c>
      <c r="C98295">
        <v>194257</v>
      </c>
      <c r="D98295" t="s">
        <v>3481</v>
      </c>
      <c r="E98295" t="s">
        <v>56</v>
      </c>
      <c r="F98295" t="s">
        <v>180</v>
      </c>
      <c r="H98295" t="s">
        <v>179</v>
      </c>
    </row>
    <row r="98296" spans="1:8" hidden="1" x14ac:dyDescent="0.3">
      <c r="A98296">
        <v>110306</v>
      </c>
      <c r="B98296">
        <v>110306</v>
      </c>
      <c r="C98296">
        <v>195485</v>
      </c>
      <c r="D98296" t="s">
        <v>678</v>
      </c>
      <c r="E98296" t="s">
        <v>56</v>
      </c>
      <c r="F98296" t="s">
        <v>178</v>
      </c>
      <c r="H98296" t="s">
        <v>179</v>
      </c>
    </row>
    <row r="98297" spans="1:8" hidden="1" x14ac:dyDescent="0.3">
      <c r="A98297">
        <v>84791</v>
      </c>
      <c r="B98297">
        <v>84791</v>
      </c>
      <c r="C98297">
        <v>189578</v>
      </c>
      <c r="D98297" t="s">
        <v>4585</v>
      </c>
      <c r="E98297" t="s">
        <v>56</v>
      </c>
      <c r="F98297">
        <v>3</v>
      </c>
      <c r="H98297" t="s">
        <v>160</v>
      </c>
    </row>
    <row r="98298" spans="1:8" hidden="1" x14ac:dyDescent="0.3">
      <c r="A98298">
        <v>5680</v>
      </c>
      <c r="B98298">
        <v>5680</v>
      </c>
      <c r="C98298">
        <v>197875</v>
      </c>
      <c r="D98298" t="s">
        <v>2722</v>
      </c>
      <c r="E98298" t="s">
        <v>56</v>
      </c>
      <c r="F98298" t="s">
        <v>186</v>
      </c>
      <c r="H98298" t="s">
        <v>96</v>
      </c>
    </row>
    <row r="98299" spans="1:8" hidden="1" x14ac:dyDescent="0.3">
      <c r="A98299">
        <v>159445</v>
      </c>
      <c r="B98299">
        <v>159445</v>
      </c>
      <c r="C98299">
        <v>433846</v>
      </c>
      <c r="D98299" t="s">
        <v>1973</v>
      </c>
      <c r="E98299" t="s">
        <v>56</v>
      </c>
      <c r="F98299" t="s">
        <v>181</v>
      </c>
      <c r="H98299" t="s">
        <v>184</v>
      </c>
    </row>
    <row r="98300" spans="1:8" hidden="1" x14ac:dyDescent="0.3">
      <c r="A98300">
        <v>82328</v>
      </c>
      <c r="B98300">
        <v>610908</v>
      </c>
      <c r="C98300" t="s">
        <v>86</v>
      </c>
      <c r="D98300" t="s">
        <v>6583</v>
      </c>
      <c r="E98300" t="s">
        <v>56</v>
      </c>
      <c r="F98300" t="s">
        <v>180</v>
      </c>
      <c r="H98300" t="s">
        <v>156</v>
      </c>
    </row>
    <row r="98301" spans="1:8" hidden="1" x14ac:dyDescent="0.3">
      <c r="A98301">
        <v>107407</v>
      </c>
      <c r="B98301">
        <v>107407</v>
      </c>
      <c r="C98301">
        <v>194476</v>
      </c>
      <c r="D98301" t="s">
        <v>1242</v>
      </c>
      <c r="E98301" t="s">
        <v>56</v>
      </c>
      <c r="F98301" t="s">
        <v>181</v>
      </c>
      <c r="H98301" t="s">
        <v>184</v>
      </c>
    </row>
    <row r="98302" spans="1:8" hidden="1" x14ac:dyDescent="0.3">
      <c r="A98302">
        <v>124699</v>
      </c>
      <c r="B98302">
        <v>124699</v>
      </c>
      <c r="C98302">
        <v>197860</v>
      </c>
      <c r="D98302" t="s">
        <v>2037</v>
      </c>
      <c r="E98302" t="s">
        <v>56</v>
      </c>
      <c r="F98302" t="s">
        <v>178</v>
      </c>
      <c r="H98302" t="s">
        <v>184</v>
      </c>
    </row>
    <row r="98303" spans="1:8" hidden="1" x14ac:dyDescent="0.3">
      <c r="A98303">
        <v>127938</v>
      </c>
      <c r="B98303">
        <v>127938</v>
      </c>
      <c r="C98303">
        <v>198738</v>
      </c>
      <c r="D98303" t="s">
        <v>9256</v>
      </c>
      <c r="E98303" t="s">
        <v>56</v>
      </c>
      <c r="F98303" t="s">
        <v>178</v>
      </c>
      <c r="H98303" t="s">
        <v>106</v>
      </c>
    </row>
    <row r="98304" spans="1:8" hidden="1" x14ac:dyDescent="0.3">
      <c r="A98304">
        <v>83246</v>
      </c>
      <c r="B98304">
        <v>83246</v>
      </c>
      <c r="C98304">
        <v>189373</v>
      </c>
      <c r="D98304" t="s">
        <v>9855</v>
      </c>
      <c r="E98304" t="s">
        <v>56</v>
      </c>
      <c r="F98304" t="s">
        <v>181</v>
      </c>
      <c r="H98304" t="s">
        <v>106</v>
      </c>
    </row>
    <row r="98305" spans="1:8" hidden="1" x14ac:dyDescent="0.3">
      <c r="A98305">
        <v>6613</v>
      </c>
      <c r="B98305">
        <v>6613</v>
      </c>
      <c r="C98305">
        <v>193757</v>
      </c>
      <c r="D98305" t="s">
        <v>482</v>
      </c>
      <c r="E98305" t="s">
        <v>56</v>
      </c>
      <c r="F98305" t="s">
        <v>183</v>
      </c>
      <c r="H98305" t="s">
        <v>162</v>
      </c>
    </row>
    <row r="98306" spans="1:8" hidden="1" x14ac:dyDescent="0.3">
      <c r="A98306">
        <v>6613</v>
      </c>
      <c r="B98306">
        <v>6613</v>
      </c>
      <c r="C98306">
        <v>193757</v>
      </c>
      <c r="D98306" t="s">
        <v>482</v>
      </c>
      <c r="E98306" t="s">
        <v>56</v>
      </c>
      <c r="F98306" t="s">
        <v>183</v>
      </c>
      <c r="H98306" t="s">
        <v>164</v>
      </c>
    </row>
    <row r="98307" spans="1:8" hidden="1" x14ac:dyDescent="0.3">
      <c r="A98307">
        <v>4910</v>
      </c>
      <c r="B98307">
        <v>4910</v>
      </c>
      <c r="C98307">
        <v>197171</v>
      </c>
      <c r="D98307" t="s">
        <v>2012</v>
      </c>
      <c r="E98307" t="s">
        <v>56</v>
      </c>
      <c r="F98307" t="s">
        <v>183</v>
      </c>
      <c r="H98307" t="s">
        <v>179</v>
      </c>
    </row>
    <row r="98308" spans="1:8" hidden="1" x14ac:dyDescent="0.3">
      <c r="A98308">
        <v>107000</v>
      </c>
      <c r="B98308">
        <v>719157</v>
      </c>
      <c r="C98308" t="s">
        <v>86</v>
      </c>
      <c r="D98308" t="s">
        <v>943</v>
      </c>
      <c r="E98308" t="s">
        <v>56</v>
      </c>
      <c r="F98308" t="s">
        <v>182</v>
      </c>
      <c r="H98308" t="s">
        <v>140</v>
      </c>
    </row>
    <row r="98309" spans="1:8" hidden="1" x14ac:dyDescent="0.3">
      <c r="A98309">
        <v>94041</v>
      </c>
      <c r="B98309">
        <v>94041</v>
      </c>
      <c r="C98309">
        <v>191470</v>
      </c>
      <c r="D98309" t="s">
        <v>1726</v>
      </c>
      <c r="E98309" t="s">
        <v>56</v>
      </c>
      <c r="F98309" t="s">
        <v>181</v>
      </c>
      <c r="H98309" t="s">
        <v>96</v>
      </c>
    </row>
    <row r="98310" spans="1:8" hidden="1" x14ac:dyDescent="0.3">
      <c r="A98310">
        <v>123905</v>
      </c>
      <c r="B98310">
        <v>717179</v>
      </c>
      <c r="C98310" t="s">
        <v>86</v>
      </c>
      <c r="D98310" t="s">
        <v>1992</v>
      </c>
      <c r="E98310" t="s">
        <v>56</v>
      </c>
      <c r="F98310" t="s">
        <v>178</v>
      </c>
      <c r="H98310" t="s">
        <v>80</v>
      </c>
    </row>
    <row r="98311" spans="1:8" hidden="1" x14ac:dyDescent="0.3">
      <c r="A98311">
        <v>84802</v>
      </c>
      <c r="B98311">
        <v>84802</v>
      </c>
      <c r="C98311">
        <v>189578</v>
      </c>
      <c r="D98311" t="s">
        <v>2441</v>
      </c>
      <c r="E98311" t="s">
        <v>56</v>
      </c>
      <c r="F98311" t="s">
        <v>180</v>
      </c>
      <c r="H98311" t="s">
        <v>158</v>
      </c>
    </row>
    <row r="98312" spans="1:8" hidden="1" x14ac:dyDescent="0.3">
      <c r="A98312">
        <v>122114</v>
      </c>
      <c r="B98312">
        <v>122114</v>
      </c>
      <c r="C98312">
        <v>197563</v>
      </c>
      <c r="D98312" t="s">
        <v>1597</v>
      </c>
      <c r="E98312" t="s">
        <v>56</v>
      </c>
      <c r="F98312" t="s">
        <v>180</v>
      </c>
      <c r="H98312" t="s">
        <v>158</v>
      </c>
    </row>
    <row r="98313" spans="1:8" hidden="1" x14ac:dyDescent="0.3">
      <c r="A98313">
        <v>6377</v>
      </c>
      <c r="B98313">
        <v>770367</v>
      </c>
      <c r="C98313" t="s">
        <v>86</v>
      </c>
      <c r="D98313" t="s">
        <v>5707</v>
      </c>
      <c r="E98313" t="s">
        <v>56</v>
      </c>
      <c r="F98313" t="s">
        <v>183</v>
      </c>
      <c r="H98313" t="s">
        <v>179</v>
      </c>
    </row>
    <row r="98314" spans="1:8" hidden="1" x14ac:dyDescent="0.3">
      <c r="A98314">
        <v>434191</v>
      </c>
      <c r="B98314">
        <v>434191</v>
      </c>
      <c r="C98314">
        <v>191769</v>
      </c>
      <c r="D98314" t="s">
        <v>2329</v>
      </c>
      <c r="E98314" t="s">
        <v>56</v>
      </c>
      <c r="F98314" t="s">
        <v>180</v>
      </c>
      <c r="H98314" t="s">
        <v>184</v>
      </c>
    </row>
    <row r="98315" spans="1:8" hidden="1" x14ac:dyDescent="0.3">
      <c r="A98315">
        <v>124956</v>
      </c>
      <c r="B98315">
        <v>959293</v>
      </c>
      <c r="C98315" t="s">
        <v>86</v>
      </c>
      <c r="D98315" t="s">
        <v>9822</v>
      </c>
      <c r="E98315" t="s">
        <v>56</v>
      </c>
      <c r="F98315" t="s">
        <v>180</v>
      </c>
      <c r="H98315" t="s">
        <v>156</v>
      </c>
    </row>
    <row r="98316" spans="1:8" hidden="1" x14ac:dyDescent="0.3">
      <c r="A98316">
        <v>84205</v>
      </c>
      <c r="B98316">
        <v>84205</v>
      </c>
      <c r="C98316">
        <v>189502</v>
      </c>
      <c r="D98316" t="s">
        <v>9146</v>
      </c>
      <c r="E98316" t="s">
        <v>56</v>
      </c>
      <c r="F98316" t="s">
        <v>180</v>
      </c>
      <c r="H98316" t="s">
        <v>130</v>
      </c>
    </row>
    <row r="98317" spans="1:8" hidden="1" x14ac:dyDescent="0.3">
      <c r="A98317">
        <v>5993</v>
      </c>
      <c r="B98317">
        <v>5993</v>
      </c>
      <c r="C98317">
        <v>197579</v>
      </c>
      <c r="D98317" t="s">
        <v>1861</v>
      </c>
      <c r="E98317" t="s">
        <v>56</v>
      </c>
      <c r="F98317" t="s">
        <v>183</v>
      </c>
      <c r="H98317" t="s">
        <v>156</v>
      </c>
    </row>
    <row r="98318" spans="1:8" hidden="1" x14ac:dyDescent="0.3">
      <c r="A98318">
        <v>86056</v>
      </c>
      <c r="B98318">
        <v>132159</v>
      </c>
      <c r="C98318" t="s">
        <v>86</v>
      </c>
      <c r="D98318" t="s">
        <v>8764</v>
      </c>
      <c r="E98318" t="s">
        <v>56</v>
      </c>
      <c r="F98318" t="s">
        <v>178</v>
      </c>
      <c r="H98318" t="s">
        <v>92</v>
      </c>
    </row>
    <row r="98319" spans="1:8" hidden="1" x14ac:dyDescent="0.3">
      <c r="A98319">
        <v>107003</v>
      </c>
      <c r="B98319">
        <v>107003</v>
      </c>
      <c r="C98319">
        <v>194337</v>
      </c>
      <c r="D98319" t="s">
        <v>2011</v>
      </c>
      <c r="E98319" t="s">
        <v>56</v>
      </c>
      <c r="F98319" t="s">
        <v>183</v>
      </c>
      <c r="H98319" t="s">
        <v>96</v>
      </c>
    </row>
    <row r="98320" spans="1:8" hidden="1" x14ac:dyDescent="0.3">
      <c r="A98320">
        <v>103034</v>
      </c>
      <c r="B98320">
        <v>103034</v>
      </c>
      <c r="C98320">
        <v>193375</v>
      </c>
      <c r="D98320" t="s">
        <v>449</v>
      </c>
      <c r="E98320" t="s">
        <v>56</v>
      </c>
      <c r="F98320" t="s">
        <v>178</v>
      </c>
      <c r="H98320" t="s">
        <v>148</v>
      </c>
    </row>
    <row r="98321" spans="1:8" hidden="1" x14ac:dyDescent="0.3">
      <c r="A98321">
        <v>127178</v>
      </c>
      <c r="B98321">
        <v>128510</v>
      </c>
      <c r="C98321" t="s">
        <v>86</v>
      </c>
      <c r="D98321" t="s">
        <v>3786</v>
      </c>
      <c r="E98321" t="s">
        <v>56</v>
      </c>
      <c r="F98321" t="s">
        <v>181</v>
      </c>
      <c r="H98321" t="s">
        <v>148</v>
      </c>
    </row>
    <row r="98322" spans="1:8" hidden="1" x14ac:dyDescent="0.3">
      <c r="A98322">
        <v>132930</v>
      </c>
      <c r="B98322">
        <v>89716</v>
      </c>
      <c r="C98322" t="s">
        <v>86</v>
      </c>
      <c r="D98322" t="s">
        <v>10644</v>
      </c>
      <c r="E98322" t="s">
        <v>56</v>
      </c>
      <c r="F98322" t="s">
        <v>178</v>
      </c>
      <c r="H98322" t="s">
        <v>130</v>
      </c>
    </row>
    <row r="98323" spans="1:8" hidden="1" x14ac:dyDescent="0.3">
      <c r="A98323">
        <v>106993</v>
      </c>
      <c r="B98323">
        <v>106993</v>
      </c>
      <c r="C98323">
        <v>194336</v>
      </c>
      <c r="D98323" t="s">
        <v>1456</v>
      </c>
      <c r="E98323" t="s">
        <v>56</v>
      </c>
      <c r="F98323" t="s">
        <v>183</v>
      </c>
      <c r="H98323" t="s">
        <v>172</v>
      </c>
    </row>
    <row r="98324" spans="1:8" hidden="1" x14ac:dyDescent="0.3">
      <c r="A98324">
        <v>106807</v>
      </c>
      <c r="B98324">
        <v>106807</v>
      </c>
      <c r="C98324">
        <v>194317</v>
      </c>
      <c r="D98324" t="s">
        <v>494</v>
      </c>
      <c r="E98324" t="s">
        <v>56</v>
      </c>
      <c r="F98324" t="s">
        <v>181</v>
      </c>
      <c r="H98324" t="s">
        <v>115</v>
      </c>
    </row>
    <row r="98325" spans="1:8" hidden="1" x14ac:dyDescent="0.3">
      <c r="A98325">
        <v>159445</v>
      </c>
      <c r="B98325">
        <v>159445</v>
      </c>
      <c r="C98325">
        <v>433846</v>
      </c>
      <c r="D98325" t="s">
        <v>1973</v>
      </c>
      <c r="E98325" t="s">
        <v>56</v>
      </c>
      <c r="F98325" t="s">
        <v>186</v>
      </c>
      <c r="H98325" t="s">
        <v>96</v>
      </c>
    </row>
    <row r="98326" spans="1:8" hidden="1" x14ac:dyDescent="0.3">
      <c r="A98326">
        <v>434203</v>
      </c>
      <c r="B98326">
        <v>434203</v>
      </c>
      <c r="C98326">
        <v>193191</v>
      </c>
      <c r="D98326" t="s">
        <v>729</v>
      </c>
      <c r="E98326" t="s">
        <v>56</v>
      </c>
      <c r="F98326" t="s">
        <v>183</v>
      </c>
      <c r="H98326" t="s">
        <v>148</v>
      </c>
    </row>
    <row r="98327" spans="1:8" hidden="1" x14ac:dyDescent="0.3">
      <c r="A98327">
        <v>103777</v>
      </c>
      <c r="B98327">
        <v>103777</v>
      </c>
      <c r="C98327">
        <v>193623</v>
      </c>
      <c r="D98327" t="s">
        <v>3751</v>
      </c>
      <c r="E98327" t="s">
        <v>56</v>
      </c>
      <c r="F98327" t="s">
        <v>180</v>
      </c>
      <c r="H98327" t="s">
        <v>158</v>
      </c>
    </row>
    <row r="98328" spans="1:8" hidden="1" x14ac:dyDescent="0.3">
      <c r="A98328">
        <v>86186</v>
      </c>
      <c r="B98328">
        <v>86186</v>
      </c>
      <c r="C98328">
        <v>189979</v>
      </c>
      <c r="D98328" t="s">
        <v>1118</v>
      </c>
      <c r="E98328" t="s">
        <v>56</v>
      </c>
      <c r="F98328" t="s">
        <v>178</v>
      </c>
      <c r="H98328" t="s">
        <v>160</v>
      </c>
    </row>
    <row r="98329" spans="1:8" hidden="1" x14ac:dyDescent="0.3">
      <c r="A98329">
        <v>110207</v>
      </c>
      <c r="B98329">
        <v>110207</v>
      </c>
      <c r="C98329">
        <v>195452</v>
      </c>
      <c r="D98329" t="s">
        <v>3922</v>
      </c>
      <c r="E98329" t="s">
        <v>56</v>
      </c>
      <c r="F98329" t="s">
        <v>181</v>
      </c>
      <c r="H98329" t="s">
        <v>160</v>
      </c>
    </row>
    <row r="98330" spans="1:8" hidden="1" x14ac:dyDescent="0.3">
      <c r="A98330">
        <v>3885</v>
      </c>
      <c r="B98330">
        <v>3885</v>
      </c>
      <c r="C98330">
        <v>190132</v>
      </c>
      <c r="D98330" t="s">
        <v>3107</v>
      </c>
      <c r="E98330" t="s">
        <v>56</v>
      </c>
      <c r="F98330">
        <v>3</v>
      </c>
      <c r="H98330" t="s">
        <v>91</v>
      </c>
    </row>
    <row r="98331" spans="1:8" hidden="1" x14ac:dyDescent="0.3">
      <c r="A98331">
        <v>4797</v>
      </c>
      <c r="B98331">
        <v>4797</v>
      </c>
      <c r="C98331">
        <v>190065</v>
      </c>
      <c r="D98331" t="s">
        <v>2561</v>
      </c>
      <c r="E98331" t="s">
        <v>56</v>
      </c>
      <c r="F98331" t="s">
        <v>178</v>
      </c>
      <c r="H98331" t="s">
        <v>130</v>
      </c>
    </row>
    <row r="98332" spans="1:8" hidden="1" x14ac:dyDescent="0.3">
      <c r="A98332">
        <v>110068</v>
      </c>
      <c r="B98332">
        <v>983577</v>
      </c>
      <c r="C98332" t="s">
        <v>86</v>
      </c>
      <c r="D98332" t="s">
        <v>4091</v>
      </c>
      <c r="E98332" t="s">
        <v>56</v>
      </c>
      <c r="F98332" t="s">
        <v>180</v>
      </c>
      <c r="H98332" t="s">
        <v>179</v>
      </c>
    </row>
    <row r="98333" spans="1:8" hidden="1" x14ac:dyDescent="0.3">
      <c r="A98333">
        <v>162132</v>
      </c>
      <c r="B98333">
        <v>162132</v>
      </c>
      <c r="C98333">
        <v>82282</v>
      </c>
      <c r="D98333" t="s">
        <v>3217</v>
      </c>
      <c r="E98333" t="s">
        <v>56</v>
      </c>
      <c r="F98333" t="s">
        <v>180</v>
      </c>
      <c r="H98333" t="s">
        <v>171</v>
      </c>
    </row>
    <row r="98334" spans="1:8" hidden="1" x14ac:dyDescent="0.3">
      <c r="A98334">
        <v>6378</v>
      </c>
      <c r="B98334">
        <v>786432</v>
      </c>
      <c r="C98334" t="s">
        <v>86</v>
      </c>
      <c r="D98334" t="s">
        <v>8001</v>
      </c>
      <c r="E98334" t="s">
        <v>56</v>
      </c>
      <c r="F98334">
        <v>3</v>
      </c>
      <c r="H98334" t="s">
        <v>130</v>
      </c>
    </row>
    <row r="98335" spans="1:8" hidden="1" x14ac:dyDescent="0.3">
      <c r="A98335">
        <v>100203</v>
      </c>
      <c r="B98335">
        <v>100203</v>
      </c>
      <c r="C98335">
        <v>192780</v>
      </c>
      <c r="D98335" t="s">
        <v>8089</v>
      </c>
      <c r="E98335" t="s">
        <v>56</v>
      </c>
      <c r="F98335" t="s">
        <v>180</v>
      </c>
      <c r="H98335" t="s">
        <v>130</v>
      </c>
    </row>
    <row r="98336" spans="1:8" hidden="1" x14ac:dyDescent="0.3">
      <c r="A98336">
        <v>106083</v>
      </c>
      <c r="B98336">
        <v>106083</v>
      </c>
      <c r="C98336">
        <v>194161</v>
      </c>
      <c r="D98336" t="s">
        <v>8054</v>
      </c>
      <c r="E98336" t="s">
        <v>56</v>
      </c>
      <c r="F98336" t="s">
        <v>180</v>
      </c>
      <c r="H98336" t="s">
        <v>130</v>
      </c>
    </row>
    <row r="98337" spans="1:8" hidden="1" x14ac:dyDescent="0.3">
      <c r="A98337">
        <v>6613</v>
      </c>
      <c r="B98337">
        <v>6613</v>
      </c>
      <c r="C98337">
        <v>193757</v>
      </c>
      <c r="D98337" t="s">
        <v>482</v>
      </c>
      <c r="E98337" t="s">
        <v>56</v>
      </c>
      <c r="F98337" t="s">
        <v>183</v>
      </c>
      <c r="H98337" t="s">
        <v>80</v>
      </c>
    </row>
    <row r="98338" spans="1:8" hidden="1" x14ac:dyDescent="0.3">
      <c r="A98338">
        <v>106257</v>
      </c>
      <c r="B98338">
        <v>106258</v>
      </c>
      <c r="C98338" t="s">
        <v>86</v>
      </c>
      <c r="D98338" t="s">
        <v>747</v>
      </c>
      <c r="E98338" t="s">
        <v>56</v>
      </c>
      <c r="F98338" t="s">
        <v>183</v>
      </c>
      <c r="H98338" t="s">
        <v>91</v>
      </c>
    </row>
    <row r="98339" spans="1:8" hidden="1" x14ac:dyDescent="0.3">
      <c r="A98339">
        <v>95550</v>
      </c>
      <c r="B98339">
        <v>95550</v>
      </c>
      <c r="C98339">
        <v>191982</v>
      </c>
      <c r="D98339" t="s">
        <v>1994</v>
      </c>
      <c r="E98339" t="s">
        <v>56</v>
      </c>
      <c r="F98339" t="s">
        <v>180</v>
      </c>
      <c r="H98339" t="s">
        <v>179</v>
      </c>
    </row>
    <row r="98340" spans="1:8" hidden="1" x14ac:dyDescent="0.3">
      <c r="A98340">
        <v>117090</v>
      </c>
      <c r="B98340">
        <v>117090</v>
      </c>
      <c r="C98340">
        <v>197047</v>
      </c>
      <c r="D98340" t="s">
        <v>1805</v>
      </c>
      <c r="E98340" t="s">
        <v>56</v>
      </c>
      <c r="F98340" t="s">
        <v>180</v>
      </c>
      <c r="H98340" t="s">
        <v>179</v>
      </c>
    </row>
    <row r="98341" spans="1:8" hidden="1" x14ac:dyDescent="0.3">
      <c r="A98341">
        <v>6279</v>
      </c>
      <c r="B98341">
        <v>719571</v>
      </c>
      <c r="C98341" t="s">
        <v>86</v>
      </c>
      <c r="D98341" t="s">
        <v>1180</v>
      </c>
      <c r="E98341" t="s">
        <v>56</v>
      </c>
      <c r="F98341" t="s">
        <v>183</v>
      </c>
      <c r="H98341" t="s">
        <v>156</v>
      </c>
    </row>
    <row r="98342" spans="1:8" hidden="1" x14ac:dyDescent="0.3">
      <c r="A98342">
        <v>5036</v>
      </c>
      <c r="B98342">
        <v>5036</v>
      </c>
      <c r="C98342">
        <v>195558</v>
      </c>
      <c r="D98342" t="s">
        <v>1073</v>
      </c>
      <c r="E98342" t="s">
        <v>56</v>
      </c>
      <c r="F98342" t="s">
        <v>178</v>
      </c>
      <c r="H98342" t="s">
        <v>184</v>
      </c>
    </row>
    <row r="98343" spans="1:8" hidden="1" x14ac:dyDescent="0.3">
      <c r="A98343">
        <v>109241</v>
      </c>
      <c r="B98343">
        <v>109241</v>
      </c>
      <c r="C98343">
        <v>195065</v>
      </c>
      <c r="D98343" t="s">
        <v>4066</v>
      </c>
      <c r="E98343" t="s">
        <v>56</v>
      </c>
      <c r="F98343" t="s">
        <v>178</v>
      </c>
      <c r="H98343" t="s">
        <v>171</v>
      </c>
    </row>
    <row r="98344" spans="1:8" hidden="1" x14ac:dyDescent="0.3">
      <c r="A98344">
        <v>105836</v>
      </c>
      <c r="B98344">
        <v>610608</v>
      </c>
      <c r="C98344" t="s">
        <v>86</v>
      </c>
      <c r="D98344" t="s">
        <v>10916</v>
      </c>
      <c r="E98344" t="s">
        <v>56</v>
      </c>
      <c r="F98344" t="s">
        <v>181</v>
      </c>
      <c r="H98344" t="s">
        <v>106</v>
      </c>
    </row>
    <row r="98345" spans="1:8" hidden="1" x14ac:dyDescent="0.3">
      <c r="A98345">
        <v>140623</v>
      </c>
      <c r="B98345">
        <v>121035</v>
      </c>
      <c r="C98345" t="s">
        <v>86</v>
      </c>
      <c r="D98345" t="s">
        <v>9960</v>
      </c>
      <c r="E98345" t="s">
        <v>56</v>
      </c>
      <c r="F98345" t="s">
        <v>178</v>
      </c>
      <c r="H98345" t="s">
        <v>106</v>
      </c>
    </row>
    <row r="98346" spans="1:8" hidden="1" x14ac:dyDescent="0.3">
      <c r="A98346">
        <v>6750</v>
      </c>
      <c r="B98346">
        <v>6750</v>
      </c>
      <c r="C98346">
        <v>197825</v>
      </c>
      <c r="D98346" t="s">
        <v>6490</v>
      </c>
      <c r="E98346" t="s">
        <v>56</v>
      </c>
      <c r="F98346" t="s">
        <v>181</v>
      </c>
      <c r="H98346" t="s">
        <v>140</v>
      </c>
    </row>
    <row r="98347" spans="1:8" hidden="1" x14ac:dyDescent="0.3">
      <c r="A98347">
        <v>101223</v>
      </c>
      <c r="B98347">
        <v>101223</v>
      </c>
      <c r="C98347">
        <v>193163</v>
      </c>
      <c r="D98347" t="s">
        <v>2290</v>
      </c>
      <c r="E98347" t="s">
        <v>56</v>
      </c>
      <c r="F98347" t="s">
        <v>178</v>
      </c>
      <c r="H98347" t="s">
        <v>140</v>
      </c>
    </row>
    <row r="98348" spans="1:8" hidden="1" x14ac:dyDescent="0.3">
      <c r="A98348">
        <v>127178</v>
      </c>
      <c r="B98348">
        <v>128510</v>
      </c>
      <c r="C98348" t="s">
        <v>86</v>
      </c>
      <c r="D98348" t="s">
        <v>3786</v>
      </c>
      <c r="E98348" t="s">
        <v>56</v>
      </c>
      <c r="F98348" t="s">
        <v>178</v>
      </c>
      <c r="H98348" t="s">
        <v>164</v>
      </c>
    </row>
    <row r="98349" spans="1:8" hidden="1" x14ac:dyDescent="0.3">
      <c r="A98349">
        <v>107003</v>
      </c>
      <c r="B98349">
        <v>107003</v>
      </c>
      <c r="C98349">
        <v>194337</v>
      </c>
      <c r="D98349" t="s">
        <v>2011</v>
      </c>
      <c r="E98349" t="s">
        <v>56</v>
      </c>
      <c r="F98349" t="s">
        <v>181</v>
      </c>
      <c r="H98349" t="s">
        <v>171</v>
      </c>
    </row>
    <row r="98350" spans="1:8" hidden="1" x14ac:dyDescent="0.3">
      <c r="A98350">
        <v>106993</v>
      </c>
      <c r="B98350">
        <v>106993</v>
      </c>
      <c r="C98350">
        <v>194336</v>
      </c>
      <c r="D98350" t="s">
        <v>1456</v>
      </c>
      <c r="E98350" t="s">
        <v>56</v>
      </c>
      <c r="F98350" t="s">
        <v>178</v>
      </c>
      <c r="H98350" t="s">
        <v>91</v>
      </c>
    </row>
    <row r="98351" spans="1:8" hidden="1" x14ac:dyDescent="0.3">
      <c r="A98351">
        <v>107407</v>
      </c>
      <c r="B98351">
        <v>107407</v>
      </c>
      <c r="C98351">
        <v>194476</v>
      </c>
      <c r="D98351" t="s">
        <v>1242</v>
      </c>
      <c r="E98351" t="s">
        <v>56</v>
      </c>
      <c r="F98351" t="s">
        <v>181</v>
      </c>
      <c r="H98351" t="s">
        <v>91</v>
      </c>
    </row>
    <row r="98352" spans="1:8" hidden="1" x14ac:dyDescent="0.3">
      <c r="A98352">
        <v>106807</v>
      </c>
      <c r="B98352">
        <v>106807</v>
      </c>
      <c r="C98352">
        <v>194317</v>
      </c>
      <c r="D98352" t="s">
        <v>494</v>
      </c>
      <c r="E98352" t="s">
        <v>56</v>
      </c>
      <c r="F98352" t="s">
        <v>181</v>
      </c>
      <c r="H98352" t="s">
        <v>165</v>
      </c>
    </row>
    <row r="98353" spans="1:8" hidden="1" x14ac:dyDescent="0.3">
      <c r="A98353">
        <v>100739</v>
      </c>
      <c r="B98353">
        <v>100739</v>
      </c>
      <c r="C98353">
        <v>193069</v>
      </c>
      <c r="D98353" t="s">
        <v>4094</v>
      </c>
      <c r="E98353" t="s">
        <v>56</v>
      </c>
      <c r="F98353" t="s">
        <v>178</v>
      </c>
      <c r="H98353" t="s">
        <v>164</v>
      </c>
    </row>
    <row r="98354" spans="1:8" hidden="1" x14ac:dyDescent="0.3">
      <c r="A98354">
        <v>134381</v>
      </c>
      <c r="B98354">
        <v>97699</v>
      </c>
      <c r="C98354" t="s">
        <v>86</v>
      </c>
      <c r="D98354" t="s">
        <v>7975</v>
      </c>
      <c r="E98354" t="s">
        <v>56</v>
      </c>
      <c r="F98354" t="s">
        <v>181</v>
      </c>
      <c r="H98354" t="s">
        <v>171</v>
      </c>
    </row>
    <row r="98355" spans="1:8" hidden="1" x14ac:dyDescent="0.3">
      <c r="A98355">
        <v>100739</v>
      </c>
      <c r="B98355">
        <v>100739</v>
      </c>
      <c r="C98355">
        <v>193069</v>
      </c>
      <c r="D98355" t="s">
        <v>4094</v>
      </c>
      <c r="E98355" t="s">
        <v>56</v>
      </c>
      <c r="F98355" t="s">
        <v>178</v>
      </c>
      <c r="H98355" t="s">
        <v>140</v>
      </c>
    </row>
    <row r="98356" spans="1:8" hidden="1" x14ac:dyDescent="0.3">
      <c r="A98356">
        <v>5036</v>
      </c>
      <c r="B98356">
        <v>5036</v>
      </c>
      <c r="C98356">
        <v>195558</v>
      </c>
      <c r="D98356" t="s">
        <v>1073</v>
      </c>
      <c r="E98356" t="s">
        <v>56</v>
      </c>
      <c r="F98356" t="s">
        <v>183</v>
      </c>
      <c r="H98356" t="s">
        <v>130</v>
      </c>
    </row>
    <row r="98357" spans="1:8" hidden="1" x14ac:dyDescent="0.3">
      <c r="A98357">
        <v>87102</v>
      </c>
      <c r="B98357">
        <v>87102</v>
      </c>
      <c r="C98357">
        <v>190120</v>
      </c>
      <c r="D98357" t="s">
        <v>1438</v>
      </c>
      <c r="E98357" t="s">
        <v>56</v>
      </c>
      <c r="F98357" t="s">
        <v>180</v>
      </c>
      <c r="H98357" t="s">
        <v>179</v>
      </c>
    </row>
    <row r="98358" spans="1:8" hidden="1" x14ac:dyDescent="0.3">
      <c r="A98358">
        <v>136656</v>
      </c>
      <c r="B98358">
        <v>717776</v>
      </c>
      <c r="C98358" t="s">
        <v>86</v>
      </c>
      <c r="D98358" t="s">
        <v>5799</v>
      </c>
      <c r="E98358" t="s">
        <v>56</v>
      </c>
      <c r="F98358" t="s">
        <v>178</v>
      </c>
      <c r="H98358" t="s">
        <v>179</v>
      </c>
    </row>
    <row r="98359" spans="1:8" hidden="1" x14ac:dyDescent="0.3">
      <c r="A98359">
        <v>110306</v>
      </c>
      <c r="B98359">
        <v>110306</v>
      </c>
      <c r="C98359">
        <v>195485</v>
      </c>
      <c r="D98359" t="s">
        <v>678</v>
      </c>
      <c r="E98359" t="s">
        <v>56</v>
      </c>
      <c r="F98359" t="s">
        <v>181</v>
      </c>
      <c r="H98359" t="s">
        <v>148</v>
      </c>
    </row>
    <row r="98360" spans="1:8" hidden="1" x14ac:dyDescent="0.3">
      <c r="A98360">
        <v>433956</v>
      </c>
      <c r="B98360">
        <v>433956</v>
      </c>
      <c r="C98360">
        <v>197825</v>
      </c>
      <c r="D98360" t="s">
        <v>10917</v>
      </c>
      <c r="E98360" t="s">
        <v>56</v>
      </c>
      <c r="F98360" t="s">
        <v>181</v>
      </c>
      <c r="H98360" t="s">
        <v>148</v>
      </c>
    </row>
    <row r="98361" spans="1:8" hidden="1" x14ac:dyDescent="0.3">
      <c r="A98361">
        <v>134381</v>
      </c>
      <c r="B98361">
        <v>97699</v>
      </c>
      <c r="C98361" t="s">
        <v>86</v>
      </c>
      <c r="D98361" t="s">
        <v>7975</v>
      </c>
      <c r="E98361" t="s">
        <v>56</v>
      </c>
      <c r="F98361" t="s">
        <v>181</v>
      </c>
      <c r="H98361" t="s">
        <v>151</v>
      </c>
    </row>
    <row r="98362" spans="1:8" hidden="1" x14ac:dyDescent="0.3">
      <c r="A98362">
        <v>5993</v>
      </c>
      <c r="B98362">
        <v>5993</v>
      </c>
      <c r="C98362">
        <v>197579</v>
      </c>
      <c r="D98362" t="s">
        <v>1861</v>
      </c>
      <c r="E98362" t="s">
        <v>56</v>
      </c>
      <c r="F98362" t="s">
        <v>183</v>
      </c>
      <c r="H98362" t="s">
        <v>111</v>
      </c>
    </row>
    <row r="98363" spans="1:8" hidden="1" x14ac:dyDescent="0.3">
      <c r="A98363">
        <v>103777</v>
      </c>
      <c r="B98363">
        <v>103777</v>
      </c>
      <c r="C98363">
        <v>193623</v>
      </c>
      <c r="D98363" t="s">
        <v>3751</v>
      </c>
      <c r="E98363" t="s">
        <v>56</v>
      </c>
      <c r="F98363" t="s">
        <v>180</v>
      </c>
      <c r="H98363" t="s">
        <v>156</v>
      </c>
    </row>
    <row r="98364" spans="1:8" hidden="1" x14ac:dyDescent="0.3">
      <c r="A98364">
        <v>106993</v>
      </c>
      <c r="B98364">
        <v>106993</v>
      </c>
      <c r="C98364">
        <v>194336</v>
      </c>
      <c r="D98364" t="s">
        <v>1456</v>
      </c>
      <c r="E98364" t="s">
        <v>56</v>
      </c>
      <c r="F98364" t="s">
        <v>178</v>
      </c>
      <c r="H98364" t="s">
        <v>156</v>
      </c>
    </row>
    <row r="98365" spans="1:8" hidden="1" x14ac:dyDescent="0.3">
      <c r="A98365">
        <v>110306</v>
      </c>
      <c r="B98365">
        <v>110306</v>
      </c>
      <c r="C98365">
        <v>195485</v>
      </c>
      <c r="D98365" t="s">
        <v>678</v>
      </c>
      <c r="E98365" t="s">
        <v>56</v>
      </c>
      <c r="F98365" t="s">
        <v>178</v>
      </c>
      <c r="H98365" t="s">
        <v>156</v>
      </c>
    </row>
    <row r="98366" spans="1:8" hidden="1" x14ac:dyDescent="0.3">
      <c r="A98366">
        <v>83001</v>
      </c>
      <c r="B98366">
        <v>83001</v>
      </c>
      <c r="C98366">
        <v>189263</v>
      </c>
      <c r="D98366" t="s">
        <v>2374</v>
      </c>
      <c r="E98366" t="s">
        <v>56</v>
      </c>
      <c r="F98366" t="s">
        <v>180</v>
      </c>
      <c r="H98366" t="s">
        <v>164</v>
      </c>
    </row>
    <row r="98367" spans="1:8" hidden="1" x14ac:dyDescent="0.3">
      <c r="A98367">
        <v>434203</v>
      </c>
      <c r="B98367">
        <v>434203</v>
      </c>
      <c r="C98367">
        <v>193191</v>
      </c>
      <c r="D98367" t="s">
        <v>729</v>
      </c>
      <c r="E98367" t="s">
        <v>56</v>
      </c>
      <c r="F98367" t="s">
        <v>183</v>
      </c>
      <c r="H98367" t="s">
        <v>164</v>
      </c>
    </row>
    <row r="98368" spans="1:8" hidden="1" x14ac:dyDescent="0.3">
      <c r="A98368">
        <v>106993</v>
      </c>
      <c r="B98368">
        <v>106993</v>
      </c>
      <c r="C98368">
        <v>194336</v>
      </c>
      <c r="D98368" t="s">
        <v>1456</v>
      </c>
      <c r="E98368" t="s">
        <v>56</v>
      </c>
      <c r="F98368" t="s">
        <v>181</v>
      </c>
      <c r="H98368" t="s">
        <v>80</v>
      </c>
    </row>
    <row r="98369" spans="1:8" hidden="1" x14ac:dyDescent="0.3">
      <c r="A98369">
        <v>110354</v>
      </c>
      <c r="B98369">
        <v>110354</v>
      </c>
      <c r="C98369">
        <v>195496</v>
      </c>
      <c r="D98369" t="s">
        <v>3680</v>
      </c>
      <c r="E98369" t="s">
        <v>56</v>
      </c>
      <c r="F98369" t="s">
        <v>178</v>
      </c>
      <c r="H98369" t="s">
        <v>171</v>
      </c>
    </row>
    <row r="98370" spans="1:8" hidden="1" x14ac:dyDescent="0.3">
      <c r="A98370">
        <v>132963</v>
      </c>
      <c r="B98370">
        <v>132971</v>
      </c>
      <c r="C98370" t="s">
        <v>86</v>
      </c>
      <c r="D98370" t="s">
        <v>10918</v>
      </c>
      <c r="E98370" t="s">
        <v>56</v>
      </c>
      <c r="F98370" t="s">
        <v>183</v>
      </c>
      <c r="H98370" t="s">
        <v>106</v>
      </c>
    </row>
    <row r="98371" spans="1:8" hidden="1" x14ac:dyDescent="0.3">
      <c r="A98371">
        <v>83565</v>
      </c>
      <c r="B98371">
        <v>83565</v>
      </c>
      <c r="C98371">
        <v>189424</v>
      </c>
      <c r="D98371" t="s">
        <v>1129</v>
      </c>
      <c r="E98371" t="s">
        <v>56</v>
      </c>
      <c r="F98371" t="s">
        <v>180</v>
      </c>
      <c r="H98371" t="s">
        <v>156</v>
      </c>
    </row>
    <row r="98372" spans="1:8" hidden="1" x14ac:dyDescent="0.3">
      <c r="A98372">
        <v>105409</v>
      </c>
      <c r="B98372">
        <v>105406</v>
      </c>
      <c r="C98372" t="s">
        <v>86</v>
      </c>
      <c r="D98372" t="s">
        <v>6112</v>
      </c>
      <c r="E98372" t="s">
        <v>56</v>
      </c>
      <c r="F98372" t="s">
        <v>178</v>
      </c>
      <c r="H98372" t="s">
        <v>130</v>
      </c>
    </row>
    <row r="98373" spans="1:8" hidden="1" x14ac:dyDescent="0.3">
      <c r="A98373">
        <v>106807</v>
      </c>
      <c r="B98373">
        <v>106807</v>
      </c>
      <c r="C98373">
        <v>194317</v>
      </c>
      <c r="D98373" t="s">
        <v>494</v>
      </c>
      <c r="E98373" t="s">
        <v>56</v>
      </c>
      <c r="F98373" t="s">
        <v>182</v>
      </c>
      <c r="H98373" t="s">
        <v>185</v>
      </c>
    </row>
    <row r="98374" spans="1:8" hidden="1" x14ac:dyDescent="0.3">
      <c r="A98374">
        <v>96679</v>
      </c>
      <c r="B98374">
        <v>96679</v>
      </c>
      <c r="C98374">
        <v>192279</v>
      </c>
      <c r="D98374" t="s">
        <v>3078</v>
      </c>
      <c r="E98374" t="s">
        <v>56</v>
      </c>
      <c r="F98374" t="s">
        <v>180</v>
      </c>
      <c r="H98374" t="s">
        <v>156</v>
      </c>
    </row>
    <row r="98375" spans="1:8" hidden="1" x14ac:dyDescent="0.3">
      <c r="A98375">
        <v>96793</v>
      </c>
      <c r="B98375">
        <v>96793</v>
      </c>
      <c r="C98375">
        <v>192282</v>
      </c>
      <c r="D98375" t="s">
        <v>6476</v>
      </c>
      <c r="E98375" t="s">
        <v>56</v>
      </c>
      <c r="F98375" t="s">
        <v>178</v>
      </c>
      <c r="H98375" t="s">
        <v>160</v>
      </c>
    </row>
    <row r="98376" spans="1:8" hidden="1" x14ac:dyDescent="0.3">
      <c r="A98376">
        <v>106353</v>
      </c>
      <c r="B98376">
        <v>106353</v>
      </c>
      <c r="C98376">
        <v>194192</v>
      </c>
      <c r="D98376" t="s">
        <v>3889</v>
      </c>
      <c r="E98376" t="s">
        <v>56</v>
      </c>
      <c r="F98376">
        <v>3</v>
      </c>
      <c r="H98376" t="s">
        <v>160</v>
      </c>
    </row>
    <row r="98377" spans="1:8" hidden="1" x14ac:dyDescent="0.3">
      <c r="A98377">
        <v>101223</v>
      </c>
      <c r="B98377">
        <v>101223</v>
      </c>
      <c r="C98377">
        <v>193163</v>
      </c>
      <c r="D98377" t="s">
        <v>2290</v>
      </c>
      <c r="E98377" t="s">
        <v>56</v>
      </c>
      <c r="F98377" t="s">
        <v>181</v>
      </c>
      <c r="H98377" t="s">
        <v>162</v>
      </c>
    </row>
    <row r="98378" spans="1:8" hidden="1" x14ac:dyDescent="0.3">
      <c r="A98378">
        <v>125899</v>
      </c>
      <c r="B98378">
        <v>125899</v>
      </c>
      <c r="C98378">
        <v>198282</v>
      </c>
      <c r="D98378" t="s">
        <v>5849</v>
      </c>
      <c r="E98378" t="s">
        <v>56</v>
      </c>
      <c r="F98378" t="s">
        <v>180</v>
      </c>
      <c r="H98378" t="s">
        <v>162</v>
      </c>
    </row>
    <row r="98379" spans="1:8" hidden="1" x14ac:dyDescent="0.3">
      <c r="A98379">
        <v>84005</v>
      </c>
      <c r="B98379">
        <v>84005</v>
      </c>
      <c r="C98379">
        <v>189486</v>
      </c>
      <c r="D98379" t="s">
        <v>5310</v>
      </c>
      <c r="E98379" t="s">
        <v>56</v>
      </c>
      <c r="F98379" t="s">
        <v>178</v>
      </c>
      <c r="H98379" t="s">
        <v>106</v>
      </c>
    </row>
    <row r="98380" spans="1:8" hidden="1" x14ac:dyDescent="0.3">
      <c r="A98380">
        <v>105687</v>
      </c>
      <c r="B98380">
        <v>105687</v>
      </c>
      <c r="C98380">
        <v>193964</v>
      </c>
      <c r="D98380" t="s">
        <v>3997</v>
      </c>
      <c r="E98380" t="s">
        <v>56</v>
      </c>
      <c r="F98380" t="s">
        <v>178</v>
      </c>
      <c r="H98380" t="s">
        <v>106</v>
      </c>
    </row>
    <row r="98381" spans="1:8" hidden="1" x14ac:dyDescent="0.3">
      <c r="A98381">
        <v>106353</v>
      </c>
      <c r="B98381">
        <v>106353</v>
      </c>
      <c r="C98381">
        <v>194192</v>
      </c>
      <c r="D98381" t="s">
        <v>3889</v>
      </c>
      <c r="E98381" t="s">
        <v>56</v>
      </c>
      <c r="F98381" t="s">
        <v>183</v>
      </c>
      <c r="H98381" t="s">
        <v>106</v>
      </c>
    </row>
    <row r="98382" spans="1:8" hidden="1" x14ac:dyDescent="0.3">
      <c r="A98382">
        <v>114519</v>
      </c>
      <c r="B98382">
        <v>114519</v>
      </c>
      <c r="C98382">
        <v>196520</v>
      </c>
      <c r="D98382" t="s">
        <v>1669</v>
      </c>
      <c r="E98382" t="s">
        <v>56</v>
      </c>
      <c r="F98382" t="s">
        <v>180</v>
      </c>
      <c r="H98382" t="s">
        <v>184</v>
      </c>
    </row>
    <row r="98383" spans="1:8" hidden="1" x14ac:dyDescent="0.3">
      <c r="A98383">
        <v>124699</v>
      </c>
      <c r="B98383">
        <v>124699</v>
      </c>
      <c r="C98383">
        <v>197860</v>
      </c>
      <c r="D98383" t="s">
        <v>2037</v>
      </c>
      <c r="E98383" t="s">
        <v>56</v>
      </c>
      <c r="F98383" t="s">
        <v>181</v>
      </c>
      <c r="H98383" t="s">
        <v>185</v>
      </c>
    </row>
    <row r="98384" spans="1:8" hidden="1" x14ac:dyDescent="0.3">
      <c r="A98384">
        <v>105409</v>
      </c>
      <c r="B98384">
        <v>105406</v>
      </c>
      <c r="C98384" t="s">
        <v>86</v>
      </c>
      <c r="D98384" t="s">
        <v>6112</v>
      </c>
      <c r="E98384" t="s">
        <v>56</v>
      </c>
      <c r="F98384" t="s">
        <v>178</v>
      </c>
      <c r="H98384" t="s">
        <v>171</v>
      </c>
    </row>
    <row r="98385" spans="1:8" hidden="1" x14ac:dyDescent="0.3">
      <c r="A98385">
        <v>6377</v>
      </c>
      <c r="B98385">
        <v>770367</v>
      </c>
      <c r="C98385" t="s">
        <v>86</v>
      </c>
      <c r="D98385" t="s">
        <v>5707</v>
      </c>
      <c r="E98385" t="s">
        <v>56</v>
      </c>
      <c r="F98385" t="s">
        <v>183</v>
      </c>
      <c r="H98385" t="s">
        <v>130</v>
      </c>
    </row>
    <row r="98386" spans="1:8" hidden="1" x14ac:dyDescent="0.3">
      <c r="A98386">
        <v>89854</v>
      </c>
      <c r="B98386">
        <v>89854</v>
      </c>
      <c r="C98386">
        <v>190444</v>
      </c>
      <c r="D98386" t="s">
        <v>7762</v>
      </c>
      <c r="E98386" t="s">
        <v>56</v>
      </c>
      <c r="F98386" t="s">
        <v>180</v>
      </c>
      <c r="H98386" t="s">
        <v>185</v>
      </c>
    </row>
    <row r="98387" spans="1:8" hidden="1" x14ac:dyDescent="0.3">
      <c r="A98387">
        <v>106044</v>
      </c>
      <c r="B98387">
        <v>106044</v>
      </c>
      <c r="C98387">
        <v>194161</v>
      </c>
      <c r="D98387" t="s">
        <v>1145</v>
      </c>
      <c r="E98387" t="s">
        <v>56</v>
      </c>
      <c r="F98387" t="s">
        <v>180</v>
      </c>
      <c r="H98387" t="s">
        <v>156</v>
      </c>
    </row>
    <row r="98388" spans="1:8" hidden="1" x14ac:dyDescent="0.3">
      <c r="A98388">
        <v>106807</v>
      </c>
      <c r="B98388">
        <v>106807</v>
      </c>
      <c r="C98388">
        <v>194317</v>
      </c>
      <c r="D98388" t="s">
        <v>494</v>
      </c>
      <c r="E98388" t="s">
        <v>56</v>
      </c>
      <c r="F98388" t="s">
        <v>178</v>
      </c>
      <c r="H98388" t="s">
        <v>111</v>
      </c>
    </row>
    <row r="98389" spans="1:8" hidden="1" x14ac:dyDescent="0.3">
      <c r="A98389">
        <v>5680</v>
      </c>
      <c r="B98389">
        <v>5680</v>
      </c>
      <c r="C98389">
        <v>197875</v>
      </c>
      <c r="D98389" t="s">
        <v>2722</v>
      </c>
      <c r="E98389" t="s">
        <v>56</v>
      </c>
      <c r="F98389" t="s">
        <v>183</v>
      </c>
      <c r="H98389" t="s">
        <v>171</v>
      </c>
    </row>
    <row r="98390" spans="1:8" hidden="1" x14ac:dyDescent="0.3">
      <c r="A98390">
        <v>129660</v>
      </c>
      <c r="B98390">
        <v>129660</v>
      </c>
      <c r="C98390">
        <v>198911</v>
      </c>
      <c r="D98390" t="s">
        <v>1990</v>
      </c>
      <c r="E98390" t="s">
        <v>56</v>
      </c>
      <c r="F98390" t="s">
        <v>180</v>
      </c>
      <c r="H98390" t="s">
        <v>165</v>
      </c>
    </row>
    <row r="98391" spans="1:8" hidden="1" x14ac:dyDescent="0.3">
      <c r="A98391">
        <v>3885</v>
      </c>
      <c r="B98391">
        <v>3885</v>
      </c>
      <c r="C98391">
        <v>190132</v>
      </c>
      <c r="D98391" t="s">
        <v>3107</v>
      </c>
      <c r="E98391" t="s">
        <v>56</v>
      </c>
      <c r="F98391">
        <v>3</v>
      </c>
      <c r="H98391" t="s">
        <v>111</v>
      </c>
    </row>
    <row r="98392" spans="1:8" hidden="1" x14ac:dyDescent="0.3">
      <c r="A98392">
        <v>4761</v>
      </c>
      <c r="B98392">
        <v>4761</v>
      </c>
      <c r="C98392">
        <v>191740</v>
      </c>
      <c r="D98392" t="s">
        <v>3605</v>
      </c>
      <c r="E98392" t="s">
        <v>56</v>
      </c>
      <c r="F98392" t="s">
        <v>183</v>
      </c>
      <c r="H98392" t="s">
        <v>179</v>
      </c>
    </row>
    <row r="98393" spans="1:8" hidden="1" x14ac:dyDescent="0.3">
      <c r="A98393">
        <v>91763</v>
      </c>
      <c r="B98393">
        <v>91763</v>
      </c>
      <c r="C98393">
        <v>190862</v>
      </c>
      <c r="D98393" t="s">
        <v>10912</v>
      </c>
      <c r="E98393" t="s">
        <v>56</v>
      </c>
      <c r="F98393" t="s">
        <v>178</v>
      </c>
      <c r="H98393" t="s">
        <v>158</v>
      </c>
    </row>
    <row r="98394" spans="1:8" hidden="1" x14ac:dyDescent="0.3">
      <c r="A98394">
        <v>115458</v>
      </c>
      <c r="B98394">
        <v>115458</v>
      </c>
      <c r="C98394">
        <v>196618</v>
      </c>
      <c r="D98394" t="s">
        <v>3009</v>
      </c>
      <c r="E98394" t="s">
        <v>56</v>
      </c>
      <c r="F98394" t="s">
        <v>178</v>
      </c>
      <c r="H98394" t="s">
        <v>106</v>
      </c>
    </row>
    <row r="98395" spans="1:8" hidden="1" x14ac:dyDescent="0.3">
      <c r="A98395">
        <v>127469</v>
      </c>
      <c r="B98395">
        <v>127469</v>
      </c>
      <c r="C98395">
        <v>198631</v>
      </c>
      <c r="D98395" t="s">
        <v>4681</v>
      </c>
      <c r="E98395" t="s">
        <v>56</v>
      </c>
      <c r="F98395">
        <v>3</v>
      </c>
      <c r="H98395" t="s">
        <v>106</v>
      </c>
    </row>
    <row r="98396" spans="1:8" hidden="1" x14ac:dyDescent="0.3">
      <c r="A98396">
        <v>122621</v>
      </c>
      <c r="B98396">
        <v>610645</v>
      </c>
      <c r="C98396" t="s">
        <v>86</v>
      </c>
      <c r="D98396" t="s">
        <v>10919</v>
      </c>
      <c r="E98396" t="s">
        <v>56</v>
      </c>
      <c r="F98396" t="s">
        <v>180</v>
      </c>
      <c r="H98396" t="s">
        <v>179</v>
      </c>
    </row>
    <row r="98397" spans="1:8" hidden="1" x14ac:dyDescent="0.3">
      <c r="A98397">
        <v>110306</v>
      </c>
      <c r="B98397">
        <v>110306</v>
      </c>
      <c r="C98397">
        <v>195485</v>
      </c>
      <c r="D98397" t="s">
        <v>678</v>
      </c>
      <c r="E98397" t="s">
        <v>56</v>
      </c>
      <c r="F98397" t="s">
        <v>178</v>
      </c>
      <c r="H98397" t="s">
        <v>164</v>
      </c>
    </row>
    <row r="98398" spans="1:8" hidden="1" x14ac:dyDescent="0.3">
      <c r="A98398">
        <v>137304</v>
      </c>
      <c r="B98398">
        <v>106094</v>
      </c>
      <c r="C98398" t="s">
        <v>86</v>
      </c>
      <c r="D98398" t="s">
        <v>6253</v>
      </c>
      <c r="E98398" t="s">
        <v>56</v>
      </c>
      <c r="F98398" t="s">
        <v>180</v>
      </c>
      <c r="H98398" t="s">
        <v>164</v>
      </c>
    </row>
    <row r="98399" spans="1:8" hidden="1" x14ac:dyDescent="0.3">
      <c r="A98399">
        <v>121205</v>
      </c>
      <c r="B98399">
        <v>121205</v>
      </c>
      <c r="C98399">
        <v>197402</v>
      </c>
      <c r="D98399" t="s">
        <v>3353</v>
      </c>
      <c r="E98399" t="s">
        <v>56</v>
      </c>
      <c r="F98399" t="s">
        <v>181</v>
      </c>
      <c r="H98399" t="s">
        <v>106</v>
      </c>
    </row>
    <row r="98400" spans="1:8" hidden="1" x14ac:dyDescent="0.3">
      <c r="A98400">
        <v>95561</v>
      </c>
      <c r="B98400">
        <v>95561</v>
      </c>
      <c r="C98400">
        <v>191982</v>
      </c>
      <c r="D98400" t="s">
        <v>1430</v>
      </c>
      <c r="E98400" t="s">
        <v>56</v>
      </c>
      <c r="F98400" t="s">
        <v>183</v>
      </c>
      <c r="H98400" t="s">
        <v>91</v>
      </c>
    </row>
    <row r="98401" spans="1:8" hidden="1" x14ac:dyDescent="0.3">
      <c r="A98401">
        <v>5993</v>
      </c>
      <c r="B98401">
        <v>5993</v>
      </c>
      <c r="C98401">
        <v>197579</v>
      </c>
      <c r="D98401" t="s">
        <v>1861</v>
      </c>
      <c r="E98401" t="s">
        <v>56</v>
      </c>
      <c r="F98401" t="s">
        <v>183</v>
      </c>
      <c r="H98401" t="s">
        <v>165</v>
      </c>
    </row>
    <row r="98402" spans="1:8" hidden="1" x14ac:dyDescent="0.3">
      <c r="A98402">
        <v>6750</v>
      </c>
      <c r="B98402">
        <v>6750</v>
      </c>
      <c r="C98402">
        <v>197825</v>
      </c>
      <c r="D98402" t="s">
        <v>6490</v>
      </c>
      <c r="E98402" t="s">
        <v>56</v>
      </c>
      <c r="F98402">
        <v>3</v>
      </c>
      <c r="H98402" t="s">
        <v>148</v>
      </c>
    </row>
    <row r="98403" spans="1:8" hidden="1" x14ac:dyDescent="0.3">
      <c r="A98403">
        <v>110354</v>
      </c>
      <c r="B98403">
        <v>110354</v>
      </c>
      <c r="C98403">
        <v>195496</v>
      </c>
      <c r="D98403" t="s">
        <v>3680</v>
      </c>
      <c r="E98403" t="s">
        <v>56</v>
      </c>
      <c r="F98403" t="s">
        <v>178</v>
      </c>
      <c r="H98403" t="s">
        <v>130</v>
      </c>
    </row>
    <row r="98404" spans="1:8" hidden="1" x14ac:dyDescent="0.3">
      <c r="A98404">
        <v>434203</v>
      </c>
      <c r="B98404">
        <v>434203</v>
      </c>
      <c r="C98404">
        <v>193191</v>
      </c>
      <c r="D98404" t="s">
        <v>729</v>
      </c>
      <c r="E98404" t="s">
        <v>56</v>
      </c>
      <c r="F98404" t="s">
        <v>183</v>
      </c>
      <c r="H98404" t="s">
        <v>158</v>
      </c>
    </row>
    <row r="98405" spans="1:8" hidden="1" x14ac:dyDescent="0.3">
      <c r="A98405">
        <v>109833</v>
      </c>
      <c r="B98405">
        <v>109833</v>
      </c>
      <c r="C98405">
        <v>195360</v>
      </c>
      <c r="D98405" t="s">
        <v>1365</v>
      </c>
      <c r="E98405" t="s">
        <v>56</v>
      </c>
      <c r="F98405" t="s">
        <v>180</v>
      </c>
      <c r="H98405" t="s">
        <v>92</v>
      </c>
    </row>
    <row r="98406" spans="1:8" hidden="1" x14ac:dyDescent="0.3">
      <c r="A98406">
        <v>115302</v>
      </c>
      <c r="B98406">
        <v>115302</v>
      </c>
      <c r="C98406">
        <v>196613</v>
      </c>
      <c r="D98406" t="s">
        <v>867</v>
      </c>
      <c r="E98406" t="s">
        <v>56</v>
      </c>
      <c r="F98406" t="s">
        <v>180</v>
      </c>
      <c r="H98406" t="s">
        <v>184</v>
      </c>
    </row>
    <row r="98407" spans="1:8" hidden="1" x14ac:dyDescent="0.3">
      <c r="A98407">
        <v>127178</v>
      </c>
      <c r="B98407">
        <v>128510</v>
      </c>
      <c r="C98407" t="s">
        <v>86</v>
      </c>
      <c r="D98407" t="s">
        <v>3786</v>
      </c>
      <c r="E98407" t="s">
        <v>56</v>
      </c>
      <c r="F98407" t="s">
        <v>183</v>
      </c>
      <c r="H98407" t="s">
        <v>185</v>
      </c>
    </row>
    <row r="98408" spans="1:8" hidden="1" x14ac:dyDescent="0.3">
      <c r="A98408">
        <v>6750</v>
      </c>
      <c r="B98408">
        <v>6750</v>
      </c>
      <c r="C98408">
        <v>197825</v>
      </c>
      <c r="D98408" t="s">
        <v>6490</v>
      </c>
      <c r="E98408" t="s">
        <v>56</v>
      </c>
      <c r="F98408" t="s">
        <v>186</v>
      </c>
      <c r="H98408" t="s">
        <v>96</v>
      </c>
    </row>
    <row r="98409" spans="1:8" hidden="1" x14ac:dyDescent="0.3">
      <c r="A98409">
        <v>100718</v>
      </c>
      <c r="B98409">
        <v>100718</v>
      </c>
      <c r="C98409">
        <v>193047</v>
      </c>
      <c r="D98409" t="s">
        <v>1556</v>
      </c>
      <c r="E98409" t="s">
        <v>56</v>
      </c>
      <c r="F98409" t="s">
        <v>181</v>
      </c>
      <c r="H98409" t="s">
        <v>162</v>
      </c>
    </row>
    <row r="98410" spans="1:8" hidden="1" x14ac:dyDescent="0.3">
      <c r="A98410">
        <v>95723</v>
      </c>
      <c r="B98410">
        <v>99763</v>
      </c>
      <c r="C98410" t="s">
        <v>86</v>
      </c>
      <c r="D98410" t="s">
        <v>2476</v>
      </c>
      <c r="E98410" t="s">
        <v>56</v>
      </c>
      <c r="F98410" t="s">
        <v>180</v>
      </c>
      <c r="H98410" t="s">
        <v>179</v>
      </c>
    </row>
    <row r="98411" spans="1:8" hidden="1" x14ac:dyDescent="0.3">
      <c r="A98411">
        <v>86063</v>
      </c>
      <c r="B98411">
        <v>86063</v>
      </c>
      <c r="C98411">
        <v>189883</v>
      </c>
      <c r="D98411" t="s">
        <v>8780</v>
      </c>
      <c r="E98411" t="s">
        <v>56</v>
      </c>
      <c r="F98411" t="s">
        <v>178</v>
      </c>
      <c r="H98411" t="s">
        <v>160</v>
      </c>
    </row>
    <row r="98412" spans="1:8" hidden="1" x14ac:dyDescent="0.3">
      <c r="A98412">
        <v>125120</v>
      </c>
      <c r="B98412">
        <v>125120</v>
      </c>
      <c r="C98412">
        <v>197990</v>
      </c>
      <c r="D98412" t="s">
        <v>8236</v>
      </c>
      <c r="E98412" t="s">
        <v>56</v>
      </c>
      <c r="F98412" t="s">
        <v>180</v>
      </c>
      <c r="H98412" t="s">
        <v>130</v>
      </c>
    </row>
    <row r="98413" spans="1:8" hidden="1" x14ac:dyDescent="0.3">
      <c r="A98413">
        <v>628301</v>
      </c>
      <c r="B98413">
        <v>628301</v>
      </c>
      <c r="C98413">
        <v>194161</v>
      </c>
      <c r="D98413" t="s">
        <v>5320</v>
      </c>
      <c r="E98413" t="s">
        <v>56</v>
      </c>
      <c r="F98413" t="s">
        <v>180</v>
      </c>
      <c r="H98413" t="s">
        <v>130</v>
      </c>
    </row>
    <row r="98414" spans="1:8" hidden="1" x14ac:dyDescent="0.3">
      <c r="A98414">
        <v>103841</v>
      </c>
      <c r="B98414">
        <v>103841</v>
      </c>
      <c r="C98414">
        <v>193639</v>
      </c>
      <c r="D98414" t="s">
        <v>5248</v>
      </c>
      <c r="E98414" t="s">
        <v>56</v>
      </c>
      <c r="F98414" t="s">
        <v>180</v>
      </c>
      <c r="H98414" t="s">
        <v>151</v>
      </c>
    </row>
    <row r="98415" spans="1:8" hidden="1" x14ac:dyDescent="0.3">
      <c r="A98415">
        <v>106257</v>
      </c>
      <c r="B98415">
        <v>106258</v>
      </c>
      <c r="C98415" t="s">
        <v>86</v>
      </c>
      <c r="D98415" t="s">
        <v>747</v>
      </c>
      <c r="E98415" t="s">
        <v>56</v>
      </c>
      <c r="F98415" t="s">
        <v>178</v>
      </c>
      <c r="H98415" t="s">
        <v>96</v>
      </c>
    </row>
    <row r="98416" spans="1:8" hidden="1" x14ac:dyDescent="0.3">
      <c r="A98416">
        <v>6279</v>
      </c>
      <c r="B98416">
        <v>719571</v>
      </c>
      <c r="C98416" t="s">
        <v>86</v>
      </c>
      <c r="D98416" t="s">
        <v>1180</v>
      </c>
      <c r="E98416" t="s">
        <v>56</v>
      </c>
      <c r="F98416" t="s">
        <v>183</v>
      </c>
      <c r="H98416" t="s">
        <v>158</v>
      </c>
    </row>
    <row r="98417" spans="1:8" hidden="1" x14ac:dyDescent="0.3">
      <c r="A98417">
        <v>85739</v>
      </c>
      <c r="B98417">
        <v>85745</v>
      </c>
      <c r="C98417" t="s">
        <v>86</v>
      </c>
      <c r="D98417" t="s">
        <v>8910</v>
      </c>
      <c r="E98417" t="s">
        <v>56</v>
      </c>
      <c r="F98417" t="s">
        <v>180</v>
      </c>
      <c r="H98417" t="s">
        <v>158</v>
      </c>
    </row>
    <row r="98418" spans="1:8" hidden="1" x14ac:dyDescent="0.3">
      <c r="A98418">
        <v>110306</v>
      </c>
      <c r="B98418">
        <v>110306</v>
      </c>
      <c r="C98418">
        <v>195485</v>
      </c>
      <c r="D98418" t="s">
        <v>678</v>
      </c>
      <c r="E98418" t="s">
        <v>56</v>
      </c>
      <c r="F98418" t="s">
        <v>178</v>
      </c>
      <c r="H98418" t="s">
        <v>158</v>
      </c>
    </row>
    <row r="98419" spans="1:8" hidden="1" x14ac:dyDescent="0.3">
      <c r="A98419">
        <v>153349</v>
      </c>
      <c r="B98419">
        <v>103406</v>
      </c>
      <c r="C98419" t="s">
        <v>86</v>
      </c>
      <c r="D98419" t="s">
        <v>10920</v>
      </c>
      <c r="E98419" t="s">
        <v>56</v>
      </c>
      <c r="F98419" t="s">
        <v>180</v>
      </c>
      <c r="H98419" t="s">
        <v>158</v>
      </c>
    </row>
    <row r="98420" spans="1:8" hidden="1" x14ac:dyDescent="0.3">
      <c r="A98420">
        <v>106807</v>
      </c>
      <c r="B98420">
        <v>106807</v>
      </c>
      <c r="C98420">
        <v>194317</v>
      </c>
      <c r="D98420" t="s">
        <v>494</v>
      </c>
      <c r="E98420" t="s">
        <v>56</v>
      </c>
      <c r="F98420" t="s">
        <v>183</v>
      </c>
      <c r="H98420" t="s">
        <v>171</v>
      </c>
    </row>
    <row r="98421" spans="1:8" hidden="1" x14ac:dyDescent="0.3">
      <c r="A98421">
        <v>83852</v>
      </c>
      <c r="B98421">
        <v>83852</v>
      </c>
      <c r="C98421">
        <v>189464</v>
      </c>
      <c r="D98421" t="s">
        <v>5934</v>
      </c>
      <c r="E98421" t="s">
        <v>56</v>
      </c>
      <c r="F98421" t="s">
        <v>181</v>
      </c>
      <c r="H98421" t="s">
        <v>160</v>
      </c>
    </row>
    <row r="98422" spans="1:8" hidden="1" x14ac:dyDescent="0.3">
      <c r="A98422">
        <v>85897</v>
      </c>
      <c r="B98422">
        <v>85897</v>
      </c>
      <c r="C98422">
        <v>189857</v>
      </c>
      <c r="D98422" t="s">
        <v>6201</v>
      </c>
      <c r="E98422" t="s">
        <v>56</v>
      </c>
      <c r="F98422" t="s">
        <v>180</v>
      </c>
      <c r="H98422" t="s">
        <v>130</v>
      </c>
    </row>
    <row r="98423" spans="1:8" hidden="1" x14ac:dyDescent="0.3">
      <c r="A98423">
        <v>5081</v>
      </c>
      <c r="B98423">
        <v>5081</v>
      </c>
      <c r="C98423">
        <v>191715</v>
      </c>
      <c r="D98423" t="s">
        <v>10921</v>
      </c>
      <c r="E98423" t="s">
        <v>56</v>
      </c>
      <c r="F98423" t="s">
        <v>178</v>
      </c>
      <c r="H98423" t="s">
        <v>156</v>
      </c>
    </row>
    <row r="98424" spans="1:8" hidden="1" x14ac:dyDescent="0.3">
      <c r="A98424">
        <v>103034</v>
      </c>
      <c r="B98424">
        <v>103034</v>
      </c>
      <c r="C98424">
        <v>193375</v>
      </c>
      <c r="D98424" t="s">
        <v>449</v>
      </c>
      <c r="E98424" t="s">
        <v>56</v>
      </c>
      <c r="F98424" t="s">
        <v>182</v>
      </c>
      <c r="H98424" t="s">
        <v>140</v>
      </c>
    </row>
    <row r="98425" spans="1:8" hidden="1" x14ac:dyDescent="0.3">
      <c r="A98425">
        <v>434378</v>
      </c>
      <c r="B98425">
        <v>434378</v>
      </c>
      <c r="C98425">
        <v>433840</v>
      </c>
      <c r="D98425" t="s">
        <v>4564</v>
      </c>
      <c r="E98425" t="s">
        <v>56</v>
      </c>
      <c r="F98425" t="s">
        <v>178</v>
      </c>
      <c r="H98425" t="s">
        <v>140</v>
      </c>
    </row>
    <row r="98426" spans="1:8" hidden="1" x14ac:dyDescent="0.3">
      <c r="A98426">
        <v>84476</v>
      </c>
      <c r="B98426">
        <v>84476</v>
      </c>
      <c r="C98426">
        <v>189549</v>
      </c>
      <c r="D98426" t="s">
        <v>5963</v>
      </c>
      <c r="E98426" t="s">
        <v>56</v>
      </c>
      <c r="F98426" t="s">
        <v>180</v>
      </c>
      <c r="H98426" t="s">
        <v>179</v>
      </c>
    </row>
    <row r="98427" spans="1:8" hidden="1" x14ac:dyDescent="0.3">
      <c r="A98427">
        <v>95561</v>
      </c>
      <c r="B98427">
        <v>95561</v>
      </c>
      <c r="C98427">
        <v>191982</v>
      </c>
      <c r="D98427" t="s">
        <v>1430</v>
      </c>
      <c r="E98427" t="s">
        <v>56</v>
      </c>
      <c r="F98427" t="s">
        <v>178</v>
      </c>
      <c r="H98427" t="s">
        <v>179</v>
      </c>
    </row>
    <row r="98428" spans="1:8" hidden="1" x14ac:dyDescent="0.3">
      <c r="A98428">
        <v>101315</v>
      </c>
      <c r="B98428">
        <v>101315</v>
      </c>
      <c r="C98428">
        <v>193215</v>
      </c>
      <c r="D98428" t="s">
        <v>1606</v>
      </c>
      <c r="E98428" t="s">
        <v>56</v>
      </c>
      <c r="F98428" t="s">
        <v>180</v>
      </c>
      <c r="H98428" t="s">
        <v>179</v>
      </c>
    </row>
    <row r="98429" spans="1:8" hidden="1" x14ac:dyDescent="0.3">
      <c r="A98429">
        <v>124699</v>
      </c>
      <c r="B98429">
        <v>124699</v>
      </c>
      <c r="C98429">
        <v>197860</v>
      </c>
      <c r="D98429" t="s">
        <v>2037</v>
      </c>
      <c r="E98429" t="s">
        <v>56</v>
      </c>
      <c r="F98429" t="s">
        <v>178</v>
      </c>
      <c r="H98429" t="s">
        <v>179</v>
      </c>
    </row>
    <row r="98430" spans="1:8" hidden="1" x14ac:dyDescent="0.3">
      <c r="A98430">
        <v>106993</v>
      </c>
      <c r="B98430">
        <v>106993</v>
      </c>
      <c r="C98430">
        <v>194336</v>
      </c>
      <c r="D98430" t="s">
        <v>1456</v>
      </c>
      <c r="E98430" t="s">
        <v>56</v>
      </c>
      <c r="F98430" t="s">
        <v>181</v>
      </c>
      <c r="H98430" t="s">
        <v>151</v>
      </c>
    </row>
    <row r="98431" spans="1:8" hidden="1" x14ac:dyDescent="0.3">
      <c r="A98431">
        <v>124699</v>
      </c>
      <c r="B98431">
        <v>124699</v>
      </c>
      <c r="C98431">
        <v>197860</v>
      </c>
      <c r="D98431" t="s">
        <v>2037</v>
      </c>
      <c r="E98431" t="s">
        <v>56</v>
      </c>
      <c r="F98431" t="s">
        <v>178</v>
      </c>
      <c r="H98431" t="s">
        <v>151</v>
      </c>
    </row>
    <row r="98432" spans="1:8" hidden="1" x14ac:dyDescent="0.3">
      <c r="A98432">
        <v>434203</v>
      </c>
      <c r="B98432">
        <v>434203</v>
      </c>
      <c r="C98432">
        <v>193191</v>
      </c>
      <c r="D98432" t="s">
        <v>729</v>
      </c>
      <c r="E98432" t="s">
        <v>56</v>
      </c>
      <c r="F98432" t="s">
        <v>183</v>
      </c>
      <c r="H98432" t="s">
        <v>162</v>
      </c>
    </row>
    <row r="98433" spans="1:8" hidden="1" x14ac:dyDescent="0.3">
      <c r="A98433">
        <v>106807</v>
      </c>
      <c r="B98433">
        <v>106807</v>
      </c>
      <c r="C98433">
        <v>194317</v>
      </c>
      <c r="D98433" t="s">
        <v>494</v>
      </c>
      <c r="E98433" t="s">
        <v>56</v>
      </c>
      <c r="F98433" t="s">
        <v>181</v>
      </c>
      <c r="H98433" t="s">
        <v>164</v>
      </c>
    </row>
    <row r="98434" spans="1:8" hidden="1" x14ac:dyDescent="0.3">
      <c r="A98434">
        <v>109871</v>
      </c>
      <c r="B98434">
        <v>109871</v>
      </c>
      <c r="C98434">
        <v>195386</v>
      </c>
      <c r="D98434" t="s">
        <v>440</v>
      </c>
      <c r="E98434" t="s">
        <v>56</v>
      </c>
      <c r="F98434" t="s">
        <v>178</v>
      </c>
      <c r="H98434" t="s">
        <v>164</v>
      </c>
    </row>
    <row r="98435" spans="1:8" hidden="1" x14ac:dyDescent="0.3">
      <c r="A98435">
        <v>117139</v>
      </c>
      <c r="B98435">
        <v>117139</v>
      </c>
      <c r="C98435">
        <v>197047</v>
      </c>
      <c r="D98435" t="s">
        <v>1174</v>
      </c>
      <c r="E98435" t="s">
        <v>56</v>
      </c>
      <c r="F98435" t="s">
        <v>181</v>
      </c>
      <c r="H98435" t="s">
        <v>148</v>
      </c>
    </row>
    <row r="98436" spans="1:8" hidden="1" x14ac:dyDescent="0.3">
      <c r="A98436">
        <v>107003</v>
      </c>
      <c r="B98436">
        <v>107003</v>
      </c>
      <c r="C98436">
        <v>194337</v>
      </c>
      <c r="D98436" t="s">
        <v>2011</v>
      </c>
      <c r="E98436" t="s">
        <v>56</v>
      </c>
      <c r="F98436" t="s">
        <v>183</v>
      </c>
      <c r="H98436" t="s">
        <v>172</v>
      </c>
    </row>
    <row r="98437" spans="1:8" hidden="1" x14ac:dyDescent="0.3">
      <c r="A98437">
        <v>106353</v>
      </c>
      <c r="B98437">
        <v>106353</v>
      </c>
      <c r="C98437">
        <v>194192</v>
      </c>
      <c r="D98437" t="s">
        <v>3889</v>
      </c>
      <c r="E98437" t="s">
        <v>56</v>
      </c>
      <c r="F98437" t="s">
        <v>181</v>
      </c>
      <c r="H98437" t="s">
        <v>115</v>
      </c>
    </row>
    <row r="98438" spans="1:8" hidden="1" x14ac:dyDescent="0.3">
      <c r="A98438">
        <v>116352</v>
      </c>
      <c r="B98438">
        <v>612552</v>
      </c>
      <c r="C98438" t="s">
        <v>86</v>
      </c>
      <c r="D98438" t="s">
        <v>2139</v>
      </c>
      <c r="E98438" t="s">
        <v>56</v>
      </c>
      <c r="F98438" t="s">
        <v>183</v>
      </c>
      <c r="H98438" t="s">
        <v>164</v>
      </c>
    </row>
    <row r="98439" spans="1:8" hidden="1" x14ac:dyDescent="0.3">
      <c r="A98439">
        <v>82715</v>
      </c>
      <c r="B98439">
        <v>82715</v>
      </c>
      <c r="C98439">
        <v>189167</v>
      </c>
      <c r="D98439" t="s">
        <v>1299</v>
      </c>
      <c r="E98439" t="s">
        <v>56</v>
      </c>
      <c r="F98439" t="s">
        <v>181</v>
      </c>
      <c r="H98439" t="s">
        <v>156</v>
      </c>
    </row>
    <row r="98440" spans="1:8" hidden="1" x14ac:dyDescent="0.3">
      <c r="A98440">
        <v>134044</v>
      </c>
      <c r="B98440">
        <v>95864</v>
      </c>
      <c r="C98440" t="s">
        <v>86</v>
      </c>
      <c r="D98440" t="s">
        <v>5010</v>
      </c>
      <c r="E98440" t="s">
        <v>56</v>
      </c>
      <c r="F98440" t="s">
        <v>180</v>
      </c>
      <c r="H98440" t="s">
        <v>156</v>
      </c>
    </row>
    <row r="98441" spans="1:8" hidden="1" x14ac:dyDescent="0.3">
      <c r="A98441">
        <v>87417</v>
      </c>
      <c r="B98441">
        <v>87417</v>
      </c>
      <c r="C98441">
        <v>190177</v>
      </c>
      <c r="D98441" t="s">
        <v>2656</v>
      </c>
      <c r="E98441" t="s">
        <v>56</v>
      </c>
      <c r="F98441" t="s">
        <v>181</v>
      </c>
      <c r="H98441" t="s">
        <v>172</v>
      </c>
    </row>
    <row r="98442" spans="1:8" hidden="1" x14ac:dyDescent="0.3">
      <c r="A98442">
        <v>86186</v>
      </c>
      <c r="B98442">
        <v>86186</v>
      </c>
      <c r="C98442">
        <v>189979</v>
      </c>
      <c r="D98442" t="s">
        <v>1118</v>
      </c>
      <c r="E98442" t="s">
        <v>56</v>
      </c>
      <c r="F98442" t="s">
        <v>183</v>
      </c>
      <c r="H98442" t="s">
        <v>171</v>
      </c>
    </row>
    <row r="98443" spans="1:8" hidden="1" x14ac:dyDescent="0.3">
      <c r="A98443">
        <v>114844</v>
      </c>
      <c r="B98443">
        <v>114844</v>
      </c>
      <c r="C98443">
        <v>196532</v>
      </c>
      <c r="D98443" t="s">
        <v>5714</v>
      </c>
      <c r="E98443" t="s">
        <v>56</v>
      </c>
      <c r="F98443" t="s">
        <v>178</v>
      </c>
      <c r="H98443" t="s">
        <v>148</v>
      </c>
    </row>
    <row r="98444" spans="1:8" hidden="1" x14ac:dyDescent="0.3">
      <c r="A98444">
        <v>95561</v>
      </c>
      <c r="B98444">
        <v>95561</v>
      </c>
      <c r="C98444">
        <v>191982</v>
      </c>
      <c r="D98444" t="s">
        <v>1430</v>
      </c>
      <c r="E98444" t="s">
        <v>56</v>
      </c>
      <c r="F98444" t="s">
        <v>181</v>
      </c>
      <c r="H98444" t="s">
        <v>80</v>
      </c>
    </row>
    <row r="98445" spans="1:8" hidden="1" x14ac:dyDescent="0.3">
      <c r="A98445">
        <v>106353</v>
      </c>
      <c r="B98445">
        <v>106353</v>
      </c>
      <c r="C98445">
        <v>194192</v>
      </c>
      <c r="D98445" t="s">
        <v>3889</v>
      </c>
      <c r="E98445" t="s">
        <v>56</v>
      </c>
      <c r="F98445" t="s">
        <v>181</v>
      </c>
      <c r="H98445" t="s">
        <v>179</v>
      </c>
    </row>
    <row r="98446" spans="1:8" hidden="1" x14ac:dyDescent="0.3">
      <c r="A98446">
        <v>127469</v>
      </c>
      <c r="B98446">
        <v>127469</v>
      </c>
      <c r="C98446">
        <v>198631</v>
      </c>
      <c r="D98446" t="s">
        <v>4681</v>
      </c>
      <c r="E98446" t="s">
        <v>56</v>
      </c>
      <c r="F98446">
        <v>3</v>
      </c>
      <c r="H98446" t="s">
        <v>179</v>
      </c>
    </row>
    <row r="98447" spans="1:8" hidden="1" x14ac:dyDescent="0.3">
      <c r="A98447">
        <v>138164</v>
      </c>
      <c r="B98447">
        <v>983587</v>
      </c>
      <c r="C98447" t="s">
        <v>86</v>
      </c>
      <c r="D98447" t="s">
        <v>10709</v>
      </c>
      <c r="E98447" t="s">
        <v>56</v>
      </c>
      <c r="F98447" t="s">
        <v>183</v>
      </c>
      <c r="H98447" t="s">
        <v>156</v>
      </c>
    </row>
    <row r="98448" spans="1:8" hidden="1" x14ac:dyDescent="0.3">
      <c r="A98448">
        <v>6159</v>
      </c>
      <c r="B98448">
        <v>6159</v>
      </c>
      <c r="C98448">
        <v>194450</v>
      </c>
      <c r="D98448" t="s">
        <v>4573</v>
      </c>
      <c r="E98448" t="s">
        <v>56</v>
      </c>
      <c r="F98448" t="s">
        <v>178</v>
      </c>
      <c r="H98448" t="s">
        <v>106</v>
      </c>
    </row>
    <row r="98449" spans="1:8" hidden="1" x14ac:dyDescent="0.3">
      <c r="A98449">
        <v>116352</v>
      </c>
      <c r="B98449">
        <v>612552</v>
      </c>
      <c r="C98449" t="s">
        <v>86</v>
      </c>
      <c r="D98449" t="s">
        <v>2139</v>
      </c>
      <c r="E98449" t="s">
        <v>56</v>
      </c>
      <c r="F98449" t="s">
        <v>183</v>
      </c>
      <c r="H98449" t="s">
        <v>158</v>
      </c>
    </row>
    <row r="98450" spans="1:8" hidden="1" x14ac:dyDescent="0.3">
      <c r="A98450">
        <v>121054</v>
      </c>
      <c r="B98450">
        <v>121054</v>
      </c>
      <c r="C98450">
        <v>197402</v>
      </c>
      <c r="D98450" t="s">
        <v>4577</v>
      </c>
      <c r="E98450" t="s">
        <v>56</v>
      </c>
      <c r="F98450">
        <v>3</v>
      </c>
      <c r="H98450" t="s">
        <v>106</v>
      </c>
    </row>
    <row r="98451" spans="1:8" hidden="1" x14ac:dyDescent="0.3">
      <c r="A98451">
        <v>6471</v>
      </c>
      <c r="B98451">
        <v>6471</v>
      </c>
      <c r="C98451">
        <v>196341</v>
      </c>
      <c r="D98451" t="s">
        <v>4169</v>
      </c>
      <c r="E98451" t="s">
        <v>56</v>
      </c>
      <c r="F98451" t="s">
        <v>180</v>
      </c>
      <c r="H98451" t="s">
        <v>184</v>
      </c>
    </row>
    <row r="98452" spans="1:8" hidden="1" x14ac:dyDescent="0.3">
      <c r="A98452">
        <v>97147</v>
      </c>
      <c r="B98452">
        <v>97147</v>
      </c>
      <c r="C98452">
        <v>957910</v>
      </c>
      <c r="D98452" t="s">
        <v>10083</v>
      </c>
      <c r="E98452" t="s">
        <v>56</v>
      </c>
      <c r="F98452" t="s">
        <v>180</v>
      </c>
      <c r="H98452" t="s">
        <v>160</v>
      </c>
    </row>
    <row r="98453" spans="1:8" hidden="1" x14ac:dyDescent="0.3">
      <c r="A98453">
        <v>106353</v>
      </c>
      <c r="B98453">
        <v>106353</v>
      </c>
      <c r="C98453">
        <v>194192</v>
      </c>
      <c r="D98453" t="s">
        <v>3889</v>
      </c>
      <c r="E98453" t="s">
        <v>56</v>
      </c>
      <c r="F98453" t="s">
        <v>181</v>
      </c>
      <c r="H98453" t="s">
        <v>111</v>
      </c>
    </row>
    <row r="98454" spans="1:8" hidden="1" x14ac:dyDescent="0.3">
      <c r="A98454">
        <v>6279</v>
      </c>
      <c r="B98454">
        <v>719571</v>
      </c>
      <c r="C98454" t="s">
        <v>86</v>
      </c>
      <c r="D98454" t="s">
        <v>1180</v>
      </c>
      <c r="E98454" t="s">
        <v>56</v>
      </c>
      <c r="F98454" t="s">
        <v>183</v>
      </c>
      <c r="H98454" t="s">
        <v>80</v>
      </c>
    </row>
    <row r="98455" spans="1:8" hidden="1" x14ac:dyDescent="0.3">
      <c r="A98455">
        <v>86017</v>
      </c>
      <c r="B98455">
        <v>86017</v>
      </c>
      <c r="C98455">
        <v>189883</v>
      </c>
      <c r="D98455" t="s">
        <v>7705</v>
      </c>
      <c r="E98455" t="s">
        <v>56</v>
      </c>
      <c r="F98455" t="s">
        <v>181</v>
      </c>
      <c r="H98455" t="s">
        <v>184</v>
      </c>
    </row>
    <row r="98456" spans="1:8" hidden="1" x14ac:dyDescent="0.3">
      <c r="A98456">
        <v>100718</v>
      </c>
      <c r="B98456">
        <v>100718</v>
      </c>
      <c r="C98456">
        <v>193047</v>
      </c>
      <c r="D98456" t="s">
        <v>1556</v>
      </c>
      <c r="E98456" t="s">
        <v>56</v>
      </c>
      <c r="F98456" t="s">
        <v>181</v>
      </c>
      <c r="H98456" t="s">
        <v>80</v>
      </c>
    </row>
    <row r="98457" spans="1:8" hidden="1" x14ac:dyDescent="0.3">
      <c r="A98457">
        <v>106353</v>
      </c>
      <c r="B98457">
        <v>106353</v>
      </c>
      <c r="C98457">
        <v>194192</v>
      </c>
      <c r="D98457" t="s">
        <v>3889</v>
      </c>
      <c r="E98457" t="s">
        <v>56</v>
      </c>
      <c r="F98457" t="s">
        <v>181</v>
      </c>
      <c r="H98457" t="s">
        <v>158</v>
      </c>
    </row>
    <row r="98458" spans="1:8" hidden="1" x14ac:dyDescent="0.3">
      <c r="A98458">
        <v>91763</v>
      </c>
      <c r="B98458">
        <v>91763</v>
      </c>
      <c r="C98458">
        <v>190862</v>
      </c>
      <c r="D98458" t="s">
        <v>10912</v>
      </c>
      <c r="E98458" t="s">
        <v>56</v>
      </c>
      <c r="F98458" t="s">
        <v>178</v>
      </c>
      <c r="H98458" t="s">
        <v>148</v>
      </c>
    </row>
    <row r="98459" spans="1:8" hidden="1" x14ac:dyDescent="0.3">
      <c r="A98459">
        <v>6613</v>
      </c>
      <c r="B98459">
        <v>6613</v>
      </c>
      <c r="C98459">
        <v>193757</v>
      </c>
      <c r="D98459" t="s">
        <v>482</v>
      </c>
      <c r="E98459" t="s">
        <v>56</v>
      </c>
      <c r="F98459" t="s">
        <v>183</v>
      </c>
      <c r="H98459" t="s">
        <v>172</v>
      </c>
    </row>
    <row r="98460" spans="1:8" hidden="1" x14ac:dyDescent="0.3">
      <c r="A98460">
        <v>107000</v>
      </c>
      <c r="B98460">
        <v>719157</v>
      </c>
      <c r="C98460" t="s">
        <v>86</v>
      </c>
      <c r="D98460" t="s">
        <v>943</v>
      </c>
      <c r="E98460" t="s">
        <v>56</v>
      </c>
      <c r="F98460" t="s">
        <v>178</v>
      </c>
      <c r="H98460" t="s">
        <v>184</v>
      </c>
    </row>
    <row r="98461" spans="1:8" hidden="1" x14ac:dyDescent="0.3">
      <c r="A98461">
        <v>141542</v>
      </c>
      <c r="B98461">
        <v>141542</v>
      </c>
      <c r="C98461">
        <v>125894</v>
      </c>
      <c r="D98461" t="s">
        <v>10913</v>
      </c>
      <c r="E98461" t="s">
        <v>56</v>
      </c>
      <c r="F98461" t="s">
        <v>181</v>
      </c>
      <c r="H98461" t="s">
        <v>92</v>
      </c>
    </row>
    <row r="98462" spans="1:8" hidden="1" x14ac:dyDescent="0.3">
      <c r="A98462">
        <v>6750</v>
      </c>
      <c r="B98462">
        <v>6750</v>
      </c>
      <c r="C98462">
        <v>197825</v>
      </c>
      <c r="D98462" t="s">
        <v>6490</v>
      </c>
      <c r="E98462" t="s">
        <v>56</v>
      </c>
      <c r="F98462" t="s">
        <v>182</v>
      </c>
      <c r="H98462" t="s">
        <v>111</v>
      </c>
    </row>
    <row r="98463" spans="1:8" hidden="1" x14ac:dyDescent="0.3">
      <c r="A98463">
        <v>5680</v>
      </c>
      <c r="B98463">
        <v>5680</v>
      </c>
      <c r="C98463">
        <v>197875</v>
      </c>
      <c r="D98463" t="s">
        <v>2722</v>
      </c>
      <c r="E98463" t="s">
        <v>56</v>
      </c>
      <c r="F98463" t="s">
        <v>183</v>
      </c>
      <c r="H98463" t="s">
        <v>179</v>
      </c>
    </row>
    <row r="98464" spans="1:8" hidden="1" x14ac:dyDescent="0.3">
      <c r="A98464">
        <v>81417</v>
      </c>
      <c r="B98464">
        <v>81522</v>
      </c>
      <c r="C98464" t="s">
        <v>86</v>
      </c>
      <c r="D98464" t="s">
        <v>10922</v>
      </c>
      <c r="E98464" t="s">
        <v>56</v>
      </c>
      <c r="F98464" t="s">
        <v>180</v>
      </c>
      <c r="H98464" t="s">
        <v>179</v>
      </c>
    </row>
    <row r="98465" spans="1:8" hidden="1" x14ac:dyDescent="0.3">
      <c r="A98465">
        <v>140626</v>
      </c>
      <c r="B98465">
        <v>121096</v>
      </c>
      <c r="C98465" t="s">
        <v>86</v>
      </c>
      <c r="D98465" t="s">
        <v>10923</v>
      </c>
      <c r="E98465" t="s">
        <v>56</v>
      </c>
      <c r="F98465" t="s">
        <v>180</v>
      </c>
      <c r="H98465" t="s">
        <v>184</v>
      </c>
    </row>
    <row r="98466" spans="1:8" hidden="1" x14ac:dyDescent="0.3">
      <c r="A98466">
        <v>97133</v>
      </c>
      <c r="B98466">
        <v>97133</v>
      </c>
      <c r="C98466">
        <v>957911</v>
      </c>
      <c r="D98466" t="s">
        <v>6218</v>
      </c>
      <c r="E98466" t="s">
        <v>56</v>
      </c>
      <c r="F98466">
        <v>3</v>
      </c>
      <c r="H98466" t="s">
        <v>106</v>
      </c>
    </row>
    <row r="98467" spans="1:8" hidden="1" x14ac:dyDescent="0.3">
      <c r="A98467">
        <v>107003</v>
      </c>
      <c r="B98467">
        <v>107003</v>
      </c>
      <c r="C98467">
        <v>194337</v>
      </c>
      <c r="D98467" t="s">
        <v>2011</v>
      </c>
      <c r="E98467" t="s">
        <v>56</v>
      </c>
      <c r="F98467" t="s">
        <v>178</v>
      </c>
      <c r="H98467" t="s">
        <v>148</v>
      </c>
    </row>
    <row r="98468" spans="1:8" hidden="1" x14ac:dyDescent="0.3">
      <c r="A98468">
        <v>106257</v>
      </c>
      <c r="B98468">
        <v>106258</v>
      </c>
      <c r="C98468" t="s">
        <v>86</v>
      </c>
      <c r="D98468" t="s">
        <v>747</v>
      </c>
      <c r="E98468" t="s">
        <v>56</v>
      </c>
      <c r="F98468" t="s">
        <v>182</v>
      </c>
      <c r="H98468" t="s">
        <v>172</v>
      </c>
    </row>
    <row r="98469" spans="1:8" hidden="1" x14ac:dyDescent="0.3">
      <c r="A98469">
        <v>94449</v>
      </c>
      <c r="B98469">
        <v>94449</v>
      </c>
      <c r="C98469">
        <v>191544</v>
      </c>
      <c r="D98469" t="s">
        <v>5050</v>
      </c>
      <c r="E98469" t="s">
        <v>56</v>
      </c>
      <c r="F98469" t="s">
        <v>180</v>
      </c>
      <c r="H98469" t="s">
        <v>179</v>
      </c>
    </row>
    <row r="98470" spans="1:8" hidden="1" x14ac:dyDescent="0.3">
      <c r="A98470">
        <v>131373</v>
      </c>
      <c r="B98470">
        <v>82498</v>
      </c>
      <c r="C98470" t="s">
        <v>86</v>
      </c>
      <c r="D98470" t="s">
        <v>2246</v>
      </c>
      <c r="E98470" t="s">
        <v>56</v>
      </c>
      <c r="F98470" t="s">
        <v>180</v>
      </c>
      <c r="H98470" t="s">
        <v>179</v>
      </c>
    </row>
    <row r="98471" spans="1:8" hidden="1" x14ac:dyDescent="0.3">
      <c r="A98471">
        <v>140623</v>
      </c>
      <c r="B98471">
        <v>121035</v>
      </c>
      <c r="C98471" t="s">
        <v>86</v>
      </c>
      <c r="D98471" t="s">
        <v>9960</v>
      </c>
      <c r="E98471" t="s">
        <v>56</v>
      </c>
      <c r="F98471" t="s">
        <v>181</v>
      </c>
      <c r="H98471" t="s">
        <v>179</v>
      </c>
    </row>
    <row r="98472" spans="1:8" hidden="1" x14ac:dyDescent="0.3">
      <c r="A98472">
        <v>83254</v>
      </c>
      <c r="B98472">
        <v>83254</v>
      </c>
      <c r="C98472">
        <v>189373</v>
      </c>
      <c r="D98472" t="s">
        <v>3911</v>
      </c>
      <c r="E98472" t="s">
        <v>56</v>
      </c>
      <c r="F98472" t="s">
        <v>178</v>
      </c>
      <c r="H98472" t="s">
        <v>160</v>
      </c>
    </row>
    <row r="98473" spans="1:8" hidden="1" x14ac:dyDescent="0.3">
      <c r="A98473">
        <v>84699</v>
      </c>
      <c r="B98473">
        <v>84699</v>
      </c>
      <c r="C98473">
        <v>189558</v>
      </c>
      <c r="D98473" t="s">
        <v>3627</v>
      </c>
      <c r="E98473" t="s">
        <v>56</v>
      </c>
      <c r="F98473" t="s">
        <v>181</v>
      </c>
      <c r="H98473" t="s">
        <v>156</v>
      </c>
    </row>
    <row r="98474" spans="1:8" hidden="1" x14ac:dyDescent="0.3">
      <c r="A98474">
        <v>106149</v>
      </c>
      <c r="B98474">
        <v>106149</v>
      </c>
      <c r="C98474">
        <v>194168</v>
      </c>
      <c r="D98474" t="s">
        <v>1164</v>
      </c>
      <c r="E98474" t="s">
        <v>56</v>
      </c>
      <c r="F98474" t="s">
        <v>180</v>
      </c>
      <c r="H98474" t="s">
        <v>156</v>
      </c>
    </row>
    <row r="98475" spans="1:8" hidden="1" x14ac:dyDescent="0.3">
      <c r="A98475">
        <v>124144</v>
      </c>
      <c r="B98475">
        <v>124144</v>
      </c>
      <c r="C98475">
        <v>197733</v>
      </c>
      <c r="D98475" t="s">
        <v>686</v>
      </c>
      <c r="E98475" t="s">
        <v>56</v>
      </c>
      <c r="F98475" t="s">
        <v>181</v>
      </c>
      <c r="H98475" t="s">
        <v>156</v>
      </c>
    </row>
    <row r="98476" spans="1:8" hidden="1" x14ac:dyDescent="0.3">
      <c r="A98476">
        <v>141544</v>
      </c>
      <c r="B98476">
        <v>141544</v>
      </c>
      <c r="C98476">
        <v>125894</v>
      </c>
      <c r="D98476" t="s">
        <v>3610</v>
      </c>
      <c r="E98476" t="s">
        <v>56</v>
      </c>
      <c r="F98476" t="s">
        <v>180</v>
      </c>
      <c r="H98476" t="s">
        <v>156</v>
      </c>
    </row>
    <row r="98477" spans="1:8" hidden="1" x14ac:dyDescent="0.3">
      <c r="A98477">
        <v>138120</v>
      </c>
      <c r="B98477">
        <v>109826</v>
      </c>
      <c r="C98477" t="s">
        <v>86</v>
      </c>
      <c r="D98477" t="s">
        <v>4112</v>
      </c>
      <c r="E98477" t="s">
        <v>56</v>
      </c>
      <c r="F98477" t="s">
        <v>178</v>
      </c>
      <c r="H98477" t="s">
        <v>171</v>
      </c>
    </row>
    <row r="98478" spans="1:8" hidden="1" x14ac:dyDescent="0.3">
      <c r="A98478">
        <v>94041</v>
      </c>
      <c r="B98478">
        <v>94041</v>
      </c>
      <c r="C98478">
        <v>191470</v>
      </c>
      <c r="D98478" t="s">
        <v>1726</v>
      </c>
      <c r="E98478" t="s">
        <v>56</v>
      </c>
      <c r="F98478" t="s">
        <v>178</v>
      </c>
      <c r="H98478" t="s">
        <v>111</v>
      </c>
    </row>
    <row r="98479" spans="1:8" hidden="1" x14ac:dyDescent="0.3">
      <c r="A98479">
        <v>434203</v>
      </c>
      <c r="B98479">
        <v>434203</v>
      </c>
      <c r="C98479">
        <v>193191</v>
      </c>
      <c r="D98479" t="s">
        <v>729</v>
      </c>
      <c r="E98479" t="s">
        <v>56</v>
      </c>
      <c r="F98479" t="s">
        <v>178</v>
      </c>
      <c r="H98479" t="s">
        <v>111</v>
      </c>
    </row>
    <row r="98480" spans="1:8" hidden="1" x14ac:dyDescent="0.3">
      <c r="A98480">
        <v>117139</v>
      </c>
      <c r="B98480">
        <v>117139</v>
      </c>
      <c r="C98480">
        <v>197047</v>
      </c>
      <c r="D98480" t="s">
        <v>1174</v>
      </c>
      <c r="E98480" t="s">
        <v>56</v>
      </c>
      <c r="F98480" t="s">
        <v>182</v>
      </c>
      <c r="H98480" t="s">
        <v>165</v>
      </c>
    </row>
    <row r="98481" spans="1:8" hidden="1" x14ac:dyDescent="0.3">
      <c r="A98481">
        <v>106807</v>
      </c>
      <c r="B98481">
        <v>106807</v>
      </c>
      <c r="C98481">
        <v>194317</v>
      </c>
      <c r="D98481" t="s">
        <v>494</v>
      </c>
      <c r="E98481" t="s">
        <v>56</v>
      </c>
      <c r="F98481" t="s">
        <v>181</v>
      </c>
      <c r="H98481" t="s">
        <v>156</v>
      </c>
    </row>
    <row r="98482" spans="1:8" hidden="1" x14ac:dyDescent="0.3">
      <c r="A98482">
        <v>4761</v>
      </c>
      <c r="B98482">
        <v>4761</v>
      </c>
      <c r="C98482">
        <v>191740</v>
      </c>
      <c r="D98482" t="s">
        <v>3605</v>
      </c>
      <c r="E98482" t="s">
        <v>56</v>
      </c>
      <c r="F98482" t="s">
        <v>183</v>
      </c>
      <c r="H98482" t="s">
        <v>140</v>
      </c>
    </row>
    <row r="98483" spans="1:8" hidden="1" x14ac:dyDescent="0.3">
      <c r="A98483">
        <v>101223</v>
      </c>
      <c r="B98483">
        <v>101223</v>
      </c>
      <c r="C98483">
        <v>193163</v>
      </c>
      <c r="D98483" t="s">
        <v>2290</v>
      </c>
      <c r="E98483" t="s">
        <v>56</v>
      </c>
      <c r="F98483" t="s">
        <v>183</v>
      </c>
      <c r="H98483" t="s">
        <v>172</v>
      </c>
    </row>
    <row r="98484" spans="1:8" hidden="1" x14ac:dyDescent="0.3">
      <c r="A98484">
        <v>122709</v>
      </c>
      <c r="B98484">
        <v>122709</v>
      </c>
      <c r="C98484">
        <v>197585</v>
      </c>
      <c r="D98484" t="s">
        <v>1348</v>
      </c>
      <c r="E98484" t="s">
        <v>56</v>
      </c>
      <c r="F98484" t="s">
        <v>180</v>
      </c>
      <c r="H98484" t="s">
        <v>171</v>
      </c>
    </row>
    <row r="98485" spans="1:8" hidden="1" x14ac:dyDescent="0.3">
      <c r="A98485">
        <v>94590</v>
      </c>
      <c r="B98485">
        <v>94590</v>
      </c>
      <c r="C98485">
        <v>191590</v>
      </c>
      <c r="D98485" t="s">
        <v>6938</v>
      </c>
      <c r="E98485" t="s">
        <v>56</v>
      </c>
      <c r="F98485" t="s">
        <v>180</v>
      </c>
      <c r="H98485" t="s">
        <v>130</v>
      </c>
    </row>
    <row r="98486" spans="1:8" hidden="1" x14ac:dyDescent="0.3">
      <c r="A98486">
        <v>5993</v>
      </c>
      <c r="B98486">
        <v>5993</v>
      </c>
      <c r="C98486">
        <v>197579</v>
      </c>
      <c r="D98486" t="s">
        <v>1861</v>
      </c>
      <c r="E98486" t="s">
        <v>56</v>
      </c>
      <c r="F98486" t="s">
        <v>178</v>
      </c>
      <c r="H98486" t="s">
        <v>140</v>
      </c>
    </row>
    <row r="98487" spans="1:8" hidden="1" x14ac:dyDescent="0.3">
      <c r="A98487">
        <v>106993</v>
      </c>
      <c r="B98487">
        <v>106993</v>
      </c>
      <c r="C98487">
        <v>194336</v>
      </c>
      <c r="D98487" t="s">
        <v>1456</v>
      </c>
      <c r="E98487" t="s">
        <v>56</v>
      </c>
      <c r="F98487">
        <v>3</v>
      </c>
      <c r="H98487" t="s">
        <v>165</v>
      </c>
    </row>
    <row r="98488" spans="1:8" hidden="1" x14ac:dyDescent="0.3">
      <c r="A98488">
        <v>5065</v>
      </c>
      <c r="B98488">
        <v>435952</v>
      </c>
      <c r="C98488" t="s">
        <v>86</v>
      </c>
      <c r="D98488" t="s">
        <v>568</v>
      </c>
      <c r="E98488" t="s">
        <v>56</v>
      </c>
      <c r="F98488" t="s">
        <v>180</v>
      </c>
      <c r="H98488" t="s">
        <v>184</v>
      </c>
    </row>
    <row r="98489" spans="1:8" hidden="1" x14ac:dyDescent="0.3">
      <c r="A98489">
        <v>106993</v>
      </c>
      <c r="B98489">
        <v>106993</v>
      </c>
      <c r="C98489">
        <v>194336</v>
      </c>
      <c r="D98489" t="s">
        <v>1456</v>
      </c>
      <c r="E98489" t="s">
        <v>56</v>
      </c>
      <c r="F98489" t="s">
        <v>183</v>
      </c>
      <c r="H98489" t="s">
        <v>115</v>
      </c>
    </row>
    <row r="98490" spans="1:8" hidden="1" x14ac:dyDescent="0.3">
      <c r="A98490">
        <v>89889</v>
      </c>
      <c r="B98490">
        <v>89889</v>
      </c>
      <c r="C98490">
        <v>190447</v>
      </c>
      <c r="D98490" t="s">
        <v>7157</v>
      </c>
      <c r="E98490" t="s">
        <v>56</v>
      </c>
      <c r="F98490" t="s">
        <v>181</v>
      </c>
      <c r="H98490" t="s">
        <v>160</v>
      </c>
    </row>
    <row r="98491" spans="1:8" hidden="1" x14ac:dyDescent="0.3">
      <c r="A98491">
        <v>103034</v>
      </c>
      <c r="B98491">
        <v>103034</v>
      </c>
      <c r="C98491">
        <v>193375</v>
      </c>
      <c r="D98491" t="s">
        <v>449</v>
      </c>
      <c r="E98491" t="s">
        <v>56</v>
      </c>
      <c r="F98491" t="s">
        <v>183</v>
      </c>
      <c r="H98491" t="s">
        <v>160</v>
      </c>
    </row>
    <row r="98492" spans="1:8" hidden="1" x14ac:dyDescent="0.3">
      <c r="A98492">
        <v>106353</v>
      </c>
      <c r="B98492">
        <v>106353</v>
      </c>
      <c r="C98492">
        <v>194192</v>
      </c>
      <c r="D98492" t="s">
        <v>3889</v>
      </c>
      <c r="E98492" t="s">
        <v>56</v>
      </c>
      <c r="F98492" t="s">
        <v>181</v>
      </c>
      <c r="H98492" t="s">
        <v>185</v>
      </c>
    </row>
    <row r="98493" spans="1:8" hidden="1" x14ac:dyDescent="0.3">
      <c r="A98493">
        <v>100739</v>
      </c>
      <c r="B98493">
        <v>100739</v>
      </c>
      <c r="C98493">
        <v>193069</v>
      </c>
      <c r="D98493" t="s">
        <v>4094</v>
      </c>
      <c r="E98493" t="s">
        <v>56</v>
      </c>
      <c r="F98493" t="s">
        <v>178</v>
      </c>
      <c r="H98493" t="s">
        <v>130</v>
      </c>
    </row>
    <row r="98494" spans="1:8" hidden="1" x14ac:dyDescent="0.3">
      <c r="A98494">
        <v>113548</v>
      </c>
      <c r="B98494">
        <v>113548</v>
      </c>
      <c r="C98494">
        <v>196282</v>
      </c>
      <c r="D98494" t="s">
        <v>2411</v>
      </c>
      <c r="E98494" t="s">
        <v>56</v>
      </c>
      <c r="F98494" t="s">
        <v>180</v>
      </c>
      <c r="H98494" t="s">
        <v>130</v>
      </c>
    </row>
    <row r="98495" spans="1:8" hidden="1" x14ac:dyDescent="0.3">
      <c r="A98495">
        <v>5552</v>
      </c>
      <c r="B98495">
        <v>5552</v>
      </c>
      <c r="C98495">
        <v>192946</v>
      </c>
      <c r="D98495" t="s">
        <v>1487</v>
      </c>
      <c r="E98495" t="s">
        <v>56</v>
      </c>
      <c r="F98495" t="s">
        <v>180</v>
      </c>
      <c r="H98495" t="s">
        <v>184</v>
      </c>
    </row>
    <row r="98496" spans="1:8" hidden="1" x14ac:dyDescent="0.3">
      <c r="A98496">
        <v>88561</v>
      </c>
      <c r="B98496">
        <v>88561</v>
      </c>
      <c r="C98496">
        <v>190355</v>
      </c>
      <c r="D98496" t="s">
        <v>4287</v>
      </c>
      <c r="E98496" t="s">
        <v>56</v>
      </c>
      <c r="F98496" t="s">
        <v>180</v>
      </c>
      <c r="H98496" t="s">
        <v>184</v>
      </c>
    </row>
    <row r="98497" spans="1:8" hidden="1" x14ac:dyDescent="0.3">
      <c r="A98497">
        <v>136883</v>
      </c>
      <c r="B98497">
        <v>136883</v>
      </c>
      <c r="C98497">
        <v>104014</v>
      </c>
      <c r="D98497" t="s">
        <v>6422</v>
      </c>
      <c r="E98497" t="s">
        <v>56</v>
      </c>
      <c r="F98497">
        <v>3</v>
      </c>
      <c r="H98497" t="s">
        <v>184</v>
      </c>
    </row>
    <row r="98498" spans="1:8" hidden="1" x14ac:dyDescent="0.3">
      <c r="A98498">
        <v>83831</v>
      </c>
      <c r="B98498">
        <v>83831</v>
      </c>
      <c r="C98498">
        <v>189464</v>
      </c>
      <c r="D98498" t="s">
        <v>5953</v>
      </c>
      <c r="E98498" t="s">
        <v>56</v>
      </c>
      <c r="F98498" t="s">
        <v>178</v>
      </c>
      <c r="H98498" t="s">
        <v>130</v>
      </c>
    </row>
    <row r="98499" spans="1:8" hidden="1" x14ac:dyDescent="0.3">
      <c r="A98499">
        <v>106053</v>
      </c>
      <c r="B98499">
        <v>106053</v>
      </c>
      <c r="C98499">
        <v>194161</v>
      </c>
      <c r="D98499" t="s">
        <v>6955</v>
      </c>
      <c r="E98499" t="s">
        <v>56</v>
      </c>
      <c r="F98499" t="s">
        <v>180</v>
      </c>
      <c r="H98499" t="s">
        <v>130</v>
      </c>
    </row>
    <row r="98500" spans="1:8" hidden="1" x14ac:dyDescent="0.3">
      <c r="A98500">
        <v>127178</v>
      </c>
      <c r="B98500">
        <v>128510</v>
      </c>
      <c r="C98500" t="s">
        <v>86</v>
      </c>
      <c r="D98500" t="s">
        <v>3786</v>
      </c>
      <c r="E98500" t="s">
        <v>56</v>
      </c>
      <c r="F98500" t="s">
        <v>183</v>
      </c>
      <c r="H98500" t="s">
        <v>184</v>
      </c>
    </row>
    <row r="98501" spans="1:8" hidden="1" x14ac:dyDescent="0.3">
      <c r="A98501">
        <v>84802</v>
      </c>
      <c r="B98501">
        <v>84802</v>
      </c>
      <c r="C98501">
        <v>189578</v>
      </c>
      <c r="D98501" t="s">
        <v>2441</v>
      </c>
      <c r="E98501" t="s">
        <v>56</v>
      </c>
      <c r="F98501" t="s">
        <v>180</v>
      </c>
      <c r="H98501" t="s">
        <v>156</v>
      </c>
    </row>
    <row r="98502" spans="1:8" hidden="1" x14ac:dyDescent="0.3">
      <c r="A98502">
        <v>106428</v>
      </c>
      <c r="B98502">
        <v>106428</v>
      </c>
      <c r="C98502">
        <v>194235</v>
      </c>
      <c r="D98502" t="s">
        <v>2680</v>
      </c>
      <c r="E98502" t="s">
        <v>56</v>
      </c>
      <c r="F98502" t="s">
        <v>180</v>
      </c>
      <c r="H98502" t="s">
        <v>156</v>
      </c>
    </row>
    <row r="98503" spans="1:8" hidden="1" x14ac:dyDescent="0.3">
      <c r="A98503">
        <v>110306</v>
      </c>
      <c r="B98503">
        <v>110306</v>
      </c>
      <c r="C98503">
        <v>195485</v>
      </c>
      <c r="D98503" t="s">
        <v>678</v>
      </c>
      <c r="E98503" t="s">
        <v>56</v>
      </c>
      <c r="F98503" t="s">
        <v>181</v>
      </c>
      <c r="H98503" t="s">
        <v>162</v>
      </c>
    </row>
    <row r="98504" spans="1:8" hidden="1" x14ac:dyDescent="0.3">
      <c r="A98504">
        <v>109871</v>
      </c>
      <c r="B98504">
        <v>109871</v>
      </c>
      <c r="C98504">
        <v>195386</v>
      </c>
      <c r="D98504" t="s">
        <v>440</v>
      </c>
      <c r="E98504" t="s">
        <v>56</v>
      </c>
      <c r="F98504" t="s">
        <v>178</v>
      </c>
      <c r="H98504" t="s">
        <v>158</v>
      </c>
    </row>
    <row r="98505" spans="1:8" hidden="1" x14ac:dyDescent="0.3">
      <c r="A98505">
        <v>80775</v>
      </c>
      <c r="B98505">
        <v>109496</v>
      </c>
      <c r="C98505" t="s">
        <v>86</v>
      </c>
      <c r="D98505" t="s">
        <v>7288</v>
      </c>
      <c r="E98505" t="s">
        <v>56</v>
      </c>
      <c r="F98505">
        <v>3</v>
      </c>
      <c r="H98505" t="s">
        <v>106</v>
      </c>
    </row>
    <row r="98506" spans="1:8" hidden="1" x14ac:dyDescent="0.3">
      <c r="A98506">
        <v>84791</v>
      </c>
      <c r="B98506">
        <v>84791</v>
      </c>
      <c r="C98506">
        <v>189578</v>
      </c>
      <c r="D98506" t="s">
        <v>4585</v>
      </c>
      <c r="E98506" t="s">
        <v>56</v>
      </c>
      <c r="F98506" t="s">
        <v>178</v>
      </c>
      <c r="H98506" t="s">
        <v>106</v>
      </c>
    </row>
    <row r="98507" spans="1:8" hidden="1" x14ac:dyDescent="0.3">
      <c r="A98507">
        <v>105775</v>
      </c>
      <c r="B98507">
        <v>105775</v>
      </c>
      <c r="C98507">
        <v>194069</v>
      </c>
      <c r="D98507" t="s">
        <v>10100</v>
      </c>
      <c r="E98507" t="s">
        <v>56</v>
      </c>
      <c r="F98507" t="s">
        <v>178</v>
      </c>
      <c r="H98507" t="s">
        <v>106</v>
      </c>
    </row>
    <row r="98508" spans="1:8" hidden="1" x14ac:dyDescent="0.3">
      <c r="A98508">
        <v>110306</v>
      </c>
      <c r="B98508">
        <v>110306</v>
      </c>
      <c r="C98508">
        <v>195485</v>
      </c>
      <c r="D98508" t="s">
        <v>678</v>
      </c>
      <c r="E98508" t="s">
        <v>56</v>
      </c>
      <c r="F98508" t="s">
        <v>178</v>
      </c>
      <c r="H98508" t="s">
        <v>106</v>
      </c>
    </row>
    <row r="98509" spans="1:8" hidden="1" x14ac:dyDescent="0.3">
      <c r="A98509">
        <v>106353</v>
      </c>
      <c r="B98509">
        <v>106353</v>
      </c>
      <c r="C98509">
        <v>194192</v>
      </c>
      <c r="D98509" t="s">
        <v>3889</v>
      </c>
      <c r="E98509" t="s">
        <v>56</v>
      </c>
      <c r="F98509" t="s">
        <v>181</v>
      </c>
      <c r="H98509" t="s">
        <v>140</v>
      </c>
    </row>
    <row r="98510" spans="1:8" hidden="1" x14ac:dyDescent="0.3">
      <c r="A98510">
        <v>5993</v>
      </c>
      <c r="B98510">
        <v>5993</v>
      </c>
      <c r="C98510">
        <v>197579</v>
      </c>
      <c r="D98510" t="s">
        <v>1861</v>
      </c>
      <c r="E98510" t="s">
        <v>56</v>
      </c>
      <c r="F98510" t="s">
        <v>183</v>
      </c>
      <c r="H98510" t="s">
        <v>91</v>
      </c>
    </row>
    <row r="98511" spans="1:8" hidden="1" x14ac:dyDescent="0.3">
      <c r="A98511">
        <v>110306</v>
      </c>
      <c r="B98511">
        <v>110306</v>
      </c>
      <c r="C98511">
        <v>195485</v>
      </c>
      <c r="D98511" t="s">
        <v>678</v>
      </c>
      <c r="E98511" t="s">
        <v>56</v>
      </c>
      <c r="F98511">
        <v>3</v>
      </c>
      <c r="H98511" t="s">
        <v>165</v>
      </c>
    </row>
    <row r="98512" spans="1:8" hidden="1" x14ac:dyDescent="0.3">
      <c r="A98512">
        <v>106149</v>
      </c>
      <c r="B98512">
        <v>106149</v>
      </c>
      <c r="C98512">
        <v>194168</v>
      </c>
      <c r="D98512" t="s">
        <v>1164</v>
      </c>
      <c r="E98512" t="s">
        <v>56</v>
      </c>
      <c r="F98512" t="s">
        <v>180</v>
      </c>
      <c r="H98512" t="s">
        <v>164</v>
      </c>
    </row>
    <row r="98513" spans="1:8" hidden="1" x14ac:dyDescent="0.3">
      <c r="A98513">
        <v>134995</v>
      </c>
      <c r="B98513">
        <v>99828</v>
      </c>
      <c r="C98513" t="s">
        <v>86</v>
      </c>
      <c r="D98513" t="s">
        <v>8935</v>
      </c>
      <c r="E98513" t="s">
        <v>56</v>
      </c>
      <c r="F98513" t="s">
        <v>178</v>
      </c>
      <c r="H98513" t="s">
        <v>164</v>
      </c>
    </row>
    <row r="98514" spans="1:8" hidden="1" x14ac:dyDescent="0.3">
      <c r="A98514">
        <v>434378</v>
      </c>
      <c r="B98514">
        <v>434378</v>
      </c>
      <c r="C98514">
        <v>433840</v>
      </c>
      <c r="D98514" t="s">
        <v>4564</v>
      </c>
      <c r="E98514" t="s">
        <v>56</v>
      </c>
      <c r="F98514" t="s">
        <v>183</v>
      </c>
      <c r="H98514" t="s">
        <v>164</v>
      </c>
    </row>
    <row r="98515" spans="1:8" hidden="1" x14ac:dyDescent="0.3">
      <c r="A98515">
        <v>3885</v>
      </c>
      <c r="B98515">
        <v>3885</v>
      </c>
      <c r="C98515">
        <v>190132</v>
      </c>
      <c r="D98515" t="s">
        <v>3107</v>
      </c>
      <c r="E98515" t="s">
        <v>56</v>
      </c>
      <c r="F98515">
        <v>3</v>
      </c>
      <c r="H98515" t="s">
        <v>156</v>
      </c>
    </row>
    <row r="98516" spans="1:8" hidden="1" x14ac:dyDescent="0.3">
      <c r="A98516">
        <v>6300</v>
      </c>
      <c r="B98516">
        <v>786436</v>
      </c>
      <c r="C98516" t="s">
        <v>86</v>
      </c>
      <c r="D98516" t="s">
        <v>8049</v>
      </c>
      <c r="E98516" t="s">
        <v>56</v>
      </c>
      <c r="F98516" t="s">
        <v>180</v>
      </c>
      <c r="H98516" t="s">
        <v>184</v>
      </c>
    </row>
    <row r="98517" spans="1:8" hidden="1" x14ac:dyDescent="0.3">
      <c r="A98517">
        <v>4910</v>
      </c>
      <c r="B98517">
        <v>4910</v>
      </c>
      <c r="C98517">
        <v>197171</v>
      </c>
      <c r="D98517" t="s">
        <v>2012</v>
      </c>
      <c r="E98517" t="s">
        <v>56</v>
      </c>
      <c r="F98517" t="s">
        <v>181</v>
      </c>
      <c r="H98517" t="s">
        <v>184</v>
      </c>
    </row>
    <row r="98518" spans="1:8" hidden="1" x14ac:dyDescent="0.3">
      <c r="A98518">
        <v>88426</v>
      </c>
      <c r="B98518">
        <v>88426</v>
      </c>
      <c r="C98518">
        <v>190355</v>
      </c>
      <c r="D98518" t="s">
        <v>4685</v>
      </c>
      <c r="E98518" t="s">
        <v>56</v>
      </c>
      <c r="F98518" t="s">
        <v>180</v>
      </c>
      <c r="H98518" t="s">
        <v>184</v>
      </c>
    </row>
    <row r="98519" spans="1:8" hidden="1" x14ac:dyDescent="0.3">
      <c r="A98519">
        <v>117139</v>
      </c>
      <c r="B98519">
        <v>117139</v>
      </c>
      <c r="C98519">
        <v>197047</v>
      </c>
      <c r="D98519" t="s">
        <v>1174</v>
      </c>
      <c r="E98519" t="s">
        <v>56</v>
      </c>
      <c r="F98519" t="s">
        <v>178</v>
      </c>
      <c r="H98519" t="s">
        <v>184</v>
      </c>
    </row>
    <row r="98520" spans="1:8" hidden="1" x14ac:dyDescent="0.3">
      <c r="A98520">
        <v>4910</v>
      </c>
      <c r="B98520">
        <v>4910</v>
      </c>
      <c r="C98520">
        <v>197171</v>
      </c>
      <c r="D98520" t="s">
        <v>2012</v>
      </c>
      <c r="E98520" t="s">
        <v>56</v>
      </c>
      <c r="F98520" t="s">
        <v>186</v>
      </c>
      <c r="H98520" t="s">
        <v>96</v>
      </c>
    </row>
    <row r="98521" spans="1:8" hidden="1" x14ac:dyDescent="0.3">
      <c r="A98521">
        <v>138164</v>
      </c>
      <c r="B98521">
        <v>983587</v>
      </c>
      <c r="C98521" t="s">
        <v>86</v>
      </c>
      <c r="D98521" t="s">
        <v>10709</v>
      </c>
      <c r="E98521" t="s">
        <v>56</v>
      </c>
      <c r="F98521" t="s">
        <v>178</v>
      </c>
      <c r="H98521" t="s">
        <v>148</v>
      </c>
    </row>
    <row r="98522" spans="1:8" hidden="1" x14ac:dyDescent="0.3">
      <c r="A98522">
        <v>3885</v>
      </c>
      <c r="B98522">
        <v>3885</v>
      </c>
      <c r="C98522">
        <v>190132</v>
      </c>
      <c r="D98522" t="s">
        <v>3107</v>
      </c>
      <c r="E98522" t="s">
        <v>56</v>
      </c>
      <c r="F98522" t="s">
        <v>181</v>
      </c>
      <c r="H98522" t="s">
        <v>160</v>
      </c>
    </row>
    <row r="98523" spans="1:8" hidden="1" x14ac:dyDescent="0.3">
      <c r="A98523">
        <v>113548</v>
      </c>
      <c r="B98523">
        <v>113548</v>
      </c>
      <c r="C98523">
        <v>196282</v>
      </c>
      <c r="D98523" t="s">
        <v>2411</v>
      </c>
      <c r="E98523" t="s">
        <v>56</v>
      </c>
      <c r="F98523" t="s">
        <v>180</v>
      </c>
      <c r="H98523" t="s">
        <v>160</v>
      </c>
    </row>
    <row r="98524" spans="1:8" hidden="1" x14ac:dyDescent="0.3">
      <c r="A98524">
        <v>123015</v>
      </c>
      <c r="B98524">
        <v>123015</v>
      </c>
      <c r="C98524">
        <v>197619</v>
      </c>
      <c r="D98524" t="s">
        <v>9095</v>
      </c>
      <c r="E98524" t="s">
        <v>56</v>
      </c>
      <c r="F98524" t="s">
        <v>178</v>
      </c>
      <c r="H98524" t="s">
        <v>160</v>
      </c>
    </row>
    <row r="98525" spans="1:8" hidden="1" x14ac:dyDescent="0.3">
      <c r="A98525">
        <v>95398</v>
      </c>
      <c r="B98525">
        <v>95398</v>
      </c>
      <c r="C98525">
        <v>191945</v>
      </c>
      <c r="D98525" t="s">
        <v>2843</v>
      </c>
      <c r="E98525" t="s">
        <v>56</v>
      </c>
      <c r="F98525">
        <v>3</v>
      </c>
      <c r="H98525" t="s">
        <v>179</v>
      </c>
    </row>
    <row r="98526" spans="1:8" hidden="1" x14ac:dyDescent="0.3">
      <c r="A98526">
        <v>106260</v>
      </c>
      <c r="B98526">
        <v>106260</v>
      </c>
      <c r="C98526">
        <v>194174</v>
      </c>
      <c r="D98526" t="s">
        <v>3632</v>
      </c>
      <c r="E98526" t="s">
        <v>56</v>
      </c>
      <c r="F98526" t="s">
        <v>180</v>
      </c>
      <c r="H98526" t="s">
        <v>179</v>
      </c>
    </row>
    <row r="98527" spans="1:8" hidden="1" x14ac:dyDescent="0.3">
      <c r="A98527">
        <v>115302</v>
      </c>
      <c r="B98527">
        <v>115302</v>
      </c>
      <c r="C98527">
        <v>196613</v>
      </c>
      <c r="D98527" t="s">
        <v>867</v>
      </c>
      <c r="E98527" t="s">
        <v>56</v>
      </c>
      <c r="F98527" t="s">
        <v>180</v>
      </c>
      <c r="H98527" t="s">
        <v>179</v>
      </c>
    </row>
    <row r="98528" spans="1:8" hidden="1" x14ac:dyDescent="0.3">
      <c r="A98528">
        <v>96675</v>
      </c>
      <c r="B98528">
        <v>96675</v>
      </c>
      <c r="C98528">
        <v>192279</v>
      </c>
      <c r="D98528" t="s">
        <v>1398</v>
      </c>
      <c r="E98528" t="s">
        <v>56</v>
      </c>
      <c r="F98528" t="s">
        <v>180</v>
      </c>
      <c r="H98528" t="s">
        <v>156</v>
      </c>
    </row>
    <row r="98529" spans="1:8" hidden="1" x14ac:dyDescent="0.3">
      <c r="A98529">
        <v>100739</v>
      </c>
      <c r="B98529">
        <v>100739</v>
      </c>
      <c r="C98529">
        <v>193069</v>
      </c>
      <c r="D98529" t="s">
        <v>4094</v>
      </c>
      <c r="E98529" t="s">
        <v>56</v>
      </c>
      <c r="F98529" t="s">
        <v>178</v>
      </c>
      <c r="H98529" t="s">
        <v>156</v>
      </c>
    </row>
    <row r="98530" spans="1:8" hidden="1" x14ac:dyDescent="0.3">
      <c r="A98530">
        <v>133184</v>
      </c>
      <c r="B98530">
        <v>133184</v>
      </c>
      <c r="C98530">
        <v>90316</v>
      </c>
      <c r="D98530" t="s">
        <v>6449</v>
      </c>
      <c r="E98530" t="s">
        <v>56</v>
      </c>
      <c r="F98530" t="s">
        <v>178</v>
      </c>
      <c r="H98530" t="s">
        <v>160</v>
      </c>
    </row>
    <row r="98531" spans="1:8" hidden="1" x14ac:dyDescent="0.3">
      <c r="A98531">
        <v>107000</v>
      </c>
      <c r="B98531">
        <v>719157</v>
      </c>
      <c r="C98531" t="s">
        <v>86</v>
      </c>
      <c r="D98531" t="s">
        <v>943</v>
      </c>
      <c r="E98531" t="s">
        <v>56</v>
      </c>
      <c r="F98531" t="s">
        <v>182</v>
      </c>
      <c r="H98531" t="s">
        <v>111</v>
      </c>
    </row>
    <row r="98532" spans="1:8" hidden="1" x14ac:dyDescent="0.3">
      <c r="A98532">
        <v>95923</v>
      </c>
      <c r="B98532">
        <v>95923</v>
      </c>
      <c r="C98532">
        <v>930942</v>
      </c>
      <c r="D98532" t="s">
        <v>5249</v>
      </c>
      <c r="E98532" t="s">
        <v>56</v>
      </c>
      <c r="F98532" t="s">
        <v>180</v>
      </c>
      <c r="H98532" t="s">
        <v>156</v>
      </c>
    </row>
    <row r="98533" spans="1:8" hidden="1" x14ac:dyDescent="0.3">
      <c r="A98533">
        <v>131885</v>
      </c>
      <c r="B98533">
        <v>718693</v>
      </c>
      <c r="C98533" t="s">
        <v>86</v>
      </c>
      <c r="D98533" t="s">
        <v>5825</v>
      </c>
      <c r="E98533" t="s">
        <v>56</v>
      </c>
      <c r="F98533" t="s">
        <v>178</v>
      </c>
      <c r="H98533" t="s">
        <v>148</v>
      </c>
    </row>
    <row r="98534" spans="1:8" hidden="1" x14ac:dyDescent="0.3">
      <c r="A98534">
        <v>612500</v>
      </c>
      <c r="B98534">
        <v>612500</v>
      </c>
      <c r="C98534">
        <v>103456</v>
      </c>
      <c r="D98534" t="s">
        <v>10924</v>
      </c>
      <c r="E98534" t="s">
        <v>56</v>
      </c>
      <c r="F98534" t="s">
        <v>180</v>
      </c>
      <c r="H98534" t="s">
        <v>92</v>
      </c>
    </row>
    <row r="98535" spans="1:8" hidden="1" x14ac:dyDescent="0.3">
      <c r="A98535">
        <v>106353</v>
      </c>
      <c r="B98535">
        <v>106353</v>
      </c>
      <c r="C98535">
        <v>194192</v>
      </c>
      <c r="D98535" t="s">
        <v>3889</v>
      </c>
      <c r="E98535" t="s">
        <v>56</v>
      </c>
      <c r="F98535" t="s">
        <v>181</v>
      </c>
      <c r="H98535" t="s">
        <v>148</v>
      </c>
    </row>
    <row r="98536" spans="1:8" hidden="1" x14ac:dyDescent="0.3">
      <c r="A98536">
        <v>103626</v>
      </c>
      <c r="B98536">
        <v>103626</v>
      </c>
      <c r="C98536">
        <v>193607</v>
      </c>
      <c r="D98536" t="s">
        <v>8904</v>
      </c>
      <c r="E98536" t="s">
        <v>56</v>
      </c>
      <c r="F98536" t="s">
        <v>178</v>
      </c>
      <c r="H98536" t="s">
        <v>130</v>
      </c>
    </row>
    <row r="98537" spans="1:8" hidden="1" x14ac:dyDescent="0.3">
      <c r="A98537">
        <v>107003</v>
      </c>
      <c r="B98537">
        <v>107003</v>
      </c>
      <c r="C98537">
        <v>194337</v>
      </c>
      <c r="D98537" t="s">
        <v>2011</v>
      </c>
      <c r="E98537" t="s">
        <v>56</v>
      </c>
      <c r="F98537" t="s">
        <v>181</v>
      </c>
      <c r="H98537" t="s">
        <v>130</v>
      </c>
    </row>
    <row r="98538" spans="1:8" hidden="1" x14ac:dyDescent="0.3">
      <c r="A98538">
        <v>6763</v>
      </c>
      <c r="B98538">
        <v>6763</v>
      </c>
      <c r="C98538">
        <v>197825</v>
      </c>
      <c r="D98538" t="s">
        <v>4902</v>
      </c>
      <c r="E98538" t="s">
        <v>56</v>
      </c>
      <c r="F98538" t="s">
        <v>183</v>
      </c>
      <c r="H98538" t="s">
        <v>151</v>
      </c>
    </row>
    <row r="98539" spans="1:8" hidden="1" x14ac:dyDescent="0.3">
      <c r="A98539">
        <v>127178</v>
      </c>
      <c r="B98539">
        <v>128510</v>
      </c>
      <c r="C98539" t="s">
        <v>86</v>
      </c>
      <c r="D98539" t="s">
        <v>3786</v>
      </c>
      <c r="E98539" t="s">
        <v>56</v>
      </c>
      <c r="F98539" t="s">
        <v>181</v>
      </c>
      <c r="H98539" t="s">
        <v>156</v>
      </c>
    </row>
    <row r="98540" spans="1:8" hidden="1" x14ac:dyDescent="0.3">
      <c r="A98540">
        <v>86199</v>
      </c>
      <c r="B98540">
        <v>86199</v>
      </c>
      <c r="C98540">
        <v>189979</v>
      </c>
      <c r="D98540" t="s">
        <v>3662</v>
      </c>
      <c r="E98540" t="s">
        <v>56</v>
      </c>
      <c r="F98540" t="s">
        <v>178</v>
      </c>
      <c r="H98540" t="s">
        <v>160</v>
      </c>
    </row>
    <row r="98541" spans="1:8" hidden="1" x14ac:dyDescent="0.3">
      <c r="A98541">
        <v>104707</v>
      </c>
      <c r="B98541">
        <v>101539</v>
      </c>
      <c r="C98541" t="s">
        <v>86</v>
      </c>
      <c r="D98541" t="s">
        <v>2183</v>
      </c>
      <c r="E98541" t="s">
        <v>56</v>
      </c>
      <c r="F98541" t="s">
        <v>181</v>
      </c>
      <c r="H98541" t="s">
        <v>160</v>
      </c>
    </row>
    <row r="98542" spans="1:8" hidden="1" x14ac:dyDescent="0.3">
      <c r="A98542">
        <v>106105</v>
      </c>
      <c r="B98542">
        <v>106105</v>
      </c>
      <c r="C98542">
        <v>194161</v>
      </c>
      <c r="D98542" t="s">
        <v>9222</v>
      </c>
      <c r="E98542" t="s">
        <v>56</v>
      </c>
      <c r="F98542" t="s">
        <v>178</v>
      </c>
      <c r="H98542" t="s">
        <v>160</v>
      </c>
    </row>
    <row r="98543" spans="1:8" hidden="1" x14ac:dyDescent="0.3">
      <c r="A98543">
        <v>6378</v>
      </c>
      <c r="B98543">
        <v>786432</v>
      </c>
      <c r="C98543" t="s">
        <v>86</v>
      </c>
      <c r="D98543" t="s">
        <v>8001</v>
      </c>
      <c r="E98543" t="s">
        <v>56</v>
      </c>
      <c r="F98543" t="s">
        <v>182</v>
      </c>
      <c r="H98543" t="s">
        <v>171</v>
      </c>
    </row>
    <row r="98544" spans="1:8" hidden="1" x14ac:dyDescent="0.3">
      <c r="A98544">
        <v>140982</v>
      </c>
      <c r="B98544">
        <v>122714</v>
      </c>
      <c r="C98544" t="s">
        <v>86</v>
      </c>
      <c r="D98544" t="s">
        <v>10925</v>
      </c>
      <c r="E98544" t="s">
        <v>56</v>
      </c>
      <c r="F98544" t="s">
        <v>180</v>
      </c>
      <c r="H98544" t="s">
        <v>111</v>
      </c>
    </row>
    <row r="98545" spans="1:8" hidden="1" x14ac:dyDescent="0.3">
      <c r="A98545">
        <v>106807</v>
      </c>
      <c r="B98545">
        <v>106807</v>
      </c>
      <c r="C98545">
        <v>194317</v>
      </c>
      <c r="D98545" t="s">
        <v>494</v>
      </c>
      <c r="E98545" t="s">
        <v>56</v>
      </c>
      <c r="F98545" t="s">
        <v>181</v>
      </c>
      <c r="H98545" t="s">
        <v>151</v>
      </c>
    </row>
    <row r="98546" spans="1:8" hidden="1" x14ac:dyDescent="0.3">
      <c r="A98546">
        <v>6613</v>
      </c>
      <c r="B98546">
        <v>6613</v>
      </c>
      <c r="C98546">
        <v>193757</v>
      </c>
      <c r="D98546" t="s">
        <v>482</v>
      </c>
      <c r="E98546" t="s">
        <v>56</v>
      </c>
      <c r="F98546" t="s">
        <v>183</v>
      </c>
      <c r="H98546" t="s">
        <v>179</v>
      </c>
    </row>
    <row r="98547" spans="1:8" hidden="1" x14ac:dyDescent="0.3">
      <c r="A98547">
        <v>95561</v>
      </c>
      <c r="B98547">
        <v>95561</v>
      </c>
      <c r="C98547">
        <v>191982</v>
      </c>
      <c r="D98547" t="s">
        <v>1430</v>
      </c>
      <c r="E98547" t="s">
        <v>56</v>
      </c>
      <c r="F98547" t="s">
        <v>178</v>
      </c>
      <c r="H98547" t="s">
        <v>140</v>
      </c>
    </row>
    <row r="98548" spans="1:8" hidden="1" x14ac:dyDescent="0.3">
      <c r="A98548">
        <v>107003</v>
      </c>
      <c r="B98548">
        <v>107003</v>
      </c>
      <c r="C98548">
        <v>194337</v>
      </c>
      <c r="D98548" t="s">
        <v>2011</v>
      </c>
      <c r="E98548" t="s">
        <v>56</v>
      </c>
      <c r="F98548">
        <v>3</v>
      </c>
      <c r="H98548" t="s">
        <v>91</v>
      </c>
    </row>
    <row r="98549" spans="1:8" hidden="1" x14ac:dyDescent="0.3">
      <c r="A98549">
        <v>108617</v>
      </c>
      <c r="B98549">
        <v>108617</v>
      </c>
      <c r="C98549">
        <v>194796</v>
      </c>
      <c r="D98549" t="s">
        <v>4118</v>
      </c>
      <c r="E98549" t="s">
        <v>56</v>
      </c>
      <c r="F98549" t="s">
        <v>180</v>
      </c>
      <c r="H98549" t="s">
        <v>165</v>
      </c>
    </row>
    <row r="98550" spans="1:8" hidden="1" x14ac:dyDescent="0.3">
      <c r="A98550">
        <v>106257</v>
      </c>
      <c r="B98550">
        <v>106258</v>
      </c>
      <c r="C98550" t="s">
        <v>86</v>
      </c>
      <c r="D98550" t="s">
        <v>747</v>
      </c>
      <c r="E98550" t="s">
        <v>56</v>
      </c>
      <c r="F98550" t="s">
        <v>178</v>
      </c>
      <c r="H98550" t="s">
        <v>171</v>
      </c>
    </row>
    <row r="98551" spans="1:8" hidden="1" x14ac:dyDescent="0.3">
      <c r="A98551">
        <v>5680</v>
      </c>
      <c r="B98551">
        <v>5680</v>
      </c>
      <c r="C98551">
        <v>197875</v>
      </c>
      <c r="D98551" t="s">
        <v>2722</v>
      </c>
      <c r="E98551" t="s">
        <v>56</v>
      </c>
      <c r="F98551" t="s">
        <v>183</v>
      </c>
      <c r="H98551" t="s">
        <v>148</v>
      </c>
    </row>
    <row r="98552" spans="1:8" hidden="1" x14ac:dyDescent="0.3">
      <c r="A98552">
        <v>124699</v>
      </c>
      <c r="B98552">
        <v>124699</v>
      </c>
      <c r="C98552">
        <v>197860</v>
      </c>
      <c r="D98552" t="s">
        <v>2037</v>
      </c>
      <c r="E98552" t="s">
        <v>56</v>
      </c>
      <c r="F98552" t="s">
        <v>181</v>
      </c>
      <c r="H98552" t="s">
        <v>148</v>
      </c>
    </row>
    <row r="98553" spans="1:8" hidden="1" x14ac:dyDescent="0.3">
      <c r="A98553">
        <v>124699</v>
      </c>
      <c r="B98553">
        <v>124699</v>
      </c>
      <c r="C98553">
        <v>197860</v>
      </c>
      <c r="D98553" t="s">
        <v>2037</v>
      </c>
      <c r="E98553" t="s">
        <v>56</v>
      </c>
      <c r="F98553" t="s">
        <v>178</v>
      </c>
      <c r="H98553" t="s">
        <v>172</v>
      </c>
    </row>
    <row r="98554" spans="1:8" hidden="1" x14ac:dyDescent="0.3">
      <c r="A98554">
        <v>103034</v>
      </c>
      <c r="B98554">
        <v>103034</v>
      </c>
      <c r="C98554">
        <v>193375</v>
      </c>
      <c r="D98554" t="s">
        <v>449</v>
      </c>
      <c r="E98554" t="s">
        <v>56</v>
      </c>
      <c r="F98554" t="s">
        <v>178</v>
      </c>
      <c r="H98554" t="s">
        <v>115</v>
      </c>
    </row>
    <row r="98555" spans="1:8" hidden="1" x14ac:dyDescent="0.3">
      <c r="A98555">
        <v>83810</v>
      </c>
      <c r="B98555">
        <v>83810</v>
      </c>
      <c r="C98555">
        <v>189464</v>
      </c>
      <c r="D98555" t="s">
        <v>5468</v>
      </c>
      <c r="E98555" t="s">
        <v>56</v>
      </c>
      <c r="F98555" t="s">
        <v>181</v>
      </c>
      <c r="H98555" t="s">
        <v>106</v>
      </c>
    </row>
    <row r="98556" spans="1:8" hidden="1" x14ac:dyDescent="0.3">
      <c r="A98556">
        <v>4910</v>
      </c>
      <c r="B98556">
        <v>4910</v>
      </c>
      <c r="C98556">
        <v>197171</v>
      </c>
      <c r="D98556" t="s">
        <v>2012</v>
      </c>
      <c r="E98556" t="s">
        <v>56</v>
      </c>
      <c r="F98556" t="s">
        <v>183</v>
      </c>
      <c r="H98556" t="s">
        <v>185</v>
      </c>
    </row>
    <row r="98557" spans="1:8" hidden="1" x14ac:dyDescent="0.3">
      <c r="A98557">
        <v>6476</v>
      </c>
      <c r="B98557">
        <v>6476</v>
      </c>
      <c r="C98557">
        <v>196341</v>
      </c>
      <c r="D98557" t="s">
        <v>6709</v>
      </c>
      <c r="E98557" t="s">
        <v>56</v>
      </c>
      <c r="F98557" t="s">
        <v>183</v>
      </c>
      <c r="H98557" t="s">
        <v>185</v>
      </c>
    </row>
    <row r="98558" spans="1:8" hidden="1" x14ac:dyDescent="0.3">
      <c r="A98558">
        <v>95848</v>
      </c>
      <c r="B98558">
        <v>95848</v>
      </c>
      <c r="C98558">
        <v>192091</v>
      </c>
      <c r="D98558" t="s">
        <v>2913</v>
      </c>
      <c r="E98558" t="s">
        <v>56</v>
      </c>
      <c r="F98558" t="s">
        <v>180</v>
      </c>
      <c r="H98558" t="s">
        <v>156</v>
      </c>
    </row>
    <row r="98559" spans="1:8" hidden="1" x14ac:dyDescent="0.3">
      <c r="A98559">
        <v>86017</v>
      </c>
      <c r="B98559">
        <v>86017</v>
      </c>
      <c r="C98559">
        <v>189883</v>
      </c>
      <c r="D98559" t="s">
        <v>7705</v>
      </c>
      <c r="E98559" t="s">
        <v>56</v>
      </c>
      <c r="F98559" t="s">
        <v>181</v>
      </c>
      <c r="H98559" t="s">
        <v>179</v>
      </c>
    </row>
    <row r="98560" spans="1:8" hidden="1" x14ac:dyDescent="0.3">
      <c r="A98560">
        <v>95877</v>
      </c>
      <c r="B98560">
        <v>95877</v>
      </c>
      <c r="C98560">
        <v>192091</v>
      </c>
      <c r="D98560" t="s">
        <v>1349</v>
      </c>
      <c r="E98560" t="s">
        <v>56</v>
      </c>
      <c r="F98560" t="s">
        <v>180</v>
      </c>
      <c r="H98560" t="s">
        <v>179</v>
      </c>
    </row>
    <row r="98561" spans="1:8" hidden="1" x14ac:dyDescent="0.3">
      <c r="A98561">
        <v>104419</v>
      </c>
      <c r="B98561">
        <v>104419</v>
      </c>
      <c r="C98561">
        <v>1030450</v>
      </c>
      <c r="D98561" t="s">
        <v>1209</v>
      </c>
      <c r="E98561" t="s">
        <v>56</v>
      </c>
      <c r="F98561" t="s">
        <v>182</v>
      </c>
      <c r="H98561" t="s">
        <v>179</v>
      </c>
    </row>
    <row r="98562" spans="1:8" hidden="1" x14ac:dyDescent="0.3">
      <c r="A98562">
        <v>117139</v>
      </c>
      <c r="B98562">
        <v>117139</v>
      </c>
      <c r="C98562">
        <v>197047</v>
      </c>
      <c r="D98562" t="s">
        <v>1174</v>
      </c>
      <c r="E98562" t="s">
        <v>56</v>
      </c>
      <c r="F98562" t="s">
        <v>178</v>
      </c>
      <c r="H98562" t="s">
        <v>179</v>
      </c>
    </row>
    <row r="98563" spans="1:8" hidden="1" x14ac:dyDescent="0.3">
      <c r="A98563">
        <v>128084</v>
      </c>
      <c r="B98563">
        <v>128084</v>
      </c>
      <c r="C98563">
        <v>198769</v>
      </c>
      <c r="D98563" t="s">
        <v>1539</v>
      </c>
      <c r="E98563" t="s">
        <v>56</v>
      </c>
      <c r="F98563" t="s">
        <v>180</v>
      </c>
      <c r="H98563" t="s">
        <v>179</v>
      </c>
    </row>
    <row r="98564" spans="1:8" hidden="1" x14ac:dyDescent="0.3">
      <c r="A98564">
        <v>4910</v>
      </c>
      <c r="B98564">
        <v>4910</v>
      </c>
      <c r="C98564">
        <v>197171</v>
      </c>
      <c r="D98564" t="s">
        <v>2012</v>
      </c>
      <c r="E98564" t="s">
        <v>56</v>
      </c>
      <c r="F98564" t="s">
        <v>182</v>
      </c>
      <c r="H98564" t="s">
        <v>156</v>
      </c>
    </row>
    <row r="98565" spans="1:8" hidden="1" x14ac:dyDescent="0.3">
      <c r="A98565">
        <v>4797</v>
      </c>
      <c r="B98565">
        <v>4797</v>
      </c>
      <c r="C98565">
        <v>190065</v>
      </c>
      <c r="D98565" t="s">
        <v>2561</v>
      </c>
      <c r="E98565" t="s">
        <v>56</v>
      </c>
      <c r="F98565" t="s">
        <v>181</v>
      </c>
      <c r="H98565" t="s">
        <v>184</v>
      </c>
    </row>
    <row r="98566" spans="1:8" hidden="1" x14ac:dyDescent="0.3">
      <c r="A98566">
        <v>100273</v>
      </c>
      <c r="B98566">
        <v>100273</v>
      </c>
      <c r="C98566">
        <v>192797</v>
      </c>
      <c r="D98566" t="s">
        <v>7050</v>
      </c>
      <c r="E98566" t="s">
        <v>56</v>
      </c>
      <c r="F98566" t="s">
        <v>180</v>
      </c>
      <c r="H98566" t="s">
        <v>184</v>
      </c>
    </row>
    <row r="98567" spans="1:8" hidden="1" x14ac:dyDescent="0.3">
      <c r="A98567">
        <v>106517</v>
      </c>
      <c r="B98567">
        <v>106517</v>
      </c>
      <c r="C98567">
        <v>194257</v>
      </c>
      <c r="D98567" t="s">
        <v>3481</v>
      </c>
      <c r="E98567" t="s">
        <v>56</v>
      </c>
      <c r="F98567" t="s">
        <v>180</v>
      </c>
      <c r="H98567" t="s">
        <v>184</v>
      </c>
    </row>
    <row r="98568" spans="1:8" hidden="1" x14ac:dyDescent="0.3">
      <c r="A98568">
        <v>129557</v>
      </c>
      <c r="B98568">
        <v>129557</v>
      </c>
      <c r="C98568">
        <v>198911</v>
      </c>
      <c r="D98568" t="s">
        <v>1789</v>
      </c>
      <c r="E98568" t="s">
        <v>56</v>
      </c>
      <c r="F98568" t="s">
        <v>180</v>
      </c>
      <c r="H98568" t="s">
        <v>165</v>
      </c>
    </row>
    <row r="98569" spans="1:8" hidden="1" x14ac:dyDescent="0.3">
      <c r="A98569">
        <v>86034</v>
      </c>
      <c r="B98569">
        <v>86034</v>
      </c>
      <c r="C98569">
        <v>189883</v>
      </c>
      <c r="D98569" t="s">
        <v>1646</v>
      </c>
      <c r="E98569" t="s">
        <v>56</v>
      </c>
      <c r="F98569">
        <v>3</v>
      </c>
      <c r="H98569" t="s">
        <v>96</v>
      </c>
    </row>
    <row r="98570" spans="1:8" hidden="1" x14ac:dyDescent="0.3">
      <c r="A98570">
        <v>105908</v>
      </c>
      <c r="B98570">
        <v>105908</v>
      </c>
      <c r="C98570">
        <v>194124</v>
      </c>
      <c r="D98570" t="s">
        <v>2160</v>
      </c>
      <c r="E98570" t="s">
        <v>56</v>
      </c>
      <c r="F98570" t="s">
        <v>181</v>
      </c>
      <c r="H98570" t="s">
        <v>96</v>
      </c>
    </row>
    <row r="98571" spans="1:8" hidden="1" x14ac:dyDescent="0.3">
      <c r="A98571">
        <v>434378</v>
      </c>
      <c r="B98571">
        <v>434378</v>
      </c>
      <c r="C98571">
        <v>433840</v>
      </c>
      <c r="D98571" t="s">
        <v>4564</v>
      </c>
      <c r="E98571" t="s">
        <v>56</v>
      </c>
      <c r="F98571" t="s">
        <v>183</v>
      </c>
      <c r="H98571" t="s">
        <v>80</v>
      </c>
    </row>
    <row r="98572" spans="1:8" hidden="1" x14ac:dyDescent="0.3">
      <c r="A98572">
        <v>106094</v>
      </c>
      <c r="B98572">
        <v>106094</v>
      </c>
      <c r="C98572">
        <v>194161</v>
      </c>
      <c r="D98572" t="s">
        <v>1427</v>
      </c>
      <c r="E98572" t="s">
        <v>56</v>
      </c>
      <c r="F98572" t="s">
        <v>180</v>
      </c>
      <c r="H98572" t="s">
        <v>158</v>
      </c>
    </row>
    <row r="98573" spans="1:8" hidden="1" x14ac:dyDescent="0.3">
      <c r="A98573">
        <v>4761</v>
      </c>
      <c r="B98573">
        <v>4761</v>
      </c>
      <c r="C98573">
        <v>191740</v>
      </c>
      <c r="D98573" t="s">
        <v>3605</v>
      </c>
      <c r="E98573" t="s">
        <v>56</v>
      </c>
      <c r="F98573" t="s">
        <v>183</v>
      </c>
      <c r="H98573" t="s">
        <v>185</v>
      </c>
    </row>
    <row r="98574" spans="1:8" hidden="1" x14ac:dyDescent="0.3">
      <c r="A98574">
        <v>97607</v>
      </c>
      <c r="B98574">
        <v>97607</v>
      </c>
      <c r="C98574">
        <v>901956</v>
      </c>
      <c r="D98574" t="s">
        <v>2338</v>
      </c>
      <c r="E98574" t="s">
        <v>56</v>
      </c>
      <c r="F98574" t="s">
        <v>180</v>
      </c>
      <c r="H98574" t="s">
        <v>156</v>
      </c>
    </row>
    <row r="98575" spans="1:8" hidden="1" x14ac:dyDescent="0.3">
      <c r="A98575">
        <v>109241</v>
      </c>
      <c r="B98575">
        <v>109241</v>
      </c>
      <c r="C98575">
        <v>195065</v>
      </c>
      <c r="D98575" t="s">
        <v>4066</v>
      </c>
      <c r="E98575" t="s">
        <v>56</v>
      </c>
      <c r="F98575" t="s">
        <v>183</v>
      </c>
      <c r="H98575" t="s">
        <v>156</v>
      </c>
    </row>
    <row r="98576" spans="1:8" hidden="1" x14ac:dyDescent="0.3">
      <c r="A98576">
        <v>4763</v>
      </c>
      <c r="B98576">
        <v>4763</v>
      </c>
      <c r="C98576">
        <v>191740</v>
      </c>
      <c r="D98576" t="s">
        <v>1593</v>
      </c>
      <c r="E98576" t="s">
        <v>56</v>
      </c>
      <c r="F98576" t="s">
        <v>178</v>
      </c>
      <c r="H98576" t="s">
        <v>151</v>
      </c>
    </row>
    <row r="98577" spans="1:8" hidden="1" x14ac:dyDescent="0.3">
      <c r="A98577">
        <v>6377</v>
      </c>
      <c r="B98577">
        <v>770367</v>
      </c>
      <c r="C98577" t="s">
        <v>86</v>
      </c>
      <c r="D98577" t="s">
        <v>5707</v>
      </c>
      <c r="E98577" t="s">
        <v>56</v>
      </c>
      <c r="F98577" t="s">
        <v>183</v>
      </c>
      <c r="H98577" t="s">
        <v>151</v>
      </c>
    </row>
    <row r="98578" spans="1:8" hidden="1" x14ac:dyDescent="0.3">
      <c r="A98578">
        <v>6613</v>
      </c>
      <c r="B98578">
        <v>6613</v>
      </c>
      <c r="C98578">
        <v>193757</v>
      </c>
      <c r="D98578" t="s">
        <v>482</v>
      </c>
      <c r="E98578" t="s">
        <v>56</v>
      </c>
      <c r="F98578" t="s">
        <v>183</v>
      </c>
      <c r="H98578" t="s">
        <v>111</v>
      </c>
    </row>
    <row r="98579" spans="1:8" hidden="1" x14ac:dyDescent="0.3">
      <c r="A98579">
        <v>106807</v>
      </c>
      <c r="B98579">
        <v>106807</v>
      </c>
      <c r="C98579">
        <v>194317</v>
      </c>
      <c r="D98579" t="s">
        <v>494</v>
      </c>
      <c r="E98579" t="s">
        <v>56</v>
      </c>
      <c r="F98579" t="s">
        <v>183</v>
      </c>
      <c r="H98579" t="s">
        <v>158</v>
      </c>
    </row>
    <row r="98580" spans="1:8" hidden="1" x14ac:dyDescent="0.3">
      <c r="A98580">
        <v>117139</v>
      </c>
      <c r="B98580">
        <v>117139</v>
      </c>
      <c r="C98580">
        <v>197047</v>
      </c>
      <c r="D98580" t="s">
        <v>1174</v>
      </c>
      <c r="E98580" t="s">
        <v>56</v>
      </c>
      <c r="F98580" t="s">
        <v>178</v>
      </c>
      <c r="H98580" t="s">
        <v>158</v>
      </c>
    </row>
    <row r="98581" spans="1:8" hidden="1" x14ac:dyDescent="0.3">
      <c r="A98581">
        <v>100557</v>
      </c>
      <c r="B98581">
        <v>83636</v>
      </c>
      <c r="C98581" t="s">
        <v>86</v>
      </c>
      <c r="D98581" t="s">
        <v>10926</v>
      </c>
      <c r="E98581" t="s">
        <v>56</v>
      </c>
      <c r="F98581" t="s">
        <v>178</v>
      </c>
      <c r="H98581" t="s">
        <v>106</v>
      </c>
    </row>
    <row r="98582" spans="1:8" hidden="1" x14ac:dyDescent="0.3">
      <c r="A98582">
        <v>127951</v>
      </c>
      <c r="B98582">
        <v>127951</v>
      </c>
      <c r="C98582">
        <v>198738</v>
      </c>
      <c r="D98582" t="s">
        <v>4859</v>
      </c>
      <c r="E98582" t="s">
        <v>56</v>
      </c>
      <c r="F98582" t="s">
        <v>178</v>
      </c>
      <c r="H98582" t="s">
        <v>106</v>
      </c>
    </row>
    <row r="98583" spans="1:8" hidden="1" x14ac:dyDescent="0.3">
      <c r="A98583">
        <v>105908</v>
      </c>
      <c r="B98583">
        <v>105908</v>
      </c>
      <c r="C98583">
        <v>194124</v>
      </c>
      <c r="D98583" t="s">
        <v>2160</v>
      </c>
      <c r="E98583" t="s">
        <v>56</v>
      </c>
      <c r="F98583" t="s">
        <v>181</v>
      </c>
      <c r="H98583" t="s">
        <v>184</v>
      </c>
    </row>
    <row r="98584" spans="1:8" hidden="1" x14ac:dyDescent="0.3">
      <c r="A98584">
        <v>6207</v>
      </c>
      <c r="B98584">
        <v>6207</v>
      </c>
      <c r="C98584">
        <v>197222</v>
      </c>
      <c r="D98584" t="s">
        <v>10927</v>
      </c>
      <c r="E98584" t="s">
        <v>56</v>
      </c>
      <c r="F98584" t="s">
        <v>181</v>
      </c>
      <c r="H98584" t="s">
        <v>106</v>
      </c>
    </row>
    <row r="98585" spans="1:8" hidden="1" x14ac:dyDescent="0.3">
      <c r="A98585">
        <v>133735</v>
      </c>
      <c r="B98585">
        <v>133735</v>
      </c>
      <c r="C98585">
        <v>94503</v>
      </c>
      <c r="D98585" t="s">
        <v>2725</v>
      </c>
      <c r="E98585" t="s">
        <v>56</v>
      </c>
      <c r="F98585" t="s">
        <v>180</v>
      </c>
      <c r="H98585" t="s">
        <v>164</v>
      </c>
    </row>
    <row r="98586" spans="1:8" hidden="1" x14ac:dyDescent="0.3">
      <c r="A98586">
        <v>86199</v>
      </c>
      <c r="B98586">
        <v>86199</v>
      </c>
      <c r="C98586">
        <v>189979</v>
      </c>
      <c r="D98586" t="s">
        <v>3662</v>
      </c>
      <c r="E98586" t="s">
        <v>56</v>
      </c>
      <c r="F98586" t="s">
        <v>178</v>
      </c>
      <c r="H98586" t="s">
        <v>179</v>
      </c>
    </row>
    <row r="98587" spans="1:8" hidden="1" x14ac:dyDescent="0.3">
      <c r="A98587">
        <v>97133</v>
      </c>
      <c r="B98587">
        <v>97133</v>
      </c>
      <c r="C98587">
        <v>957911</v>
      </c>
      <c r="D98587" t="s">
        <v>6218</v>
      </c>
      <c r="E98587" t="s">
        <v>56</v>
      </c>
      <c r="F98587">
        <v>3</v>
      </c>
      <c r="H98587" t="s">
        <v>179</v>
      </c>
    </row>
    <row r="98588" spans="1:8" hidden="1" x14ac:dyDescent="0.3">
      <c r="A98588">
        <v>107407</v>
      </c>
      <c r="B98588">
        <v>107407</v>
      </c>
      <c r="C98588">
        <v>194476</v>
      </c>
      <c r="D98588" t="s">
        <v>1242</v>
      </c>
      <c r="E98588" t="s">
        <v>56</v>
      </c>
      <c r="F98588" t="s">
        <v>181</v>
      </c>
      <c r="H98588" t="s">
        <v>179</v>
      </c>
    </row>
    <row r="98589" spans="1:8" hidden="1" x14ac:dyDescent="0.3">
      <c r="A98589">
        <v>127178</v>
      </c>
      <c r="B98589">
        <v>128510</v>
      </c>
      <c r="C98589" t="s">
        <v>86</v>
      </c>
      <c r="D98589" t="s">
        <v>3786</v>
      </c>
      <c r="E98589" t="s">
        <v>56</v>
      </c>
      <c r="F98589" t="s">
        <v>178</v>
      </c>
      <c r="H98589" t="s">
        <v>179</v>
      </c>
    </row>
    <row r="98590" spans="1:8" hidden="1" x14ac:dyDescent="0.3">
      <c r="A98590">
        <v>434203</v>
      </c>
      <c r="B98590">
        <v>434203</v>
      </c>
      <c r="C98590">
        <v>193191</v>
      </c>
      <c r="D98590" t="s">
        <v>729</v>
      </c>
      <c r="E98590" t="s">
        <v>56</v>
      </c>
      <c r="F98590" t="s">
        <v>183</v>
      </c>
      <c r="H98590" t="s">
        <v>179</v>
      </c>
    </row>
    <row r="98591" spans="1:8" hidden="1" x14ac:dyDescent="0.3">
      <c r="A98591">
        <v>4761</v>
      </c>
      <c r="B98591">
        <v>4761</v>
      </c>
      <c r="C98591">
        <v>191740</v>
      </c>
      <c r="D98591" t="s">
        <v>3605</v>
      </c>
      <c r="E98591" t="s">
        <v>56</v>
      </c>
      <c r="F98591" t="s">
        <v>183</v>
      </c>
      <c r="H98591" t="s">
        <v>151</v>
      </c>
    </row>
    <row r="98592" spans="1:8" hidden="1" x14ac:dyDescent="0.3">
      <c r="A98592">
        <v>101223</v>
      </c>
      <c r="B98592">
        <v>101223</v>
      </c>
      <c r="C98592">
        <v>193163</v>
      </c>
      <c r="D98592" t="s">
        <v>2290</v>
      </c>
      <c r="E98592" t="s">
        <v>56</v>
      </c>
      <c r="F98592" t="s">
        <v>178</v>
      </c>
      <c r="H98592" t="s">
        <v>179</v>
      </c>
    </row>
    <row r="98593" spans="1:8" hidden="1" x14ac:dyDescent="0.3">
      <c r="A98593">
        <v>114844</v>
      </c>
      <c r="B98593">
        <v>114844</v>
      </c>
      <c r="C98593">
        <v>196532</v>
      </c>
      <c r="D98593" t="s">
        <v>5714</v>
      </c>
      <c r="E98593" t="s">
        <v>56</v>
      </c>
      <c r="F98593" t="s">
        <v>181</v>
      </c>
      <c r="H98593" t="s">
        <v>185</v>
      </c>
    </row>
    <row r="98594" spans="1:8" hidden="1" x14ac:dyDescent="0.3">
      <c r="A98594">
        <v>105801</v>
      </c>
      <c r="B98594">
        <v>105801</v>
      </c>
      <c r="C98594">
        <v>194069</v>
      </c>
      <c r="D98594" t="s">
        <v>6630</v>
      </c>
      <c r="E98594" t="s">
        <v>56</v>
      </c>
      <c r="F98594" t="s">
        <v>181</v>
      </c>
      <c r="H98594" t="s">
        <v>171</v>
      </c>
    </row>
    <row r="98595" spans="1:8" hidden="1" x14ac:dyDescent="0.3">
      <c r="A98595">
        <v>106061</v>
      </c>
      <c r="B98595">
        <v>717322</v>
      </c>
      <c r="C98595" t="s">
        <v>86</v>
      </c>
      <c r="D98595" t="s">
        <v>7368</v>
      </c>
      <c r="E98595" t="s">
        <v>56</v>
      </c>
      <c r="F98595" t="s">
        <v>180</v>
      </c>
      <c r="H98595" t="s">
        <v>130</v>
      </c>
    </row>
    <row r="98596" spans="1:8" hidden="1" x14ac:dyDescent="0.3">
      <c r="A98596">
        <v>107122</v>
      </c>
      <c r="B98596">
        <v>107122</v>
      </c>
      <c r="C98596">
        <v>194362</v>
      </c>
      <c r="D98596" t="s">
        <v>4544</v>
      </c>
      <c r="E98596" t="s">
        <v>56</v>
      </c>
      <c r="F98596" t="s">
        <v>180</v>
      </c>
      <c r="H98596" t="s">
        <v>130</v>
      </c>
    </row>
    <row r="98597" spans="1:8" hidden="1" x14ac:dyDescent="0.3">
      <c r="A98597">
        <v>107409</v>
      </c>
      <c r="B98597">
        <v>107409</v>
      </c>
      <c r="C98597">
        <v>194476</v>
      </c>
      <c r="D98597" t="s">
        <v>6093</v>
      </c>
      <c r="E98597" t="s">
        <v>56</v>
      </c>
      <c r="F98597" t="s">
        <v>181</v>
      </c>
      <c r="H98597" t="s">
        <v>130</v>
      </c>
    </row>
    <row r="98598" spans="1:8" hidden="1" x14ac:dyDescent="0.3">
      <c r="A98598">
        <v>434378</v>
      </c>
      <c r="B98598">
        <v>434378</v>
      </c>
      <c r="C98598">
        <v>433840</v>
      </c>
      <c r="D98598" t="s">
        <v>4564</v>
      </c>
      <c r="E98598" t="s">
        <v>56</v>
      </c>
      <c r="F98598" t="s">
        <v>183</v>
      </c>
      <c r="H98598" t="s">
        <v>179</v>
      </c>
    </row>
    <row r="98599" spans="1:8" hidden="1" x14ac:dyDescent="0.3">
      <c r="A98599">
        <v>106993</v>
      </c>
      <c r="B98599">
        <v>106993</v>
      </c>
      <c r="C98599">
        <v>194336</v>
      </c>
      <c r="D98599" t="s">
        <v>1456</v>
      </c>
      <c r="E98599" t="s">
        <v>56</v>
      </c>
      <c r="F98599" t="s">
        <v>178</v>
      </c>
      <c r="H98599" t="s">
        <v>158</v>
      </c>
    </row>
    <row r="98600" spans="1:8" hidden="1" x14ac:dyDescent="0.3">
      <c r="A98600">
        <v>86380</v>
      </c>
      <c r="B98600">
        <v>86380</v>
      </c>
      <c r="C98600">
        <v>190038</v>
      </c>
      <c r="D98600" t="s">
        <v>4606</v>
      </c>
      <c r="E98600" t="s">
        <v>56</v>
      </c>
      <c r="F98600" t="s">
        <v>181</v>
      </c>
      <c r="H98600" t="s">
        <v>160</v>
      </c>
    </row>
    <row r="98601" spans="1:8" hidden="1" x14ac:dyDescent="0.3">
      <c r="A98601">
        <v>110306</v>
      </c>
      <c r="B98601">
        <v>110306</v>
      </c>
      <c r="C98601">
        <v>195485</v>
      </c>
      <c r="D98601" t="s">
        <v>678</v>
      </c>
      <c r="E98601" t="s">
        <v>56</v>
      </c>
      <c r="F98601" t="s">
        <v>178</v>
      </c>
      <c r="H98601" t="s">
        <v>160</v>
      </c>
    </row>
    <row r="98602" spans="1:8" hidden="1" x14ac:dyDescent="0.3">
      <c r="A98602">
        <v>87417</v>
      </c>
      <c r="B98602">
        <v>87417</v>
      </c>
      <c r="C98602">
        <v>190177</v>
      </c>
      <c r="D98602" t="s">
        <v>2656</v>
      </c>
      <c r="E98602" t="s">
        <v>56</v>
      </c>
      <c r="F98602" t="s">
        <v>178</v>
      </c>
      <c r="H98602" t="s">
        <v>111</v>
      </c>
    </row>
    <row r="98603" spans="1:8" hidden="1" x14ac:dyDescent="0.3">
      <c r="A98603">
        <v>5036</v>
      </c>
      <c r="B98603">
        <v>5036</v>
      </c>
      <c r="C98603">
        <v>195558</v>
      </c>
      <c r="D98603" t="s">
        <v>1073</v>
      </c>
      <c r="E98603" t="s">
        <v>56</v>
      </c>
      <c r="F98603" t="s">
        <v>182</v>
      </c>
      <c r="H98603" t="s">
        <v>171</v>
      </c>
    </row>
    <row r="98604" spans="1:8" hidden="1" x14ac:dyDescent="0.3">
      <c r="A98604">
        <v>117139</v>
      </c>
      <c r="B98604">
        <v>117139</v>
      </c>
      <c r="C98604">
        <v>197047</v>
      </c>
      <c r="D98604" t="s">
        <v>1174</v>
      </c>
      <c r="E98604" t="s">
        <v>56</v>
      </c>
      <c r="F98604" t="s">
        <v>178</v>
      </c>
      <c r="H98604" t="s">
        <v>130</v>
      </c>
    </row>
    <row r="98605" spans="1:8" hidden="1" x14ac:dyDescent="0.3">
      <c r="A98605">
        <v>129500</v>
      </c>
      <c r="B98605">
        <v>129500</v>
      </c>
      <c r="C98605">
        <v>198911</v>
      </c>
      <c r="D98605" t="s">
        <v>7902</v>
      </c>
      <c r="E98605" t="s">
        <v>56</v>
      </c>
      <c r="F98605" t="s">
        <v>180</v>
      </c>
      <c r="H98605" t="s">
        <v>130</v>
      </c>
    </row>
    <row r="98606" spans="1:8" hidden="1" x14ac:dyDescent="0.3">
      <c r="A98606">
        <v>4797</v>
      </c>
      <c r="B98606">
        <v>4797</v>
      </c>
      <c r="C98606">
        <v>190065</v>
      </c>
      <c r="D98606" t="s">
        <v>2561</v>
      </c>
      <c r="E98606" t="s">
        <v>56</v>
      </c>
      <c r="F98606" t="s">
        <v>178</v>
      </c>
      <c r="H98606" t="s">
        <v>179</v>
      </c>
    </row>
    <row r="98607" spans="1:8" hidden="1" x14ac:dyDescent="0.3">
      <c r="A98607">
        <v>96939</v>
      </c>
      <c r="B98607">
        <v>96939</v>
      </c>
      <c r="C98607">
        <v>192318</v>
      </c>
      <c r="D98607" t="s">
        <v>916</v>
      </c>
      <c r="E98607" t="s">
        <v>56</v>
      </c>
      <c r="F98607" t="s">
        <v>178</v>
      </c>
      <c r="H98607" t="s">
        <v>106</v>
      </c>
    </row>
    <row r="98608" spans="1:8" hidden="1" x14ac:dyDescent="0.3">
      <c r="A98608">
        <v>132925</v>
      </c>
      <c r="B98608">
        <v>89676</v>
      </c>
      <c r="C98608" t="s">
        <v>86</v>
      </c>
      <c r="D98608" t="s">
        <v>8046</v>
      </c>
      <c r="E98608" t="s">
        <v>56</v>
      </c>
      <c r="F98608" t="s">
        <v>178</v>
      </c>
      <c r="H98608" t="s">
        <v>106</v>
      </c>
    </row>
    <row r="98609" spans="1:8" hidden="1" x14ac:dyDescent="0.3">
      <c r="A98609">
        <v>4763</v>
      </c>
      <c r="B98609">
        <v>4763</v>
      </c>
      <c r="C98609">
        <v>191740</v>
      </c>
      <c r="D98609" t="s">
        <v>1593</v>
      </c>
      <c r="E98609" t="s">
        <v>56</v>
      </c>
      <c r="F98609" t="s">
        <v>183</v>
      </c>
      <c r="H98609" t="s">
        <v>162</v>
      </c>
    </row>
    <row r="98610" spans="1:8" hidden="1" x14ac:dyDescent="0.3">
      <c r="A98610">
        <v>87620</v>
      </c>
      <c r="B98610">
        <v>87620</v>
      </c>
      <c r="C98610">
        <v>190272</v>
      </c>
      <c r="D98610" t="s">
        <v>3235</v>
      </c>
      <c r="E98610" t="s">
        <v>56</v>
      </c>
      <c r="F98610" t="s">
        <v>180</v>
      </c>
      <c r="H98610" t="s">
        <v>96</v>
      </c>
    </row>
    <row r="98611" spans="1:8" hidden="1" x14ac:dyDescent="0.3">
      <c r="A98611">
        <v>107003</v>
      </c>
      <c r="B98611">
        <v>107003</v>
      </c>
      <c r="C98611">
        <v>194337</v>
      </c>
      <c r="D98611" t="s">
        <v>2011</v>
      </c>
      <c r="E98611" t="s">
        <v>56</v>
      </c>
      <c r="F98611" t="s">
        <v>182</v>
      </c>
      <c r="H98611" t="s">
        <v>162</v>
      </c>
    </row>
    <row r="98612" spans="1:8" hidden="1" x14ac:dyDescent="0.3">
      <c r="A98612">
        <v>149523</v>
      </c>
      <c r="B98612">
        <v>970405</v>
      </c>
      <c r="C98612" t="s">
        <v>86</v>
      </c>
      <c r="D98612" t="s">
        <v>10869</v>
      </c>
      <c r="E98612" t="s">
        <v>56</v>
      </c>
      <c r="F98612" t="s">
        <v>181</v>
      </c>
      <c r="H98612" t="s">
        <v>164</v>
      </c>
    </row>
    <row r="98613" spans="1:8" hidden="1" x14ac:dyDescent="0.3">
      <c r="A98613">
        <v>106068</v>
      </c>
      <c r="B98613">
        <v>106068</v>
      </c>
      <c r="C98613">
        <v>194161</v>
      </c>
      <c r="D98613" t="s">
        <v>5483</v>
      </c>
      <c r="E98613" t="s">
        <v>56</v>
      </c>
      <c r="F98613" t="s">
        <v>180</v>
      </c>
      <c r="H98613" t="s">
        <v>130</v>
      </c>
    </row>
    <row r="98614" spans="1:8" hidden="1" x14ac:dyDescent="0.3">
      <c r="A98614">
        <v>86394</v>
      </c>
      <c r="B98614">
        <v>86394</v>
      </c>
      <c r="C98614">
        <v>190038</v>
      </c>
      <c r="D98614" t="s">
        <v>5353</v>
      </c>
      <c r="E98614" t="s">
        <v>56</v>
      </c>
      <c r="F98614" t="s">
        <v>180</v>
      </c>
      <c r="H98614" t="s">
        <v>179</v>
      </c>
    </row>
    <row r="98615" spans="1:8" hidden="1" x14ac:dyDescent="0.3">
      <c r="A98615">
        <v>121205</v>
      </c>
      <c r="B98615">
        <v>121205</v>
      </c>
      <c r="C98615">
        <v>197402</v>
      </c>
      <c r="D98615" t="s">
        <v>3353</v>
      </c>
      <c r="E98615" t="s">
        <v>56</v>
      </c>
      <c r="F98615" t="s">
        <v>181</v>
      </c>
      <c r="H98615" t="s">
        <v>179</v>
      </c>
    </row>
    <row r="98616" spans="1:8" hidden="1" x14ac:dyDescent="0.3">
      <c r="A98616">
        <v>138235</v>
      </c>
      <c r="B98616">
        <v>138235</v>
      </c>
      <c r="C98616">
        <v>110290</v>
      </c>
      <c r="D98616" t="s">
        <v>3897</v>
      </c>
      <c r="E98616" t="s">
        <v>56</v>
      </c>
      <c r="F98616" t="s">
        <v>180</v>
      </c>
      <c r="H98616" t="s">
        <v>179</v>
      </c>
    </row>
    <row r="98617" spans="1:8" hidden="1" x14ac:dyDescent="0.3">
      <c r="A98617">
        <v>82495</v>
      </c>
      <c r="B98617">
        <v>82495</v>
      </c>
      <c r="C98617">
        <v>189155</v>
      </c>
      <c r="D98617" t="s">
        <v>3467</v>
      </c>
      <c r="E98617" t="s">
        <v>56</v>
      </c>
      <c r="F98617" t="s">
        <v>178</v>
      </c>
      <c r="H98617" t="s">
        <v>171</v>
      </c>
    </row>
    <row r="98618" spans="1:8" hidden="1" x14ac:dyDescent="0.3">
      <c r="A98618">
        <v>103034</v>
      </c>
      <c r="B98618">
        <v>103034</v>
      </c>
      <c r="C98618">
        <v>193375</v>
      </c>
      <c r="D98618" t="s">
        <v>449</v>
      </c>
      <c r="E98618" t="s">
        <v>56</v>
      </c>
      <c r="F98618" t="s">
        <v>181</v>
      </c>
      <c r="H98618" t="s">
        <v>171</v>
      </c>
    </row>
    <row r="98619" spans="1:8" hidden="1" x14ac:dyDescent="0.3">
      <c r="A98619">
        <v>133309</v>
      </c>
      <c r="B98619">
        <v>133309</v>
      </c>
      <c r="C98619">
        <v>91303</v>
      </c>
      <c r="D98619" t="s">
        <v>2457</v>
      </c>
      <c r="E98619" t="s">
        <v>56</v>
      </c>
      <c r="F98619" t="s">
        <v>181</v>
      </c>
      <c r="H98619" t="s">
        <v>171</v>
      </c>
    </row>
    <row r="98620" spans="1:8" hidden="1" x14ac:dyDescent="0.3">
      <c r="A98620">
        <v>94603</v>
      </c>
      <c r="B98620">
        <v>124848</v>
      </c>
      <c r="C98620" t="s">
        <v>86</v>
      </c>
      <c r="D98620" t="s">
        <v>6593</v>
      </c>
      <c r="E98620" t="s">
        <v>56</v>
      </c>
      <c r="F98620" t="s">
        <v>178</v>
      </c>
      <c r="H98620" t="s">
        <v>160</v>
      </c>
    </row>
    <row r="98621" spans="1:8" hidden="1" x14ac:dyDescent="0.3">
      <c r="A98621">
        <v>97482</v>
      </c>
      <c r="B98621">
        <v>97482</v>
      </c>
      <c r="C98621">
        <v>901945</v>
      </c>
      <c r="D98621" t="s">
        <v>6405</v>
      </c>
      <c r="E98621" t="s">
        <v>56</v>
      </c>
      <c r="F98621" t="s">
        <v>178</v>
      </c>
      <c r="H98621" t="s">
        <v>160</v>
      </c>
    </row>
    <row r="98622" spans="1:8" hidden="1" x14ac:dyDescent="0.3">
      <c r="A98622">
        <v>118900</v>
      </c>
      <c r="B98622">
        <v>118900</v>
      </c>
      <c r="C98622">
        <v>197277</v>
      </c>
      <c r="D98622" t="s">
        <v>9398</v>
      </c>
      <c r="E98622" t="s">
        <v>56</v>
      </c>
      <c r="F98622" t="s">
        <v>181</v>
      </c>
      <c r="H98622" t="s">
        <v>160</v>
      </c>
    </row>
    <row r="98623" spans="1:8" hidden="1" x14ac:dyDescent="0.3">
      <c r="A98623">
        <v>628303</v>
      </c>
      <c r="B98623">
        <v>628303</v>
      </c>
      <c r="C98623">
        <v>193276</v>
      </c>
      <c r="D98623" t="s">
        <v>2695</v>
      </c>
      <c r="E98623" t="s">
        <v>56</v>
      </c>
      <c r="F98623" t="s">
        <v>180</v>
      </c>
      <c r="H98623" t="s">
        <v>130</v>
      </c>
    </row>
    <row r="98624" spans="1:8" hidden="1" x14ac:dyDescent="0.3">
      <c r="A98624">
        <v>6378</v>
      </c>
      <c r="B98624">
        <v>786432</v>
      </c>
      <c r="C98624" t="s">
        <v>86</v>
      </c>
      <c r="D98624" t="s">
        <v>8001</v>
      </c>
      <c r="E98624" t="s">
        <v>56</v>
      </c>
      <c r="F98624" t="s">
        <v>183</v>
      </c>
      <c r="H98624" t="s">
        <v>151</v>
      </c>
    </row>
    <row r="98625" spans="1:8" hidden="1" x14ac:dyDescent="0.3">
      <c r="A98625">
        <v>100739</v>
      </c>
      <c r="B98625">
        <v>100739</v>
      </c>
      <c r="C98625">
        <v>193069</v>
      </c>
      <c r="D98625" t="s">
        <v>4094</v>
      </c>
      <c r="E98625" t="s">
        <v>56</v>
      </c>
      <c r="F98625" t="s">
        <v>178</v>
      </c>
      <c r="H98625" t="s">
        <v>151</v>
      </c>
    </row>
    <row r="98626" spans="1:8" hidden="1" x14ac:dyDescent="0.3">
      <c r="A98626">
        <v>129587</v>
      </c>
      <c r="B98626">
        <v>129587</v>
      </c>
      <c r="C98626">
        <v>198911</v>
      </c>
      <c r="D98626" t="s">
        <v>8288</v>
      </c>
      <c r="E98626" t="s">
        <v>56</v>
      </c>
      <c r="F98626" t="s">
        <v>178</v>
      </c>
      <c r="H98626" t="s">
        <v>92</v>
      </c>
    </row>
    <row r="98627" spans="1:8" hidden="1" x14ac:dyDescent="0.3">
      <c r="A98627">
        <v>434203</v>
      </c>
      <c r="B98627">
        <v>434203</v>
      </c>
      <c r="C98627">
        <v>193191</v>
      </c>
      <c r="D98627" t="s">
        <v>729</v>
      </c>
      <c r="E98627" t="s">
        <v>56</v>
      </c>
      <c r="F98627" t="s">
        <v>183</v>
      </c>
      <c r="H98627" t="s">
        <v>92</v>
      </c>
    </row>
    <row r="98628" spans="1:8" hidden="1" x14ac:dyDescent="0.3">
      <c r="A98628">
        <v>105409</v>
      </c>
      <c r="B98628">
        <v>105406</v>
      </c>
      <c r="C98628" t="s">
        <v>86</v>
      </c>
      <c r="D98628" t="s">
        <v>6112</v>
      </c>
      <c r="E98628" t="s">
        <v>56</v>
      </c>
      <c r="F98628" t="s">
        <v>178</v>
      </c>
      <c r="H98628" t="s">
        <v>160</v>
      </c>
    </row>
    <row r="98629" spans="1:8" hidden="1" x14ac:dyDescent="0.3">
      <c r="A98629">
        <v>86199</v>
      </c>
      <c r="B98629">
        <v>86199</v>
      </c>
      <c r="C98629">
        <v>189979</v>
      </c>
      <c r="D98629" t="s">
        <v>3662</v>
      </c>
      <c r="E98629" t="s">
        <v>56</v>
      </c>
      <c r="F98629" t="s">
        <v>181</v>
      </c>
      <c r="H98629" t="s">
        <v>130</v>
      </c>
    </row>
    <row r="98630" spans="1:8" hidden="1" x14ac:dyDescent="0.3">
      <c r="A98630">
        <v>106993</v>
      </c>
      <c r="B98630">
        <v>106993</v>
      </c>
      <c r="C98630">
        <v>194336</v>
      </c>
      <c r="D98630" t="s">
        <v>1456</v>
      </c>
      <c r="E98630" t="s">
        <v>56</v>
      </c>
      <c r="F98630" t="s">
        <v>181</v>
      </c>
      <c r="H98630" t="s">
        <v>130</v>
      </c>
    </row>
    <row r="98631" spans="1:8" hidden="1" x14ac:dyDescent="0.3">
      <c r="A98631">
        <v>87417</v>
      </c>
      <c r="B98631">
        <v>87417</v>
      </c>
      <c r="C98631">
        <v>190177</v>
      </c>
      <c r="D98631" t="s">
        <v>2656</v>
      </c>
      <c r="E98631" t="s">
        <v>56</v>
      </c>
      <c r="F98631" t="s">
        <v>178</v>
      </c>
      <c r="H98631" t="s">
        <v>151</v>
      </c>
    </row>
    <row r="98632" spans="1:8" hidden="1" x14ac:dyDescent="0.3">
      <c r="A98632">
        <v>95561</v>
      </c>
      <c r="B98632">
        <v>95561</v>
      </c>
      <c r="C98632">
        <v>191982</v>
      </c>
      <c r="D98632" t="s">
        <v>1430</v>
      </c>
      <c r="E98632" t="s">
        <v>56</v>
      </c>
      <c r="F98632" t="s">
        <v>178</v>
      </c>
      <c r="H98632" t="s">
        <v>162</v>
      </c>
    </row>
    <row r="98633" spans="1:8" hidden="1" x14ac:dyDescent="0.3">
      <c r="A98633">
        <v>103034</v>
      </c>
      <c r="B98633">
        <v>103034</v>
      </c>
      <c r="C98633">
        <v>193375</v>
      </c>
      <c r="D98633" t="s">
        <v>449</v>
      </c>
      <c r="E98633" t="s">
        <v>56</v>
      </c>
      <c r="F98633" t="s">
        <v>181</v>
      </c>
      <c r="H98633" t="s">
        <v>130</v>
      </c>
    </row>
    <row r="98634" spans="1:8" hidden="1" x14ac:dyDescent="0.3">
      <c r="A98634">
        <v>94041</v>
      </c>
      <c r="B98634">
        <v>94041</v>
      </c>
      <c r="C98634">
        <v>191470</v>
      </c>
      <c r="D98634" t="s">
        <v>1726</v>
      </c>
      <c r="E98634" t="s">
        <v>56</v>
      </c>
      <c r="F98634" t="s">
        <v>181</v>
      </c>
      <c r="H98634" t="s">
        <v>179</v>
      </c>
    </row>
    <row r="98635" spans="1:8" hidden="1" x14ac:dyDescent="0.3">
      <c r="A98635">
        <v>107003</v>
      </c>
      <c r="B98635">
        <v>107003</v>
      </c>
      <c r="C98635">
        <v>194337</v>
      </c>
      <c r="D98635" t="s">
        <v>2011</v>
      </c>
      <c r="E98635" t="s">
        <v>56</v>
      </c>
      <c r="F98635" t="s">
        <v>182</v>
      </c>
      <c r="H98635" t="s">
        <v>111</v>
      </c>
    </row>
    <row r="98636" spans="1:8" hidden="1" x14ac:dyDescent="0.3">
      <c r="A98636">
        <v>123905</v>
      </c>
      <c r="B98636">
        <v>717179</v>
      </c>
      <c r="C98636" t="s">
        <v>86</v>
      </c>
      <c r="D98636" t="s">
        <v>1992</v>
      </c>
      <c r="E98636" t="s">
        <v>56</v>
      </c>
      <c r="F98636">
        <v>3</v>
      </c>
      <c r="H98636" t="s">
        <v>162</v>
      </c>
    </row>
    <row r="98637" spans="1:8" hidden="1" x14ac:dyDescent="0.3">
      <c r="A98637">
        <v>4910</v>
      </c>
      <c r="B98637">
        <v>4910</v>
      </c>
      <c r="C98637">
        <v>197171</v>
      </c>
      <c r="D98637" t="s">
        <v>2012</v>
      </c>
      <c r="E98637" t="s">
        <v>56</v>
      </c>
      <c r="F98637" t="s">
        <v>182</v>
      </c>
      <c r="H98637" t="s">
        <v>106</v>
      </c>
    </row>
    <row r="98638" spans="1:8" hidden="1" x14ac:dyDescent="0.3">
      <c r="A98638">
        <v>93112</v>
      </c>
      <c r="B98638">
        <v>93112</v>
      </c>
      <c r="C98638">
        <v>191251</v>
      </c>
      <c r="D98638" t="s">
        <v>3035</v>
      </c>
      <c r="E98638" t="s">
        <v>56</v>
      </c>
      <c r="F98638" t="s">
        <v>180</v>
      </c>
      <c r="H98638" t="s">
        <v>179</v>
      </c>
    </row>
    <row r="98639" spans="1:8" hidden="1" x14ac:dyDescent="0.3">
      <c r="A98639">
        <v>100273</v>
      </c>
      <c r="B98639">
        <v>100273</v>
      </c>
      <c r="C98639">
        <v>192797</v>
      </c>
      <c r="D98639" t="s">
        <v>7050</v>
      </c>
      <c r="E98639" t="s">
        <v>56</v>
      </c>
      <c r="F98639" t="s">
        <v>180</v>
      </c>
      <c r="H98639" t="s">
        <v>179</v>
      </c>
    </row>
    <row r="98640" spans="1:8" hidden="1" x14ac:dyDescent="0.3">
      <c r="A98640">
        <v>108623</v>
      </c>
      <c r="B98640">
        <v>119756</v>
      </c>
      <c r="C98640" t="s">
        <v>86</v>
      </c>
      <c r="D98640" t="s">
        <v>2745</v>
      </c>
      <c r="E98640" t="s">
        <v>56</v>
      </c>
      <c r="F98640" t="s">
        <v>183</v>
      </c>
      <c r="H98640" t="s">
        <v>179</v>
      </c>
    </row>
    <row r="98641" spans="1:8" hidden="1" x14ac:dyDescent="0.3">
      <c r="A98641">
        <v>82715</v>
      </c>
      <c r="B98641">
        <v>82715</v>
      </c>
      <c r="C98641">
        <v>189167</v>
      </c>
      <c r="D98641" t="s">
        <v>1299</v>
      </c>
      <c r="E98641" t="s">
        <v>56</v>
      </c>
      <c r="F98641" t="s">
        <v>181</v>
      </c>
      <c r="H98641" t="s">
        <v>158</v>
      </c>
    </row>
    <row r="98642" spans="1:8" hidden="1" x14ac:dyDescent="0.3">
      <c r="A98642">
        <v>106993</v>
      </c>
      <c r="B98642">
        <v>106993</v>
      </c>
      <c r="C98642">
        <v>194336</v>
      </c>
      <c r="D98642" t="s">
        <v>1456</v>
      </c>
      <c r="E98642" t="s">
        <v>56</v>
      </c>
      <c r="F98642" t="s">
        <v>178</v>
      </c>
      <c r="H98642" t="s">
        <v>148</v>
      </c>
    </row>
    <row r="98643" spans="1:8" hidden="1" x14ac:dyDescent="0.3">
      <c r="A98643">
        <v>119582</v>
      </c>
      <c r="B98643">
        <v>119582</v>
      </c>
      <c r="C98643">
        <v>197284</v>
      </c>
      <c r="D98643" t="s">
        <v>855</v>
      </c>
      <c r="E98643" t="s">
        <v>56</v>
      </c>
      <c r="F98643" t="s">
        <v>181</v>
      </c>
      <c r="H98643" t="s">
        <v>148</v>
      </c>
    </row>
    <row r="98644" spans="1:8" hidden="1" x14ac:dyDescent="0.3">
      <c r="A98644">
        <v>6377</v>
      </c>
      <c r="B98644">
        <v>770367</v>
      </c>
      <c r="C98644" t="s">
        <v>86</v>
      </c>
      <c r="D98644" t="s">
        <v>5707</v>
      </c>
      <c r="E98644" t="s">
        <v>56</v>
      </c>
      <c r="F98644" t="s">
        <v>183</v>
      </c>
      <c r="H98644" t="s">
        <v>172</v>
      </c>
    </row>
    <row r="98645" spans="1:8" hidden="1" x14ac:dyDescent="0.3">
      <c r="A98645">
        <v>136878</v>
      </c>
      <c r="B98645">
        <v>103850</v>
      </c>
      <c r="C98645" t="s">
        <v>86</v>
      </c>
      <c r="D98645" t="s">
        <v>2990</v>
      </c>
      <c r="E98645" t="s">
        <v>56</v>
      </c>
      <c r="F98645" t="s">
        <v>183</v>
      </c>
      <c r="H98645" t="s">
        <v>172</v>
      </c>
    </row>
    <row r="98646" spans="1:8" hidden="1" x14ac:dyDescent="0.3">
      <c r="A98646">
        <v>6750</v>
      </c>
      <c r="B98646">
        <v>6750</v>
      </c>
      <c r="C98646">
        <v>197825</v>
      </c>
      <c r="D98646" t="s">
        <v>6490</v>
      </c>
      <c r="E98646" t="s">
        <v>56</v>
      </c>
      <c r="F98646" t="s">
        <v>183</v>
      </c>
      <c r="H98646" t="s">
        <v>164</v>
      </c>
    </row>
    <row r="98647" spans="1:8" hidden="1" x14ac:dyDescent="0.3">
      <c r="A98647">
        <v>124699</v>
      </c>
      <c r="B98647">
        <v>124699</v>
      </c>
      <c r="C98647">
        <v>197860</v>
      </c>
      <c r="D98647" t="s">
        <v>2037</v>
      </c>
      <c r="E98647" t="s">
        <v>56</v>
      </c>
      <c r="F98647" t="s">
        <v>178</v>
      </c>
      <c r="H98647" t="s">
        <v>164</v>
      </c>
    </row>
    <row r="98648" spans="1:8" hidden="1" x14ac:dyDescent="0.3">
      <c r="A98648">
        <v>117891</v>
      </c>
      <c r="B98648">
        <v>117891</v>
      </c>
      <c r="C98648">
        <v>197258</v>
      </c>
      <c r="D98648" t="s">
        <v>5664</v>
      </c>
      <c r="E98648" t="s">
        <v>56</v>
      </c>
      <c r="F98648" t="s">
        <v>180</v>
      </c>
      <c r="H98648" t="s">
        <v>158</v>
      </c>
    </row>
    <row r="98649" spans="1:8" hidden="1" x14ac:dyDescent="0.3">
      <c r="A98649">
        <v>110479</v>
      </c>
      <c r="B98649">
        <v>110341</v>
      </c>
      <c r="C98649" t="s">
        <v>86</v>
      </c>
      <c r="D98649" t="s">
        <v>1533</v>
      </c>
      <c r="E98649" t="s">
        <v>56</v>
      </c>
      <c r="F98649" t="s">
        <v>178</v>
      </c>
      <c r="H98649" t="s">
        <v>106</v>
      </c>
    </row>
    <row r="98650" spans="1:8" hidden="1" x14ac:dyDescent="0.3">
      <c r="A98650">
        <v>123905</v>
      </c>
      <c r="B98650">
        <v>717179</v>
      </c>
      <c r="C98650" t="s">
        <v>86</v>
      </c>
      <c r="D98650" t="s">
        <v>1992</v>
      </c>
      <c r="E98650" t="s">
        <v>56</v>
      </c>
      <c r="F98650" t="s">
        <v>178</v>
      </c>
      <c r="H98650" t="s">
        <v>115</v>
      </c>
    </row>
    <row r="98651" spans="1:8" hidden="1" x14ac:dyDescent="0.3">
      <c r="A98651">
        <v>434378</v>
      </c>
      <c r="B98651">
        <v>434378</v>
      </c>
      <c r="C98651">
        <v>433840</v>
      </c>
      <c r="D98651" t="s">
        <v>4564</v>
      </c>
      <c r="E98651" t="s">
        <v>56</v>
      </c>
      <c r="F98651" t="s">
        <v>182</v>
      </c>
      <c r="H98651" t="s">
        <v>172</v>
      </c>
    </row>
    <row r="98652" spans="1:8" hidden="1" x14ac:dyDescent="0.3">
      <c r="A98652">
        <v>81936</v>
      </c>
      <c r="B98652">
        <v>81936</v>
      </c>
      <c r="C98652">
        <v>189013</v>
      </c>
      <c r="D98652" t="s">
        <v>7580</v>
      </c>
      <c r="E98652" t="s">
        <v>56</v>
      </c>
      <c r="F98652" t="s">
        <v>178</v>
      </c>
      <c r="H98652" t="s">
        <v>160</v>
      </c>
    </row>
    <row r="98653" spans="1:8" hidden="1" x14ac:dyDescent="0.3">
      <c r="A98653">
        <v>97775</v>
      </c>
      <c r="B98653">
        <v>97775</v>
      </c>
      <c r="C98653">
        <v>192421</v>
      </c>
      <c r="D98653" t="s">
        <v>7406</v>
      </c>
      <c r="E98653" t="s">
        <v>56</v>
      </c>
      <c r="F98653" t="s">
        <v>181</v>
      </c>
      <c r="H98653" t="s">
        <v>160</v>
      </c>
    </row>
    <row r="98654" spans="1:8" hidden="1" x14ac:dyDescent="0.3">
      <c r="A98654">
        <v>88561</v>
      </c>
      <c r="B98654">
        <v>88561</v>
      </c>
      <c r="C98654">
        <v>190355</v>
      </c>
      <c r="D98654" t="s">
        <v>4287</v>
      </c>
      <c r="E98654" t="s">
        <v>56</v>
      </c>
      <c r="F98654" t="s">
        <v>180</v>
      </c>
      <c r="H98654" t="s">
        <v>179</v>
      </c>
    </row>
    <row r="98655" spans="1:8" hidden="1" x14ac:dyDescent="0.3">
      <c r="A98655">
        <v>107000</v>
      </c>
      <c r="B98655">
        <v>719157</v>
      </c>
      <c r="C98655" t="s">
        <v>86</v>
      </c>
      <c r="D98655" t="s">
        <v>943</v>
      </c>
      <c r="E98655" t="s">
        <v>56</v>
      </c>
      <c r="F98655">
        <v>3</v>
      </c>
      <c r="H98655" t="s">
        <v>179</v>
      </c>
    </row>
    <row r="98656" spans="1:8" hidden="1" x14ac:dyDescent="0.3">
      <c r="A98656">
        <v>159445</v>
      </c>
      <c r="B98656">
        <v>159445</v>
      </c>
      <c r="C98656">
        <v>433846</v>
      </c>
      <c r="D98656" t="s">
        <v>1973</v>
      </c>
      <c r="E98656" t="s">
        <v>56</v>
      </c>
      <c r="F98656" t="s">
        <v>181</v>
      </c>
      <c r="H98656" t="s">
        <v>179</v>
      </c>
    </row>
    <row r="98657" spans="1:8" hidden="1" x14ac:dyDescent="0.3">
      <c r="A98657">
        <v>100739</v>
      </c>
      <c r="B98657">
        <v>100739</v>
      </c>
      <c r="C98657">
        <v>193069</v>
      </c>
      <c r="D98657" t="s">
        <v>4094</v>
      </c>
      <c r="E98657" t="s">
        <v>56</v>
      </c>
      <c r="F98657" t="s">
        <v>178</v>
      </c>
      <c r="H98657" t="s">
        <v>111</v>
      </c>
    </row>
    <row r="98658" spans="1:8" hidden="1" x14ac:dyDescent="0.3">
      <c r="A98658">
        <v>106353</v>
      </c>
      <c r="B98658">
        <v>106353</v>
      </c>
      <c r="C98658">
        <v>194192</v>
      </c>
      <c r="D98658" t="s">
        <v>3889</v>
      </c>
      <c r="E98658" t="s">
        <v>56</v>
      </c>
      <c r="F98658" t="s">
        <v>181</v>
      </c>
      <c r="H98658" t="s">
        <v>91</v>
      </c>
    </row>
    <row r="98659" spans="1:8" hidden="1" x14ac:dyDescent="0.3">
      <c r="A98659">
        <v>101315</v>
      </c>
      <c r="B98659">
        <v>101315</v>
      </c>
      <c r="C98659">
        <v>193215</v>
      </c>
      <c r="D98659" t="s">
        <v>1606</v>
      </c>
      <c r="E98659" t="s">
        <v>56</v>
      </c>
      <c r="F98659" t="s">
        <v>180</v>
      </c>
      <c r="H98659" t="s">
        <v>165</v>
      </c>
    </row>
    <row r="98660" spans="1:8" hidden="1" x14ac:dyDescent="0.3">
      <c r="A98660">
        <v>101223</v>
      </c>
      <c r="B98660">
        <v>101223</v>
      </c>
      <c r="C98660">
        <v>193163</v>
      </c>
      <c r="D98660" t="s">
        <v>2290</v>
      </c>
      <c r="E98660" t="s">
        <v>56</v>
      </c>
      <c r="F98660" t="s">
        <v>178</v>
      </c>
      <c r="H98660" t="s">
        <v>92</v>
      </c>
    </row>
    <row r="98661" spans="1:8" hidden="1" x14ac:dyDescent="0.3">
      <c r="A98661">
        <v>86186</v>
      </c>
      <c r="B98661">
        <v>86186</v>
      </c>
      <c r="C98661">
        <v>189979</v>
      </c>
      <c r="D98661" t="s">
        <v>1118</v>
      </c>
      <c r="E98661" t="s">
        <v>56</v>
      </c>
      <c r="F98661" t="s">
        <v>178</v>
      </c>
      <c r="H98661" t="s">
        <v>111</v>
      </c>
    </row>
    <row r="98662" spans="1:8" hidden="1" x14ac:dyDescent="0.3">
      <c r="A98662">
        <v>4763</v>
      </c>
      <c r="B98662">
        <v>4763</v>
      </c>
      <c r="C98662">
        <v>191740</v>
      </c>
      <c r="D98662" t="s">
        <v>1593</v>
      </c>
      <c r="E98662" t="s">
        <v>56</v>
      </c>
      <c r="F98662" t="s">
        <v>178</v>
      </c>
      <c r="H98662" t="s">
        <v>80</v>
      </c>
    </row>
    <row r="98663" spans="1:8" hidden="1" x14ac:dyDescent="0.3">
      <c r="A98663">
        <v>6159</v>
      </c>
      <c r="B98663">
        <v>6159</v>
      </c>
      <c r="C98663">
        <v>194450</v>
      </c>
      <c r="D98663" t="s">
        <v>4573</v>
      </c>
      <c r="E98663" t="s">
        <v>56</v>
      </c>
      <c r="F98663" t="s">
        <v>178</v>
      </c>
      <c r="H98663" t="s">
        <v>179</v>
      </c>
    </row>
    <row r="98664" spans="1:8" hidden="1" x14ac:dyDescent="0.3">
      <c r="A98664">
        <v>6750</v>
      </c>
      <c r="B98664">
        <v>6750</v>
      </c>
      <c r="C98664">
        <v>197825</v>
      </c>
      <c r="D98664" t="s">
        <v>6490</v>
      </c>
      <c r="E98664" t="s">
        <v>56</v>
      </c>
      <c r="F98664" t="s">
        <v>181</v>
      </c>
      <c r="H98664" t="s">
        <v>184</v>
      </c>
    </row>
    <row r="98665" spans="1:8" hidden="1" x14ac:dyDescent="0.3">
      <c r="A98665">
        <v>106807</v>
      </c>
      <c r="B98665">
        <v>106807</v>
      </c>
      <c r="C98665">
        <v>194317</v>
      </c>
      <c r="D98665" t="s">
        <v>494</v>
      </c>
      <c r="E98665" t="s">
        <v>56</v>
      </c>
      <c r="F98665" t="s">
        <v>181</v>
      </c>
      <c r="H98665" t="s">
        <v>184</v>
      </c>
    </row>
    <row r="98666" spans="1:8" hidden="1" x14ac:dyDescent="0.3">
      <c r="A98666">
        <v>106993</v>
      </c>
      <c r="B98666">
        <v>106993</v>
      </c>
      <c r="C98666">
        <v>194336</v>
      </c>
      <c r="D98666" t="s">
        <v>1456</v>
      </c>
      <c r="E98666" t="s">
        <v>56</v>
      </c>
      <c r="F98666" t="s">
        <v>181</v>
      </c>
      <c r="H98666" t="s">
        <v>185</v>
      </c>
    </row>
    <row r="98667" spans="1:8" hidden="1" x14ac:dyDescent="0.3">
      <c r="A98667">
        <v>159445</v>
      </c>
      <c r="B98667">
        <v>159445</v>
      </c>
      <c r="C98667">
        <v>433846</v>
      </c>
      <c r="D98667" t="s">
        <v>1973</v>
      </c>
      <c r="E98667" t="s">
        <v>56</v>
      </c>
      <c r="F98667" t="s">
        <v>183</v>
      </c>
      <c r="H98667" t="s">
        <v>185</v>
      </c>
    </row>
    <row r="98668" spans="1:8" hidden="1" x14ac:dyDescent="0.3">
      <c r="A98668">
        <v>4761</v>
      </c>
      <c r="B98668">
        <v>4761</v>
      </c>
      <c r="C98668">
        <v>191740</v>
      </c>
      <c r="D98668" t="s">
        <v>3605</v>
      </c>
      <c r="E98668" t="s">
        <v>56</v>
      </c>
      <c r="F98668" t="s">
        <v>186</v>
      </c>
      <c r="H98668" t="s">
        <v>96</v>
      </c>
    </row>
    <row r="98669" spans="1:8" hidden="1" x14ac:dyDescent="0.3">
      <c r="A98669">
        <v>6476</v>
      </c>
      <c r="B98669">
        <v>6476</v>
      </c>
      <c r="C98669">
        <v>196341</v>
      </c>
      <c r="D98669" t="s">
        <v>6709</v>
      </c>
      <c r="E98669" t="s">
        <v>56</v>
      </c>
      <c r="F98669" t="s">
        <v>183</v>
      </c>
      <c r="H98669" t="s">
        <v>148</v>
      </c>
    </row>
    <row r="98670" spans="1:8" hidden="1" x14ac:dyDescent="0.3">
      <c r="A98670">
        <v>84834</v>
      </c>
      <c r="B98670">
        <v>84834</v>
      </c>
      <c r="C98670">
        <v>189578</v>
      </c>
      <c r="D98670" t="s">
        <v>7357</v>
      </c>
      <c r="E98670" t="s">
        <v>56</v>
      </c>
      <c r="F98670" t="s">
        <v>178</v>
      </c>
      <c r="H98670" t="s">
        <v>130</v>
      </c>
    </row>
    <row r="98671" spans="1:8" hidden="1" x14ac:dyDescent="0.3">
      <c r="A98671">
        <v>93695</v>
      </c>
      <c r="B98671">
        <v>93695</v>
      </c>
      <c r="C98671">
        <v>191390</v>
      </c>
      <c r="D98671" t="s">
        <v>9247</v>
      </c>
      <c r="E98671" t="s">
        <v>56</v>
      </c>
      <c r="F98671" t="s">
        <v>180</v>
      </c>
      <c r="H98671" t="s">
        <v>130</v>
      </c>
    </row>
    <row r="98672" spans="1:8" hidden="1" x14ac:dyDescent="0.3">
      <c r="A98672">
        <v>125172</v>
      </c>
      <c r="B98672">
        <v>888839</v>
      </c>
      <c r="C98672" t="s">
        <v>86</v>
      </c>
      <c r="D98672" t="s">
        <v>9649</v>
      </c>
      <c r="E98672" t="s">
        <v>56</v>
      </c>
      <c r="F98672" t="s">
        <v>180</v>
      </c>
      <c r="H98672" t="s">
        <v>130</v>
      </c>
    </row>
    <row r="98673" spans="1:8" hidden="1" x14ac:dyDescent="0.3">
      <c r="A98673">
        <v>122959</v>
      </c>
      <c r="B98673">
        <v>717782</v>
      </c>
      <c r="C98673" t="s">
        <v>86</v>
      </c>
      <c r="D98673" t="s">
        <v>9702</v>
      </c>
      <c r="E98673" t="s">
        <v>56</v>
      </c>
      <c r="F98673" t="s">
        <v>178</v>
      </c>
      <c r="H98673" t="s">
        <v>106</v>
      </c>
    </row>
    <row r="98674" spans="1:8" hidden="1" x14ac:dyDescent="0.3">
      <c r="A98674">
        <v>136656</v>
      </c>
      <c r="B98674">
        <v>717776</v>
      </c>
      <c r="C98674" t="s">
        <v>86</v>
      </c>
      <c r="D98674" t="s">
        <v>5799</v>
      </c>
      <c r="E98674" t="s">
        <v>56</v>
      </c>
      <c r="F98674" t="s">
        <v>183</v>
      </c>
      <c r="H98674" t="s">
        <v>106</v>
      </c>
    </row>
    <row r="98675" spans="1:8" hidden="1" x14ac:dyDescent="0.3">
      <c r="A98675">
        <v>89837</v>
      </c>
      <c r="B98675">
        <v>89837</v>
      </c>
      <c r="C98675">
        <v>190444</v>
      </c>
      <c r="D98675" t="s">
        <v>3425</v>
      </c>
      <c r="E98675" t="s">
        <v>56</v>
      </c>
      <c r="F98675" t="s">
        <v>180</v>
      </c>
      <c r="H98675" t="s">
        <v>156</v>
      </c>
    </row>
    <row r="98676" spans="1:8" hidden="1" x14ac:dyDescent="0.3">
      <c r="A98676">
        <v>106221</v>
      </c>
      <c r="B98676">
        <v>926333</v>
      </c>
      <c r="C98676" t="s">
        <v>86</v>
      </c>
      <c r="D98676" t="s">
        <v>3828</v>
      </c>
      <c r="E98676" t="s">
        <v>56</v>
      </c>
      <c r="F98676" t="s">
        <v>180</v>
      </c>
      <c r="H98676" t="s">
        <v>156</v>
      </c>
    </row>
    <row r="98677" spans="1:8" hidden="1" x14ac:dyDescent="0.3">
      <c r="A98677">
        <v>124699</v>
      </c>
      <c r="B98677">
        <v>124699</v>
      </c>
      <c r="C98677">
        <v>197860</v>
      </c>
      <c r="D98677" t="s">
        <v>2037</v>
      </c>
      <c r="E98677" t="s">
        <v>56</v>
      </c>
      <c r="F98677" t="s">
        <v>178</v>
      </c>
      <c r="H98677" t="s">
        <v>156</v>
      </c>
    </row>
    <row r="98678" spans="1:8" hidden="1" x14ac:dyDescent="0.3">
      <c r="A98678">
        <v>434203</v>
      </c>
      <c r="B98678">
        <v>434203</v>
      </c>
      <c r="C98678">
        <v>193191</v>
      </c>
      <c r="D98678" t="s">
        <v>729</v>
      </c>
      <c r="E98678" t="s">
        <v>56</v>
      </c>
      <c r="F98678" t="s">
        <v>183</v>
      </c>
      <c r="H98678" t="s">
        <v>156</v>
      </c>
    </row>
    <row r="98679" spans="1:8" hidden="1" x14ac:dyDescent="0.3">
      <c r="A98679">
        <v>5036</v>
      </c>
      <c r="B98679">
        <v>5036</v>
      </c>
      <c r="C98679">
        <v>195558</v>
      </c>
      <c r="D98679" t="s">
        <v>1073</v>
      </c>
      <c r="E98679" t="s">
        <v>56</v>
      </c>
      <c r="F98679" t="s">
        <v>183</v>
      </c>
      <c r="H98679" t="s">
        <v>106</v>
      </c>
    </row>
    <row r="98680" spans="1:8" hidden="1" x14ac:dyDescent="0.3">
      <c r="A98680">
        <v>4761</v>
      </c>
      <c r="B98680">
        <v>4761</v>
      </c>
      <c r="C98680">
        <v>191740</v>
      </c>
      <c r="D98680" t="s">
        <v>3605</v>
      </c>
      <c r="E98680" t="s">
        <v>56</v>
      </c>
      <c r="F98680" t="s">
        <v>183</v>
      </c>
      <c r="H98680" t="s">
        <v>164</v>
      </c>
    </row>
    <row r="98681" spans="1:8" hidden="1" x14ac:dyDescent="0.3">
      <c r="A98681">
        <v>4910</v>
      </c>
      <c r="B98681">
        <v>4910</v>
      </c>
      <c r="C98681">
        <v>197171</v>
      </c>
      <c r="D98681" t="s">
        <v>2012</v>
      </c>
      <c r="E98681" t="s">
        <v>56</v>
      </c>
      <c r="F98681" t="s">
        <v>183</v>
      </c>
      <c r="H98681" t="s">
        <v>164</v>
      </c>
    </row>
    <row r="98682" spans="1:8" hidden="1" x14ac:dyDescent="0.3">
      <c r="A98682">
        <v>107407</v>
      </c>
      <c r="B98682">
        <v>107407</v>
      </c>
      <c r="C98682">
        <v>194476</v>
      </c>
      <c r="D98682" t="s">
        <v>1242</v>
      </c>
      <c r="E98682" t="s">
        <v>56</v>
      </c>
      <c r="F98682" t="s">
        <v>181</v>
      </c>
      <c r="H98682" t="s">
        <v>164</v>
      </c>
    </row>
    <row r="98683" spans="1:8" hidden="1" x14ac:dyDescent="0.3">
      <c r="A98683">
        <v>117139</v>
      </c>
      <c r="B98683">
        <v>117139</v>
      </c>
      <c r="C98683">
        <v>197047</v>
      </c>
      <c r="D98683" t="s">
        <v>1174</v>
      </c>
      <c r="E98683" t="s">
        <v>56</v>
      </c>
      <c r="F98683" t="s">
        <v>178</v>
      </c>
      <c r="H98683" t="s">
        <v>164</v>
      </c>
    </row>
    <row r="98684" spans="1:8" hidden="1" x14ac:dyDescent="0.3">
      <c r="A98684">
        <v>107407</v>
      </c>
      <c r="B98684">
        <v>107407</v>
      </c>
      <c r="C98684">
        <v>194476</v>
      </c>
      <c r="D98684" t="s">
        <v>1242</v>
      </c>
      <c r="E98684" t="s">
        <v>56</v>
      </c>
      <c r="F98684" t="s">
        <v>181</v>
      </c>
      <c r="H98684" t="s">
        <v>96</v>
      </c>
    </row>
    <row r="98685" spans="1:8" hidden="1" x14ac:dyDescent="0.3">
      <c r="A98685">
        <v>111474</v>
      </c>
      <c r="B98685">
        <v>111474</v>
      </c>
      <c r="C98685">
        <v>195540</v>
      </c>
      <c r="D98685" t="s">
        <v>714</v>
      </c>
      <c r="E98685" t="s">
        <v>56</v>
      </c>
      <c r="F98685" t="s">
        <v>180</v>
      </c>
      <c r="H98685" t="s">
        <v>96</v>
      </c>
    </row>
    <row r="98686" spans="1:8" hidden="1" x14ac:dyDescent="0.3">
      <c r="A98686">
        <v>100739</v>
      </c>
      <c r="B98686">
        <v>100739</v>
      </c>
      <c r="C98686">
        <v>193069</v>
      </c>
      <c r="D98686" t="s">
        <v>4094</v>
      </c>
      <c r="E98686" t="s">
        <v>56</v>
      </c>
      <c r="F98686" t="s">
        <v>181</v>
      </c>
      <c r="H98686" t="s">
        <v>148</v>
      </c>
    </row>
    <row r="98687" spans="1:8" hidden="1" x14ac:dyDescent="0.3">
      <c r="A98687">
        <v>6763</v>
      </c>
      <c r="B98687">
        <v>6763</v>
      </c>
      <c r="C98687">
        <v>197825</v>
      </c>
      <c r="D98687" t="s">
        <v>4902</v>
      </c>
      <c r="E98687" t="s">
        <v>56</v>
      </c>
      <c r="F98687" t="s">
        <v>183</v>
      </c>
      <c r="H98687" t="s">
        <v>91</v>
      </c>
    </row>
    <row r="98688" spans="1:8" hidden="1" x14ac:dyDescent="0.3">
      <c r="A98688">
        <v>103034</v>
      </c>
      <c r="B98688">
        <v>103034</v>
      </c>
      <c r="C98688">
        <v>193375</v>
      </c>
      <c r="D98688" t="s">
        <v>449</v>
      </c>
      <c r="E98688" t="s">
        <v>56</v>
      </c>
      <c r="F98688">
        <v>3</v>
      </c>
      <c r="H98688" t="s">
        <v>91</v>
      </c>
    </row>
    <row r="98689" spans="1:8" hidden="1" x14ac:dyDescent="0.3">
      <c r="A98689">
        <v>162132</v>
      </c>
      <c r="B98689">
        <v>162132</v>
      </c>
      <c r="C98689">
        <v>82282</v>
      </c>
      <c r="D98689" t="s">
        <v>3217</v>
      </c>
      <c r="E98689" t="s">
        <v>56</v>
      </c>
      <c r="F98689" t="s">
        <v>180</v>
      </c>
      <c r="H98689" t="s">
        <v>151</v>
      </c>
    </row>
    <row r="98690" spans="1:8" hidden="1" x14ac:dyDescent="0.3">
      <c r="A98690">
        <v>6211</v>
      </c>
      <c r="B98690">
        <v>6211</v>
      </c>
      <c r="C98690">
        <v>197222</v>
      </c>
      <c r="D98690" t="s">
        <v>1527</v>
      </c>
      <c r="E98690" t="s">
        <v>56</v>
      </c>
      <c r="F98690" t="s">
        <v>180</v>
      </c>
      <c r="H98690" t="s">
        <v>184</v>
      </c>
    </row>
    <row r="98691" spans="1:8" hidden="1" x14ac:dyDescent="0.3">
      <c r="A98691">
        <v>6378</v>
      </c>
      <c r="B98691">
        <v>786432</v>
      </c>
      <c r="C98691" t="s">
        <v>86</v>
      </c>
      <c r="D98691" t="s">
        <v>8001</v>
      </c>
      <c r="E98691" t="s">
        <v>56</v>
      </c>
      <c r="F98691" t="s">
        <v>178</v>
      </c>
      <c r="H98691" t="s">
        <v>184</v>
      </c>
    </row>
    <row r="98692" spans="1:8" hidden="1" x14ac:dyDescent="0.3">
      <c r="A98692">
        <v>106993</v>
      </c>
      <c r="B98692">
        <v>106993</v>
      </c>
      <c r="C98692">
        <v>194336</v>
      </c>
      <c r="D98692" t="s">
        <v>1456</v>
      </c>
      <c r="E98692" t="s">
        <v>56</v>
      </c>
      <c r="F98692" t="s">
        <v>181</v>
      </c>
      <c r="H98692" t="s">
        <v>184</v>
      </c>
    </row>
    <row r="98693" spans="1:8" hidden="1" x14ac:dyDescent="0.3">
      <c r="A98693">
        <v>107003</v>
      </c>
      <c r="B98693">
        <v>107003</v>
      </c>
      <c r="C98693">
        <v>194337</v>
      </c>
      <c r="D98693" t="s">
        <v>2011</v>
      </c>
      <c r="E98693" t="s">
        <v>56</v>
      </c>
      <c r="F98693" t="s">
        <v>181</v>
      </c>
      <c r="H98693" t="s">
        <v>184</v>
      </c>
    </row>
    <row r="98694" spans="1:8" hidden="1" x14ac:dyDescent="0.3">
      <c r="A98694">
        <v>92136</v>
      </c>
      <c r="B98694">
        <v>92136</v>
      </c>
      <c r="C98694">
        <v>191023</v>
      </c>
      <c r="D98694" t="s">
        <v>8190</v>
      </c>
      <c r="E98694" t="s">
        <v>56</v>
      </c>
      <c r="F98694" t="s">
        <v>178</v>
      </c>
      <c r="H98694" t="s">
        <v>160</v>
      </c>
    </row>
    <row r="98695" spans="1:8" hidden="1" x14ac:dyDescent="0.3">
      <c r="A98695">
        <v>106993</v>
      </c>
      <c r="B98695">
        <v>106993</v>
      </c>
      <c r="C98695">
        <v>194336</v>
      </c>
      <c r="D98695" t="s">
        <v>1456</v>
      </c>
      <c r="E98695" t="s">
        <v>56</v>
      </c>
      <c r="F98695" t="s">
        <v>181</v>
      </c>
      <c r="H98695" t="s">
        <v>111</v>
      </c>
    </row>
    <row r="98696" spans="1:8" hidden="1" x14ac:dyDescent="0.3">
      <c r="A98696">
        <v>4761</v>
      </c>
      <c r="B98696">
        <v>4761</v>
      </c>
      <c r="C98696">
        <v>191740</v>
      </c>
      <c r="D98696" t="s">
        <v>3605</v>
      </c>
      <c r="E98696" t="s">
        <v>56</v>
      </c>
      <c r="F98696" t="s">
        <v>183</v>
      </c>
      <c r="H98696" t="s">
        <v>80</v>
      </c>
    </row>
    <row r="98697" spans="1:8" hidden="1" x14ac:dyDescent="0.3">
      <c r="A98697">
        <v>87417</v>
      </c>
      <c r="B98697">
        <v>87417</v>
      </c>
      <c r="C98697">
        <v>190177</v>
      </c>
      <c r="D98697" t="s">
        <v>2656</v>
      </c>
      <c r="E98697" t="s">
        <v>56</v>
      </c>
      <c r="F98697" t="s">
        <v>181</v>
      </c>
      <c r="H98697" t="s">
        <v>158</v>
      </c>
    </row>
    <row r="98698" spans="1:8" hidden="1" x14ac:dyDescent="0.3">
      <c r="A98698">
        <v>131770</v>
      </c>
      <c r="B98698">
        <v>84316</v>
      </c>
      <c r="C98698" t="s">
        <v>86</v>
      </c>
      <c r="D98698" t="s">
        <v>5818</v>
      </c>
      <c r="E98698" t="s">
        <v>56</v>
      </c>
      <c r="F98698" t="s">
        <v>180</v>
      </c>
      <c r="H98698" t="s">
        <v>156</v>
      </c>
    </row>
    <row r="98699" spans="1:8" hidden="1" x14ac:dyDescent="0.3">
      <c r="A98699">
        <v>133309</v>
      </c>
      <c r="B98699">
        <v>133309</v>
      </c>
      <c r="C98699">
        <v>91303</v>
      </c>
      <c r="D98699" t="s">
        <v>2457</v>
      </c>
      <c r="E98699" t="s">
        <v>56</v>
      </c>
      <c r="F98699" t="s">
        <v>181</v>
      </c>
      <c r="H98699" t="s">
        <v>156</v>
      </c>
    </row>
    <row r="98700" spans="1:8" hidden="1" x14ac:dyDescent="0.3">
      <c r="A98700">
        <v>4910</v>
      </c>
      <c r="B98700">
        <v>4910</v>
      </c>
      <c r="C98700">
        <v>197171</v>
      </c>
      <c r="D98700" t="s">
        <v>2012</v>
      </c>
      <c r="E98700" t="s">
        <v>56</v>
      </c>
      <c r="F98700" t="s">
        <v>183</v>
      </c>
      <c r="H98700" t="s">
        <v>92</v>
      </c>
    </row>
    <row r="98701" spans="1:8" hidden="1" x14ac:dyDescent="0.3">
      <c r="A98701">
        <v>107000</v>
      </c>
      <c r="B98701">
        <v>719157</v>
      </c>
      <c r="C98701" t="s">
        <v>86</v>
      </c>
      <c r="D98701" t="s">
        <v>943</v>
      </c>
      <c r="E98701" t="s">
        <v>56</v>
      </c>
      <c r="F98701" t="s">
        <v>181</v>
      </c>
      <c r="H98701" t="s">
        <v>91</v>
      </c>
    </row>
    <row r="98702" spans="1:8" hidden="1" x14ac:dyDescent="0.3">
      <c r="A98702">
        <v>121076</v>
      </c>
      <c r="B98702">
        <v>121076</v>
      </c>
      <c r="C98702">
        <v>197402</v>
      </c>
      <c r="D98702" t="s">
        <v>3267</v>
      </c>
      <c r="E98702" t="s">
        <v>56</v>
      </c>
      <c r="F98702" t="s">
        <v>183</v>
      </c>
      <c r="H98702" t="s">
        <v>91</v>
      </c>
    </row>
    <row r="98703" spans="1:8" hidden="1" x14ac:dyDescent="0.3">
      <c r="A98703">
        <v>6279</v>
      </c>
      <c r="B98703">
        <v>719571</v>
      </c>
      <c r="C98703" t="s">
        <v>86</v>
      </c>
      <c r="D98703" t="s">
        <v>1180</v>
      </c>
      <c r="E98703" t="s">
        <v>56</v>
      </c>
      <c r="F98703" t="s">
        <v>183</v>
      </c>
      <c r="H98703" t="s">
        <v>165</v>
      </c>
    </row>
    <row r="98704" spans="1:8" hidden="1" x14ac:dyDescent="0.3">
      <c r="A98704">
        <v>82286</v>
      </c>
      <c r="B98704">
        <v>82286</v>
      </c>
      <c r="C98704">
        <v>189109</v>
      </c>
      <c r="D98704" t="s">
        <v>2734</v>
      </c>
      <c r="E98704" t="s">
        <v>56</v>
      </c>
      <c r="F98704" t="s">
        <v>180</v>
      </c>
      <c r="H98704" t="s">
        <v>165</v>
      </c>
    </row>
    <row r="98705" spans="1:8" hidden="1" x14ac:dyDescent="0.3">
      <c r="A98705">
        <v>4763</v>
      </c>
      <c r="B98705">
        <v>4763</v>
      </c>
      <c r="C98705">
        <v>191740</v>
      </c>
      <c r="D98705" t="s">
        <v>1593</v>
      </c>
      <c r="E98705" t="s">
        <v>56</v>
      </c>
      <c r="F98705" t="s">
        <v>181</v>
      </c>
      <c r="H98705" t="s">
        <v>165</v>
      </c>
    </row>
    <row r="98706" spans="1:8" hidden="1" x14ac:dyDescent="0.3">
      <c r="A98706">
        <v>97152</v>
      </c>
      <c r="B98706">
        <v>97152</v>
      </c>
      <c r="C98706">
        <v>957910</v>
      </c>
      <c r="D98706" t="s">
        <v>7960</v>
      </c>
      <c r="E98706" t="s">
        <v>56</v>
      </c>
      <c r="F98706" t="s">
        <v>181</v>
      </c>
      <c r="H98706" t="s">
        <v>148</v>
      </c>
    </row>
    <row r="98707" spans="1:8" hidden="1" x14ac:dyDescent="0.3">
      <c r="A98707">
        <v>4910</v>
      </c>
      <c r="B98707">
        <v>4910</v>
      </c>
      <c r="C98707">
        <v>197171</v>
      </c>
      <c r="D98707" t="s">
        <v>2012</v>
      </c>
      <c r="E98707" t="s">
        <v>56</v>
      </c>
      <c r="F98707" t="s">
        <v>183</v>
      </c>
      <c r="H98707" t="s">
        <v>115</v>
      </c>
    </row>
    <row r="98708" spans="1:8" hidden="1" x14ac:dyDescent="0.3">
      <c r="A98708">
        <v>94041</v>
      </c>
      <c r="B98708">
        <v>94041</v>
      </c>
      <c r="C98708">
        <v>191470</v>
      </c>
      <c r="D98708" t="s">
        <v>1726</v>
      </c>
      <c r="E98708" t="s">
        <v>56</v>
      </c>
      <c r="F98708" t="s">
        <v>181</v>
      </c>
      <c r="H98708" t="s">
        <v>115</v>
      </c>
    </row>
    <row r="98709" spans="1:8" hidden="1" x14ac:dyDescent="0.3">
      <c r="A98709">
        <v>107407</v>
      </c>
      <c r="B98709">
        <v>107407</v>
      </c>
      <c r="C98709">
        <v>194476</v>
      </c>
      <c r="D98709" t="s">
        <v>1242</v>
      </c>
      <c r="E98709" t="s">
        <v>56</v>
      </c>
      <c r="F98709" t="s">
        <v>178</v>
      </c>
      <c r="H98709" t="s">
        <v>171</v>
      </c>
    </row>
    <row r="98710" spans="1:8" hidden="1" x14ac:dyDescent="0.3">
      <c r="A98710">
        <v>139144</v>
      </c>
      <c r="B98710">
        <v>139144</v>
      </c>
      <c r="C98710">
        <v>114856</v>
      </c>
      <c r="D98710" t="s">
        <v>8557</v>
      </c>
      <c r="E98710" t="s">
        <v>56</v>
      </c>
      <c r="F98710" t="s">
        <v>180</v>
      </c>
      <c r="H98710" t="s">
        <v>130</v>
      </c>
    </row>
    <row r="98711" spans="1:8" hidden="1" x14ac:dyDescent="0.3">
      <c r="A98711">
        <v>114844</v>
      </c>
      <c r="B98711">
        <v>114844</v>
      </c>
      <c r="C98711">
        <v>196532</v>
      </c>
      <c r="D98711" t="s">
        <v>5714</v>
      </c>
      <c r="E98711" t="s">
        <v>56</v>
      </c>
      <c r="F98711" t="s">
        <v>181</v>
      </c>
      <c r="H98711" t="s">
        <v>80</v>
      </c>
    </row>
    <row r="98712" spans="1:8" hidden="1" x14ac:dyDescent="0.3">
      <c r="A98712">
        <v>96468</v>
      </c>
      <c r="B98712">
        <v>96468</v>
      </c>
      <c r="C98712">
        <v>192235</v>
      </c>
      <c r="D98712" t="s">
        <v>1828</v>
      </c>
      <c r="E98712" t="s">
        <v>56</v>
      </c>
      <c r="F98712" t="s">
        <v>180</v>
      </c>
      <c r="H98712" t="s">
        <v>158</v>
      </c>
    </row>
    <row r="98713" spans="1:8" hidden="1" x14ac:dyDescent="0.3">
      <c r="A98713">
        <v>104500</v>
      </c>
      <c r="B98713">
        <v>104500</v>
      </c>
      <c r="C98713">
        <v>193722</v>
      </c>
      <c r="D98713" t="s">
        <v>1608</v>
      </c>
      <c r="E98713" t="s">
        <v>56</v>
      </c>
      <c r="F98713" t="s">
        <v>180</v>
      </c>
      <c r="H98713" t="s">
        <v>158</v>
      </c>
    </row>
    <row r="98714" spans="1:8" hidden="1" x14ac:dyDescent="0.3">
      <c r="A98714">
        <v>138237</v>
      </c>
      <c r="B98714">
        <v>718254</v>
      </c>
      <c r="C98714" t="s">
        <v>86</v>
      </c>
      <c r="D98714" t="s">
        <v>2401</v>
      </c>
      <c r="E98714" t="s">
        <v>56</v>
      </c>
      <c r="F98714" t="s">
        <v>178</v>
      </c>
      <c r="H98714" t="s">
        <v>158</v>
      </c>
    </row>
    <row r="98715" spans="1:8" hidden="1" x14ac:dyDescent="0.3">
      <c r="A98715">
        <v>103832</v>
      </c>
      <c r="B98715">
        <v>103832</v>
      </c>
      <c r="C98715">
        <v>193639</v>
      </c>
      <c r="D98715" t="s">
        <v>4230</v>
      </c>
      <c r="E98715" t="s">
        <v>56</v>
      </c>
      <c r="F98715" t="s">
        <v>181</v>
      </c>
      <c r="H98715" t="s">
        <v>156</v>
      </c>
    </row>
    <row r="98716" spans="1:8" hidden="1" x14ac:dyDescent="0.3">
      <c r="A98716">
        <v>107003</v>
      </c>
      <c r="B98716">
        <v>107003</v>
      </c>
      <c r="C98716">
        <v>194337</v>
      </c>
      <c r="D98716" t="s">
        <v>2011</v>
      </c>
      <c r="E98716" t="s">
        <v>56</v>
      </c>
      <c r="F98716" t="s">
        <v>182</v>
      </c>
      <c r="H98716" t="s">
        <v>156</v>
      </c>
    </row>
    <row r="98717" spans="1:8" hidden="1" x14ac:dyDescent="0.3">
      <c r="A98717">
        <v>107407</v>
      </c>
      <c r="B98717">
        <v>107407</v>
      </c>
      <c r="C98717">
        <v>194476</v>
      </c>
      <c r="D98717" t="s">
        <v>1242</v>
      </c>
      <c r="E98717" t="s">
        <v>56</v>
      </c>
      <c r="F98717" t="s">
        <v>181</v>
      </c>
      <c r="H98717" t="s">
        <v>156</v>
      </c>
    </row>
    <row r="98718" spans="1:8" hidden="1" x14ac:dyDescent="0.3">
      <c r="A98718">
        <v>137247</v>
      </c>
      <c r="B98718">
        <v>105784</v>
      </c>
      <c r="C98718" t="s">
        <v>86</v>
      </c>
      <c r="D98718" t="s">
        <v>1372</v>
      </c>
      <c r="E98718" t="s">
        <v>56</v>
      </c>
      <c r="F98718" t="s">
        <v>180</v>
      </c>
      <c r="H98718" t="s">
        <v>156</v>
      </c>
    </row>
    <row r="98719" spans="1:8" hidden="1" x14ac:dyDescent="0.3">
      <c r="A98719">
        <v>106993</v>
      </c>
      <c r="B98719">
        <v>106993</v>
      </c>
      <c r="C98719">
        <v>194336</v>
      </c>
      <c r="D98719" t="s">
        <v>1456</v>
      </c>
      <c r="E98719" t="s">
        <v>56</v>
      </c>
      <c r="F98719" t="s">
        <v>178</v>
      </c>
      <c r="H98719" t="s">
        <v>140</v>
      </c>
    </row>
    <row r="98720" spans="1:8" hidden="1" x14ac:dyDescent="0.3">
      <c r="A98720">
        <v>107407</v>
      </c>
      <c r="B98720">
        <v>107407</v>
      </c>
      <c r="C98720">
        <v>194476</v>
      </c>
      <c r="D98720" t="s">
        <v>1242</v>
      </c>
      <c r="E98720" t="s">
        <v>56</v>
      </c>
      <c r="F98720" t="s">
        <v>181</v>
      </c>
      <c r="H98720" t="s">
        <v>140</v>
      </c>
    </row>
    <row r="98721" spans="1:8" hidden="1" x14ac:dyDescent="0.3">
      <c r="A98721">
        <v>83246</v>
      </c>
      <c r="B98721">
        <v>83246</v>
      </c>
      <c r="C98721">
        <v>189373</v>
      </c>
      <c r="D98721" t="s">
        <v>9855</v>
      </c>
      <c r="E98721" t="s">
        <v>56</v>
      </c>
      <c r="F98721" t="s">
        <v>181</v>
      </c>
      <c r="H98721" t="s">
        <v>179</v>
      </c>
    </row>
    <row r="98722" spans="1:8" hidden="1" x14ac:dyDescent="0.3">
      <c r="A98722">
        <v>87417</v>
      </c>
      <c r="B98722">
        <v>87417</v>
      </c>
      <c r="C98722">
        <v>190177</v>
      </c>
      <c r="D98722" t="s">
        <v>2656</v>
      </c>
      <c r="E98722" t="s">
        <v>56</v>
      </c>
      <c r="F98722" t="s">
        <v>181</v>
      </c>
      <c r="H98722" t="s">
        <v>91</v>
      </c>
    </row>
    <row r="98723" spans="1:8" hidden="1" x14ac:dyDescent="0.3">
      <c r="A98723">
        <v>82509</v>
      </c>
      <c r="B98723">
        <v>82509</v>
      </c>
      <c r="C98723">
        <v>189155</v>
      </c>
      <c r="D98723" t="s">
        <v>4673</v>
      </c>
      <c r="E98723" t="s">
        <v>56</v>
      </c>
      <c r="F98723" t="s">
        <v>180</v>
      </c>
      <c r="H98723" t="s">
        <v>179</v>
      </c>
    </row>
    <row r="98724" spans="1:8" hidden="1" x14ac:dyDescent="0.3">
      <c r="A98724">
        <v>92651</v>
      </c>
      <c r="B98724">
        <v>92651</v>
      </c>
      <c r="C98724">
        <v>191211</v>
      </c>
      <c r="D98724" t="s">
        <v>909</v>
      </c>
      <c r="E98724" t="s">
        <v>56</v>
      </c>
      <c r="F98724" t="s">
        <v>178</v>
      </c>
      <c r="H98724" t="s">
        <v>179</v>
      </c>
    </row>
    <row r="98725" spans="1:8" hidden="1" x14ac:dyDescent="0.3">
      <c r="A98725">
        <v>100024</v>
      </c>
      <c r="B98725">
        <v>100024</v>
      </c>
      <c r="C98725">
        <v>192773</v>
      </c>
      <c r="D98725" t="s">
        <v>5233</v>
      </c>
      <c r="E98725" t="s">
        <v>56</v>
      </c>
      <c r="F98725" t="s">
        <v>180</v>
      </c>
      <c r="H98725" t="s">
        <v>179</v>
      </c>
    </row>
    <row r="98726" spans="1:8" hidden="1" x14ac:dyDescent="0.3">
      <c r="A98726">
        <v>105687</v>
      </c>
      <c r="B98726">
        <v>105687</v>
      </c>
      <c r="C98726">
        <v>193964</v>
      </c>
      <c r="D98726" t="s">
        <v>3997</v>
      </c>
      <c r="E98726" t="s">
        <v>56</v>
      </c>
      <c r="F98726" t="s">
        <v>181</v>
      </c>
      <c r="H98726" t="s">
        <v>179</v>
      </c>
    </row>
    <row r="98727" spans="1:8" hidden="1" x14ac:dyDescent="0.3">
      <c r="A98727">
        <v>106807</v>
      </c>
      <c r="B98727">
        <v>106807</v>
      </c>
      <c r="C98727">
        <v>194317</v>
      </c>
      <c r="D98727" t="s">
        <v>494</v>
      </c>
      <c r="E98727" t="s">
        <v>56</v>
      </c>
      <c r="F98727" t="s">
        <v>181</v>
      </c>
      <c r="H98727" t="s">
        <v>179</v>
      </c>
    </row>
    <row r="98728" spans="1:8" hidden="1" x14ac:dyDescent="0.3">
      <c r="A98728">
        <v>138241</v>
      </c>
      <c r="B98728">
        <v>138241</v>
      </c>
      <c r="C98728">
        <v>110296</v>
      </c>
      <c r="D98728" t="s">
        <v>4609</v>
      </c>
      <c r="E98728" t="s">
        <v>56</v>
      </c>
      <c r="F98728" t="s">
        <v>180</v>
      </c>
      <c r="H98728" t="s">
        <v>179</v>
      </c>
    </row>
    <row r="98729" spans="1:8" hidden="1" x14ac:dyDescent="0.3">
      <c r="A98729">
        <v>94041</v>
      </c>
      <c r="B98729">
        <v>94041</v>
      </c>
      <c r="C98729">
        <v>191470</v>
      </c>
      <c r="D98729" t="s">
        <v>1726</v>
      </c>
      <c r="E98729" t="s">
        <v>56</v>
      </c>
      <c r="F98729" t="s">
        <v>181</v>
      </c>
      <c r="H98729" t="s">
        <v>106</v>
      </c>
    </row>
    <row r="98730" spans="1:8" hidden="1" x14ac:dyDescent="0.3">
      <c r="A98730">
        <v>107000</v>
      </c>
      <c r="B98730">
        <v>719157</v>
      </c>
      <c r="C98730" t="s">
        <v>86</v>
      </c>
      <c r="D98730" t="s">
        <v>943</v>
      </c>
      <c r="E98730" t="s">
        <v>56</v>
      </c>
      <c r="F98730">
        <v>3</v>
      </c>
      <c r="H98730" t="s">
        <v>106</v>
      </c>
    </row>
    <row r="98731" spans="1:8" hidden="1" x14ac:dyDescent="0.3">
      <c r="A98731">
        <v>136801</v>
      </c>
      <c r="B98731">
        <v>103420</v>
      </c>
      <c r="C98731" t="s">
        <v>86</v>
      </c>
      <c r="D98731" t="s">
        <v>10928</v>
      </c>
      <c r="E98731" t="s">
        <v>56</v>
      </c>
      <c r="F98731" t="s">
        <v>178</v>
      </c>
      <c r="H98731" t="s">
        <v>106</v>
      </c>
    </row>
    <row r="98732" spans="1:8" hidden="1" x14ac:dyDescent="0.3">
      <c r="A98732">
        <v>94041</v>
      </c>
      <c r="B98732">
        <v>94041</v>
      </c>
      <c r="C98732">
        <v>191470</v>
      </c>
      <c r="D98732" t="s">
        <v>1726</v>
      </c>
      <c r="E98732" t="s">
        <v>56</v>
      </c>
      <c r="F98732" t="s">
        <v>181</v>
      </c>
      <c r="H98732" t="s">
        <v>91</v>
      </c>
    </row>
    <row r="98733" spans="1:8" hidden="1" x14ac:dyDescent="0.3">
      <c r="A98733">
        <v>88404</v>
      </c>
      <c r="B98733">
        <v>88404</v>
      </c>
      <c r="C98733">
        <v>190355</v>
      </c>
      <c r="D98733" t="s">
        <v>4406</v>
      </c>
      <c r="E98733" t="s">
        <v>56</v>
      </c>
      <c r="F98733" t="s">
        <v>180</v>
      </c>
      <c r="H98733" t="s">
        <v>165</v>
      </c>
    </row>
    <row r="98734" spans="1:8" hidden="1" x14ac:dyDescent="0.3">
      <c r="A98734">
        <v>106257</v>
      </c>
      <c r="B98734">
        <v>106258</v>
      </c>
      <c r="C98734" t="s">
        <v>86</v>
      </c>
      <c r="D98734" t="s">
        <v>747</v>
      </c>
      <c r="E98734" t="s">
        <v>56</v>
      </c>
      <c r="F98734" t="s">
        <v>178</v>
      </c>
      <c r="H98734" t="s">
        <v>140</v>
      </c>
    </row>
    <row r="98735" spans="1:8" hidden="1" x14ac:dyDescent="0.3">
      <c r="A98735">
        <v>106807</v>
      </c>
      <c r="B98735">
        <v>106807</v>
      </c>
      <c r="C98735">
        <v>194317</v>
      </c>
      <c r="D98735" t="s">
        <v>494</v>
      </c>
      <c r="E98735" t="s">
        <v>56</v>
      </c>
      <c r="F98735" t="s">
        <v>183</v>
      </c>
      <c r="H98735" t="s">
        <v>91</v>
      </c>
    </row>
    <row r="98736" spans="1:8" hidden="1" x14ac:dyDescent="0.3">
      <c r="A98736">
        <v>6750</v>
      </c>
      <c r="B98736">
        <v>6750</v>
      </c>
      <c r="C98736">
        <v>197825</v>
      </c>
      <c r="D98736" t="s">
        <v>6490</v>
      </c>
      <c r="E98736" t="s">
        <v>56</v>
      </c>
      <c r="F98736" t="s">
        <v>182</v>
      </c>
      <c r="H98736" t="s">
        <v>171</v>
      </c>
    </row>
    <row r="98737" spans="1:8" hidden="1" x14ac:dyDescent="0.3">
      <c r="A98737">
        <v>94398</v>
      </c>
      <c r="B98737">
        <v>94398</v>
      </c>
      <c r="C98737">
        <v>191543</v>
      </c>
      <c r="D98737" t="s">
        <v>2095</v>
      </c>
      <c r="E98737" t="s">
        <v>56</v>
      </c>
      <c r="F98737" t="s">
        <v>180</v>
      </c>
      <c r="H98737" t="s">
        <v>179</v>
      </c>
    </row>
    <row r="98738" spans="1:8" hidden="1" x14ac:dyDescent="0.3">
      <c r="A98738">
        <v>127943</v>
      </c>
      <c r="B98738">
        <v>127943</v>
      </c>
      <c r="C98738">
        <v>198738</v>
      </c>
      <c r="D98738" t="s">
        <v>5032</v>
      </c>
      <c r="E98738" t="s">
        <v>56</v>
      </c>
      <c r="F98738" t="s">
        <v>183</v>
      </c>
      <c r="H98738" t="s">
        <v>179</v>
      </c>
    </row>
    <row r="98739" spans="1:8" hidden="1" x14ac:dyDescent="0.3">
      <c r="A98739">
        <v>434203</v>
      </c>
      <c r="B98739">
        <v>434203</v>
      </c>
      <c r="C98739">
        <v>193191</v>
      </c>
      <c r="D98739" t="s">
        <v>729</v>
      </c>
      <c r="E98739" t="s">
        <v>56</v>
      </c>
      <c r="F98739" t="s">
        <v>182</v>
      </c>
      <c r="H98739" t="s">
        <v>185</v>
      </c>
    </row>
    <row r="98740" spans="1:8" hidden="1" x14ac:dyDescent="0.3">
      <c r="A98740">
        <v>6377</v>
      </c>
      <c r="B98740">
        <v>770367</v>
      </c>
      <c r="C98740" t="s">
        <v>86</v>
      </c>
      <c r="D98740" t="s">
        <v>5707</v>
      </c>
      <c r="E98740" t="s">
        <v>56</v>
      </c>
      <c r="F98740" t="s">
        <v>186</v>
      </c>
      <c r="H98740" t="s">
        <v>96</v>
      </c>
    </row>
    <row r="98741" spans="1:8" hidden="1" x14ac:dyDescent="0.3">
      <c r="A98741">
        <v>6613</v>
      </c>
      <c r="B98741">
        <v>6613</v>
      </c>
      <c r="C98741">
        <v>193757</v>
      </c>
      <c r="D98741" t="s">
        <v>482</v>
      </c>
      <c r="E98741" t="s">
        <v>56</v>
      </c>
      <c r="F98741" t="s">
        <v>182</v>
      </c>
      <c r="H98741" t="s">
        <v>171</v>
      </c>
    </row>
    <row r="98742" spans="1:8" hidden="1" x14ac:dyDescent="0.3">
      <c r="A98742">
        <v>106993</v>
      </c>
      <c r="B98742">
        <v>106993</v>
      </c>
      <c r="C98742">
        <v>194336</v>
      </c>
      <c r="D98742" t="s">
        <v>1456</v>
      </c>
      <c r="E98742" t="s">
        <v>56</v>
      </c>
      <c r="F98742">
        <v>3</v>
      </c>
      <c r="H98742" t="s">
        <v>162</v>
      </c>
    </row>
    <row r="98743" spans="1:8" hidden="1" x14ac:dyDescent="0.3">
      <c r="A98743">
        <v>434378</v>
      </c>
      <c r="B98743">
        <v>434378</v>
      </c>
      <c r="C98743">
        <v>433840</v>
      </c>
      <c r="D98743" t="s">
        <v>4564</v>
      </c>
      <c r="E98743" t="s">
        <v>56</v>
      </c>
      <c r="F98743" t="s">
        <v>183</v>
      </c>
      <c r="H98743" t="s">
        <v>162</v>
      </c>
    </row>
    <row r="98744" spans="1:8" hidden="1" x14ac:dyDescent="0.3">
      <c r="A98744">
        <v>119582</v>
      </c>
      <c r="B98744">
        <v>119582</v>
      </c>
      <c r="C98744">
        <v>197284</v>
      </c>
      <c r="D98744" t="s">
        <v>855</v>
      </c>
      <c r="E98744" t="s">
        <v>56</v>
      </c>
      <c r="F98744" t="s">
        <v>181</v>
      </c>
      <c r="H98744" t="s">
        <v>164</v>
      </c>
    </row>
    <row r="98745" spans="1:8" hidden="1" x14ac:dyDescent="0.3">
      <c r="A98745">
        <v>84834</v>
      </c>
      <c r="B98745">
        <v>84834</v>
      </c>
      <c r="C98745">
        <v>189578</v>
      </c>
      <c r="D98745" t="s">
        <v>7357</v>
      </c>
      <c r="E98745" t="s">
        <v>56</v>
      </c>
      <c r="F98745" t="s">
        <v>183</v>
      </c>
      <c r="H98745" t="s">
        <v>106</v>
      </c>
    </row>
    <row r="98746" spans="1:8" hidden="1" x14ac:dyDescent="0.3">
      <c r="A98746">
        <v>103842</v>
      </c>
      <c r="B98746">
        <v>103842</v>
      </c>
      <c r="C98746">
        <v>193639</v>
      </c>
      <c r="D98746" t="s">
        <v>3695</v>
      </c>
      <c r="E98746" t="s">
        <v>56</v>
      </c>
      <c r="F98746" t="s">
        <v>180</v>
      </c>
      <c r="H98746" t="s">
        <v>156</v>
      </c>
    </row>
    <row r="98747" spans="1:8" hidden="1" x14ac:dyDescent="0.3">
      <c r="A98747">
        <v>109667</v>
      </c>
      <c r="B98747">
        <v>138090</v>
      </c>
      <c r="C98747" t="s">
        <v>86</v>
      </c>
      <c r="D98747" t="s">
        <v>6312</v>
      </c>
      <c r="E98747" t="s">
        <v>56</v>
      </c>
      <c r="F98747" t="s">
        <v>183</v>
      </c>
      <c r="H98747" t="s">
        <v>156</v>
      </c>
    </row>
    <row r="98748" spans="1:8" hidden="1" x14ac:dyDescent="0.3">
      <c r="A98748">
        <v>109871</v>
      </c>
      <c r="B98748">
        <v>109871</v>
      </c>
      <c r="C98748">
        <v>195386</v>
      </c>
      <c r="D98748" t="s">
        <v>440</v>
      </c>
      <c r="E98748" t="s">
        <v>56</v>
      </c>
      <c r="F98748" t="s">
        <v>178</v>
      </c>
      <c r="H98748" t="s">
        <v>156</v>
      </c>
    </row>
    <row r="98749" spans="1:8" hidden="1" x14ac:dyDescent="0.3">
      <c r="A98749">
        <v>4763</v>
      </c>
      <c r="B98749">
        <v>4763</v>
      </c>
      <c r="C98749">
        <v>191740</v>
      </c>
      <c r="D98749" t="s">
        <v>1593</v>
      </c>
      <c r="E98749" t="s">
        <v>56</v>
      </c>
      <c r="F98749" t="s">
        <v>178</v>
      </c>
      <c r="H98749" t="s">
        <v>179</v>
      </c>
    </row>
    <row r="98750" spans="1:8" hidden="1" x14ac:dyDescent="0.3">
      <c r="A98750">
        <v>6207</v>
      </c>
      <c r="B98750">
        <v>6207</v>
      </c>
      <c r="C98750">
        <v>197222</v>
      </c>
      <c r="D98750" t="s">
        <v>10927</v>
      </c>
      <c r="E98750" t="s">
        <v>56</v>
      </c>
      <c r="F98750" t="s">
        <v>178</v>
      </c>
      <c r="H98750" t="s">
        <v>179</v>
      </c>
    </row>
    <row r="98751" spans="1:8" hidden="1" x14ac:dyDescent="0.3">
      <c r="A98751">
        <v>130784</v>
      </c>
      <c r="B98751">
        <v>130784</v>
      </c>
      <c r="C98751">
        <v>80037</v>
      </c>
      <c r="D98751" t="s">
        <v>1794</v>
      </c>
      <c r="E98751" t="s">
        <v>56</v>
      </c>
      <c r="F98751" t="s">
        <v>178</v>
      </c>
      <c r="H98751" t="s">
        <v>160</v>
      </c>
    </row>
    <row r="98752" spans="1:8" hidden="1" x14ac:dyDescent="0.3">
      <c r="A98752">
        <v>4761</v>
      </c>
      <c r="B98752">
        <v>4761</v>
      </c>
      <c r="C98752">
        <v>191740</v>
      </c>
      <c r="D98752" t="s">
        <v>3605</v>
      </c>
      <c r="E98752" t="s">
        <v>56</v>
      </c>
      <c r="F98752" t="s">
        <v>183</v>
      </c>
      <c r="H98752" t="s">
        <v>156</v>
      </c>
    </row>
    <row r="98753" spans="1:8" hidden="1" x14ac:dyDescent="0.3">
      <c r="A98753">
        <v>100288</v>
      </c>
      <c r="B98753">
        <v>100288</v>
      </c>
      <c r="C98753">
        <v>939318</v>
      </c>
      <c r="D98753" t="s">
        <v>5408</v>
      </c>
      <c r="E98753" t="s">
        <v>56</v>
      </c>
      <c r="F98753" t="s">
        <v>180</v>
      </c>
      <c r="H98753" t="s">
        <v>184</v>
      </c>
    </row>
    <row r="98754" spans="1:8" hidden="1" x14ac:dyDescent="0.3">
      <c r="A98754">
        <v>122114</v>
      </c>
      <c r="B98754">
        <v>122114</v>
      </c>
      <c r="C98754">
        <v>197563</v>
      </c>
      <c r="D98754" t="s">
        <v>1597</v>
      </c>
      <c r="E98754" t="s">
        <v>56</v>
      </c>
      <c r="F98754" t="s">
        <v>180</v>
      </c>
      <c r="H98754" t="s">
        <v>164</v>
      </c>
    </row>
    <row r="98755" spans="1:8" hidden="1" x14ac:dyDescent="0.3">
      <c r="A98755">
        <v>138164</v>
      </c>
      <c r="B98755">
        <v>983587</v>
      </c>
      <c r="C98755" t="s">
        <v>86</v>
      </c>
      <c r="D98755" t="s">
        <v>10709</v>
      </c>
      <c r="E98755" t="s">
        <v>56</v>
      </c>
      <c r="F98755" t="s">
        <v>181</v>
      </c>
      <c r="H98755" t="s">
        <v>164</v>
      </c>
    </row>
    <row r="98756" spans="1:8" hidden="1" x14ac:dyDescent="0.3">
      <c r="A98756">
        <v>106149</v>
      </c>
      <c r="B98756">
        <v>106149</v>
      </c>
      <c r="C98756">
        <v>194168</v>
      </c>
      <c r="D98756" t="s">
        <v>1164</v>
      </c>
      <c r="E98756" t="s">
        <v>56</v>
      </c>
      <c r="F98756" t="s">
        <v>180</v>
      </c>
      <c r="H98756" t="s">
        <v>158</v>
      </c>
    </row>
    <row r="98757" spans="1:8" hidden="1" x14ac:dyDescent="0.3">
      <c r="A98757">
        <v>124699</v>
      </c>
      <c r="B98757">
        <v>124699</v>
      </c>
      <c r="C98757">
        <v>197860</v>
      </c>
      <c r="D98757" t="s">
        <v>2037</v>
      </c>
      <c r="E98757" t="s">
        <v>56</v>
      </c>
      <c r="F98757" t="s">
        <v>178</v>
      </c>
      <c r="H98757" t="s">
        <v>158</v>
      </c>
    </row>
    <row r="98758" spans="1:8" hidden="1" x14ac:dyDescent="0.3">
      <c r="A98758">
        <v>4700</v>
      </c>
      <c r="B98758">
        <v>4700</v>
      </c>
      <c r="C98758">
        <v>192268</v>
      </c>
      <c r="D98758" t="s">
        <v>3144</v>
      </c>
      <c r="E98758" t="s">
        <v>56</v>
      </c>
      <c r="F98758" t="s">
        <v>180</v>
      </c>
      <c r="H98758" t="s">
        <v>184</v>
      </c>
    </row>
    <row r="98759" spans="1:8" hidden="1" x14ac:dyDescent="0.3">
      <c r="A98759">
        <v>6763</v>
      </c>
      <c r="B98759">
        <v>6763</v>
      </c>
      <c r="C98759">
        <v>197825</v>
      </c>
      <c r="D98759" t="s">
        <v>4902</v>
      </c>
      <c r="E98759" t="s">
        <v>56</v>
      </c>
      <c r="F98759" t="s">
        <v>183</v>
      </c>
      <c r="H98759" t="s">
        <v>184</v>
      </c>
    </row>
    <row r="98760" spans="1:8" hidden="1" x14ac:dyDescent="0.3">
      <c r="A98760">
        <v>87290</v>
      </c>
      <c r="B98760">
        <v>159574</v>
      </c>
      <c r="C98760" t="s">
        <v>86</v>
      </c>
      <c r="D98760" t="s">
        <v>9419</v>
      </c>
      <c r="E98760" t="s">
        <v>56</v>
      </c>
      <c r="F98760" t="s">
        <v>180</v>
      </c>
      <c r="H98760" t="s">
        <v>184</v>
      </c>
    </row>
    <row r="98761" spans="1:8" hidden="1" x14ac:dyDescent="0.3">
      <c r="A98761">
        <v>121074</v>
      </c>
      <c r="B98761">
        <v>108484</v>
      </c>
      <c r="C98761" t="s">
        <v>86</v>
      </c>
      <c r="D98761" t="s">
        <v>10929</v>
      </c>
      <c r="E98761" t="s">
        <v>56</v>
      </c>
      <c r="F98761" t="s">
        <v>180</v>
      </c>
      <c r="H98761" t="s">
        <v>184</v>
      </c>
    </row>
    <row r="98762" spans="1:8" hidden="1" x14ac:dyDescent="0.3">
      <c r="A98762">
        <v>84699</v>
      </c>
      <c r="B98762">
        <v>84699</v>
      </c>
      <c r="C98762">
        <v>189558</v>
      </c>
      <c r="D98762" t="s">
        <v>3627</v>
      </c>
      <c r="E98762" t="s">
        <v>56</v>
      </c>
      <c r="F98762" t="s">
        <v>181</v>
      </c>
      <c r="H98762" t="s">
        <v>171</v>
      </c>
    </row>
    <row r="98763" spans="1:8" hidden="1" x14ac:dyDescent="0.3">
      <c r="A98763">
        <v>107000</v>
      </c>
      <c r="B98763">
        <v>719157</v>
      </c>
      <c r="C98763" t="s">
        <v>86</v>
      </c>
      <c r="D98763" t="s">
        <v>943</v>
      </c>
      <c r="E98763" t="s">
        <v>56</v>
      </c>
      <c r="F98763" t="s">
        <v>182</v>
      </c>
      <c r="H98763" t="s">
        <v>171</v>
      </c>
    </row>
    <row r="98764" spans="1:8" hidden="1" x14ac:dyDescent="0.3">
      <c r="A98764">
        <v>104540</v>
      </c>
      <c r="B98764">
        <v>104540</v>
      </c>
      <c r="C98764">
        <v>193734</v>
      </c>
      <c r="D98764" t="s">
        <v>7161</v>
      </c>
      <c r="E98764" t="s">
        <v>56</v>
      </c>
      <c r="F98764" t="s">
        <v>178</v>
      </c>
      <c r="H98764" t="s">
        <v>130</v>
      </c>
    </row>
    <row r="98765" spans="1:8" hidden="1" x14ac:dyDescent="0.3">
      <c r="A98765">
        <v>121971</v>
      </c>
      <c r="B98765">
        <v>121971</v>
      </c>
      <c r="C98765">
        <v>197531</v>
      </c>
      <c r="D98765" t="s">
        <v>6040</v>
      </c>
      <c r="E98765" t="s">
        <v>56</v>
      </c>
      <c r="F98765" t="s">
        <v>180</v>
      </c>
      <c r="H98765" t="s">
        <v>130</v>
      </c>
    </row>
    <row r="98766" spans="1:8" hidden="1" x14ac:dyDescent="0.3">
      <c r="A98766">
        <v>134995</v>
      </c>
      <c r="B98766">
        <v>99828</v>
      </c>
      <c r="C98766" t="s">
        <v>86</v>
      </c>
      <c r="D98766" t="s">
        <v>8935</v>
      </c>
      <c r="E98766" t="s">
        <v>53</v>
      </c>
      <c r="F98766" t="s">
        <v>181</v>
      </c>
      <c r="H98766" t="s">
        <v>174</v>
      </c>
    </row>
    <row r="98767" spans="1:8" hidden="1" x14ac:dyDescent="0.3">
      <c r="A98767">
        <v>105801</v>
      </c>
      <c r="B98767">
        <v>105801</v>
      </c>
      <c r="C98767">
        <v>194069</v>
      </c>
      <c r="D98767" t="s">
        <v>6630</v>
      </c>
      <c r="E98767" t="s">
        <v>53</v>
      </c>
      <c r="F98767" t="s">
        <v>181</v>
      </c>
      <c r="H98767" t="s">
        <v>174</v>
      </c>
    </row>
    <row r="98768" spans="1:8" hidden="1" x14ac:dyDescent="0.3">
      <c r="A98768">
        <v>98322</v>
      </c>
      <c r="B98768">
        <v>98322</v>
      </c>
      <c r="C98768">
        <v>192551</v>
      </c>
      <c r="D98768" t="s">
        <v>3861</v>
      </c>
      <c r="E98768" t="s">
        <v>53</v>
      </c>
      <c r="F98768" t="s">
        <v>178</v>
      </c>
      <c r="H98768" t="s">
        <v>174</v>
      </c>
    </row>
    <row r="98769" spans="1:8" hidden="1" x14ac:dyDescent="0.3">
      <c r="A98769">
        <v>109871</v>
      </c>
      <c r="B98769">
        <v>109871</v>
      </c>
      <c r="C98769">
        <v>195386</v>
      </c>
      <c r="D98769" t="s">
        <v>440</v>
      </c>
      <c r="E98769" t="s">
        <v>53</v>
      </c>
      <c r="F98769" t="s">
        <v>178</v>
      </c>
      <c r="H98769" t="s">
        <v>174</v>
      </c>
    </row>
    <row r="98770" spans="1:8" hidden="1" x14ac:dyDescent="0.3">
      <c r="A98770">
        <v>110479</v>
      </c>
      <c r="B98770">
        <v>110341</v>
      </c>
      <c r="C98770" t="s">
        <v>86</v>
      </c>
      <c r="D98770" t="s">
        <v>1533</v>
      </c>
      <c r="E98770" t="s">
        <v>53</v>
      </c>
      <c r="F98770" t="s">
        <v>178</v>
      </c>
      <c r="H98770" t="s">
        <v>174</v>
      </c>
    </row>
    <row r="98771" spans="1:8" hidden="1" x14ac:dyDescent="0.3">
      <c r="A98771">
        <v>127951</v>
      </c>
      <c r="B98771">
        <v>127951</v>
      </c>
      <c r="C98771">
        <v>198738</v>
      </c>
      <c r="D98771" t="s">
        <v>4859</v>
      </c>
      <c r="E98771" t="s">
        <v>53</v>
      </c>
      <c r="F98771" t="s">
        <v>178</v>
      </c>
      <c r="H98771" t="s">
        <v>174</v>
      </c>
    </row>
    <row r="98772" spans="1:8" hidden="1" x14ac:dyDescent="0.3">
      <c r="A98772">
        <v>101942</v>
      </c>
      <c r="B98772">
        <v>101942</v>
      </c>
      <c r="C98772">
        <v>193276</v>
      </c>
      <c r="D98772" t="s">
        <v>551</v>
      </c>
      <c r="E98772" t="s">
        <v>53</v>
      </c>
      <c r="F98772" t="s">
        <v>183</v>
      </c>
      <c r="H98772" t="s">
        <v>174</v>
      </c>
    </row>
    <row r="98773" spans="1:8" hidden="1" x14ac:dyDescent="0.3">
      <c r="A98773">
        <v>87102</v>
      </c>
      <c r="B98773">
        <v>87102</v>
      </c>
      <c r="C98773">
        <v>190120</v>
      </c>
      <c r="D98773" t="s">
        <v>1438</v>
      </c>
      <c r="E98773" t="s">
        <v>53</v>
      </c>
      <c r="F98773" t="s">
        <v>180</v>
      </c>
      <c r="H98773" t="s">
        <v>174</v>
      </c>
    </row>
    <row r="98774" spans="1:8" hidden="1" x14ac:dyDescent="0.3">
      <c r="A98774">
        <v>110834</v>
      </c>
      <c r="B98774">
        <v>82282</v>
      </c>
      <c r="C98774" t="s">
        <v>86</v>
      </c>
      <c r="D98774" t="s">
        <v>8208</v>
      </c>
      <c r="E98774" t="s">
        <v>53</v>
      </c>
      <c r="F98774" t="s">
        <v>180</v>
      </c>
      <c r="H98774" t="s">
        <v>174</v>
      </c>
    </row>
    <row r="98775" spans="1:8" hidden="1" x14ac:dyDescent="0.3">
      <c r="A98775">
        <v>127956</v>
      </c>
      <c r="B98775">
        <v>127956</v>
      </c>
      <c r="C98775">
        <v>198738</v>
      </c>
      <c r="D98775" t="s">
        <v>1094</v>
      </c>
      <c r="E98775" t="s">
        <v>53</v>
      </c>
      <c r="F98775" t="s">
        <v>180</v>
      </c>
      <c r="H98775" t="s">
        <v>174</v>
      </c>
    </row>
    <row r="98776" spans="1:8" hidden="1" x14ac:dyDescent="0.3">
      <c r="A98776">
        <v>84802</v>
      </c>
      <c r="B98776">
        <v>84802</v>
      </c>
      <c r="C98776">
        <v>189578</v>
      </c>
      <c r="D98776" t="s">
        <v>2441</v>
      </c>
      <c r="E98776" t="s">
        <v>53</v>
      </c>
      <c r="F98776" t="s">
        <v>180</v>
      </c>
      <c r="H98776" t="s">
        <v>174</v>
      </c>
    </row>
    <row r="98777" spans="1:8" hidden="1" x14ac:dyDescent="0.3">
      <c r="A98777">
        <v>93112</v>
      </c>
      <c r="B98777">
        <v>93112</v>
      </c>
      <c r="C98777">
        <v>191251</v>
      </c>
      <c r="D98777" t="s">
        <v>3035</v>
      </c>
      <c r="E98777" t="s">
        <v>53</v>
      </c>
      <c r="F98777" t="s">
        <v>180</v>
      </c>
      <c r="H98777" t="s">
        <v>174</v>
      </c>
    </row>
    <row r="98778" spans="1:8" hidden="1" x14ac:dyDescent="0.3">
      <c r="A98778">
        <v>85714</v>
      </c>
      <c r="B98778">
        <v>945634</v>
      </c>
      <c r="C98778" t="s">
        <v>86</v>
      </c>
      <c r="D98778" t="s">
        <v>5183</v>
      </c>
      <c r="E98778" t="s">
        <v>53</v>
      </c>
      <c r="F98778" t="s">
        <v>180</v>
      </c>
      <c r="H98778" t="s">
        <v>174</v>
      </c>
    </row>
    <row r="98779" spans="1:8" hidden="1" x14ac:dyDescent="0.3">
      <c r="A98779">
        <v>88562</v>
      </c>
      <c r="B98779">
        <v>88562</v>
      </c>
      <c r="C98779">
        <v>190355</v>
      </c>
      <c r="D98779" t="s">
        <v>2624</v>
      </c>
      <c r="E98779" t="s">
        <v>53</v>
      </c>
      <c r="F98779" t="s">
        <v>180</v>
      </c>
      <c r="H98779" t="s">
        <v>174</v>
      </c>
    </row>
    <row r="98780" spans="1:8" hidden="1" x14ac:dyDescent="0.3">
      <c r="A98780">
        <v>95847</v>
      </c>
      <c r="B98780">
        <v>95847</v>
      </c>
      <c r="C98780">
        <v>192091</v>
      </c>
      <c r="D98780" t="s">
        <v>1036</v>
      </c>
      <c r="E98780" t="s">
        <v>53</v>
      </c>
      <c r="F98780" t="s">
        <v>180</v>
      </c>
      <c r="H98780" t="s">
        <v>174</v>
      </c>
    </row>
    <row r="98781" spans="1:8" hidden="1" x14ac:dyDescent="0.3">
      <c r="A98781">
        <v>138120</v>
      </c>
      <c r="B98781">
        <v>109826</v>
      </c>
      <c r="C98781" t="s">
        <v>86</v>
      </c>
      <c r="D98781" t="s">
        <v>4112</v>
      </c>
      <c r="E98781" t="s">
        <v>53</v>
      </c>
      <c r="F98781" t="s">
        <v>178</v>
      </c>
      <c r="H98781" t="s">
        <v>174</v>
      </c>
    </row>
    <row r="98782" spans="1:8" hidden="1" x14ac:dyDescent="0.3">
      <c r="A98782">
        <v>86063</v>
      </c>
      <c r="B98782">
        <v>86063</v>
      </c>
      <c r="C98782">
        <v>189883</v>
      </c>
      <c r="D98782" t="s">
        <v>8780</v>
      </c>
      <c r="E98782" t="s">
        <v>53</v>
      </c>
      <c r="F98782" t="s">
        <v>178</v>
      </c>
      <c r="H98782" t="s">
        <v>174</v>
      </c>
    </row>
    <row r="98783" spans="1:8" hidden="1" x14ac:dyDescent="0.3">
      <c r="A98783">
        <v>104419</v>
      </c>
      <c r="B98783">
        <v>104419</v>
      </c>
      <c r="C98783">
        <v>1030450</v>
      </c>
      <c r="D98783" t="s">
        <v>1209</v>
      </c>
      <c r="E98783" t="s">
        <v>53</v>
      </c>
      <c r="F98783" t="s">
        <v>183</v>
      </c>
      <c r="H98783" t="s">
        <v>174</v>
      </c>
    </row>
    <row r="98784" spans="1:8" hidden="1" x14ac:dyDescent="0.3">
      <c r="A98784">
        <v>89889</v>
      </c>
      <c r="B98784">
        <v>89889</v>
      </c>
      <c r="C98784">
        <v>190447</v>
      </c>
      <c r="D98784" t="s">
        <v>7157</v>
      </c>
      <c r="E98784" t="s">
        <v>53</v>
      </c>
      <c r="F98784" t="s">
        <v>181</v>
      </c>
      <c r="H98784" t="s">
        <v>174</v>
      </c>
    </row>
    <row r="98785" spans="1:8" hidden="1" x14ac:dyDescent="0.3">
      <c r="A98785">
        <v>104707</v>
      </c>
      <c r="B98785">
        <v>101539</v>
      </c>
      <c r="C98785" t="s">
        <v>86</v>
      </c>
      <c r="D98785" t="s">
        <v>2183</v>
      </c>
      <c r="E98785" t="s">
        <v>53</v>
      </c>
      <c r="F98785" t="s">
        <v>181</v>
      </c>
      <c r="H98785" t="s">
        <v>174</v>
      </c>
    </row>
    <row r="98786" spans="1:8" hidden="1" x14ac:dyDescent="0.3">
      <c r="A98786">
        <v>628301</v>
      </c>
      <c r="B98786">
        <v>628301</v>
      </c>
      <c r="C98786">
        <v>194161</v>
      </c>
      <c r="D98786" t="s">
        <v>5320</v>
      </c>
      <c r="E98786" t="s">
        <v>53</v>
      </c>
      <c r="F98786" t="s">
        <v>180</v>
      </c>
      <c r="H98786" t="s">
        <v>174</v>
      </c>
    </row>
    <row r="98787" spans="1:8" hidden="1" x14ac:dyDescent="0.3">
      <c r="A98787">
        <v>128318</v>
      </c>
      <c r="B98787">
        <v>128318</v>
      </c>
      <c r="C98787">
        <v>851991</v>
      </c>
      <c r="D98787" t="s">
        <v>5099</v>
      </c>
      <c r="E98787" t="s">
        <v>53</v>
      </c>
      <c r="F98787" t="s">
        <v>180</v>
      </c>
      <c r="H98787" t="s">
        <v>174</v>
      </c>
    </row>
    <row r="98788" spans="1:8" hidden="1" x14ac:dyDescent="0.3">
      <c r="A98788">
        <v>99899</v>
      </c>
      <c r="B98788">
        <v>99899</v>
      </c>
      <c r="C98788">
        <v>192750</v>
      </c>
      <c r="D98788" t="s">
        <v>7869</v>
      </c>
      <c r="E98788" t="s">
        <v>53</v>
      </c>
      <c r="F98788" t="s">
        <v>178</v>
      </c>
      <c r="H98788" t="s">
        <v>174</v>
      </c>
    </row>
    <row r="98789" spans="1:8" hidden="1" x14ac:dyDescent="0.3">
      <c r="A98789">
        <v>108623</v>
      </c>
      <c r="B98789">
        <v>119756</v>
      </c>
      <c r="C98789" t="s">
        <v>86</v>
      </c>
      <c r="D98789" t="s">
        <v>2745</v>
      </c>
      <c r="E98789" t="s">
        <v>53</v>
      </c>
      <c r="F98789" t="s">
        <v>178</v>
      </c>
      <c r="H98789" t="s">
        <v>174</v>
      </c>
    </row>
    <row r="98790" spans="1:8" hidden="1" x14ac:dyDescent="0.3">
      <c r="A98790">
        <v>6279</v>
      </c>
      <c r="B98790">
        <v>719571</v>
      </c>
      <c r="C98790" t="s">
        <v>86</v>
      </c>
      <c r="D98790" t="s">
        <v>1180</v>
      </c>
      <c r="E98790" t="s">
        <v>53</v>
      </c>
      <c r="F98790" t="s">
        <v>183</v>
      </c>
      <c r="H98790" t="s">
        <v>174</v>
      </c>
    </row>
    <row r="98791" spans="1:8" hidden="1" x14ac:dyDescent="0.3">
      <c r="A98791">
        <v>6476</v>
      </c>
      <c r="B98791">
        <v>6476</v>
      </c>
      <c r="C98791">
        <v>196341</v>
      </c>
      <c r="D98791" t="s">
        <v>6709</v>
      </c>
      <c r="E98791" t="s">
        <v>53</v>
      </c>
      <c r="F98791" t="s">
        <v>183</v>
      </c>
      <c r="H98791" t="s">
        <v>174</v>
      </c>
    </row>
    <row r="98792" spans="1:8" hidden="1" x14ac:dyDescent="0.3">
      <c r="A98792">
        <v>122709</v>
      </c>
      <c r="B98792">
        <v>122709</v>
      </c>
      <c r="C98792">
        <v>197585</v>
      </c>
      <c r="D98792" t="s">
        <v>1348</v>
      </c>
      <c r="E98792" t="s">
        <v>53</v>
      </c>
      <c r="F98792" t="s">
        <v>180</v>
      </c>
      <c r="H98792" t="s">
        <v>174</v>
      </c>
    </row>
    <row r="98793" spans="1:8" hidden="1" x14ac:dyDescent="0.3">
      <c r="A98793">
        <v>129654</v>
      </c>
      <c r="B98793">
        <v>129654</v>
      </c>
      <c r="C98793">
        <v>198911</v>
      </c>
      <c r="D98793" t="s">
        <v>7841</v>
      </c>
      <c r="E98793" t="s">
        <v>53</v>
      </c>
      <c r="F98793" t="s">
        <v>180</v>
      </c>
      <c r="H98793" t="s">
        <v>174</v>
      </c>
    </row>
    <row r="98794" spans="1:8" hidden="1" x14ac:dyDescent="0.3">
      <c r="A98794">
        <v>84497</v>
      </c>
      <c r="B98794">
        <v>84497</v>
      </c>
      <c r="C98794">
        <v>189549</v>
      </c>
      <c r="D98794" t="s">
        <v>10768</v>
      </c>
      <c r="E98794" t="s">
        <v>53</v>
      </c>
      <c r="F98794" t="s">
        <v>180</v>
      </c>
      <c r="H98794" t="s">
        <v>174</v>
      </c>
    </row>
    <row r="98795" spans="1:8" hidden="1" x14ac:dyDescent="0.3">
      <c r="A98795">
        <v>88426</v>
      </c>
      <c r="B98795">
        <v>88426</v>
      </c>
      <c r="C98795">
        <v>190355</v>
      </c>
      <c r="D98795" t="s">
        <v>4685</v>
      </c>
      <c r="E98795" t="s">
        <v>53</v>
      </c>
      <c r="F98795" t="s">
        <v>180</v>
      </c>
      <c r="H98795" t="s">
        <v>174</v>
      </c>
    </row>
    <row r="98796" spans="1:8" hidden="1" x14ac:dyDescent="0.3">
      <c r="A98796">
        <v>95848</v>
      </c>
      <c r="B98796">
        <v>95848</v>
      </c>
      <c r="C98796">
        <v>192091</v>
      </c>
      <c r="D98796" t="s">
        <v>2913</v>
      </c>
      <c r="E98796" t="s">
        <v>53</v>
      </c>
      <c r="F98796" t="s">
        <v>180</v>
      </c>
      <c r="H98796" t="s">
        <v>174</v>
      </c>
    </row>
    <row r="98797" spans="1:8" hidden="1" x14ac:dyDescent="0.3">
      <c r="A98797">
        <v>106094</v>
      </c>
      <c r="B98797">
        <v>106094</v>
      </c>
      <c r="C98797">
        <v>194161</v>
      </c>
      <c r="D98797" t="s">
        <v>1427</v>
      </c>
      <c r="E98797" t="s">
        <v>53</v>
      </c>
      <c r="F98797" t="s">
        <v>180</v>
      </c>
      <c r="H98797" t="s">
        <v>174</v>
      </c>
    </row>
    <row r="98798" spans="1:8" hidden="1" x14ac:dyDescent="0.3">
      <c r="A98798">
        <v>106446</v>
      </c>
      <c r="B98798">
        <v>106446</v>
      </c>
      <c r="C98798">
        <v>194249</v>
      </c>
      <c r="D98798" t="s">
        <v>3197</v>
      </c>
      <c r="E98798" t="s">
        <v>53</v>
      </c>
      <c r="F98798" t="s">
        <v>180</v>
      </c>
      <c r="H98798" t="s">
        <v>174</v>
      </c>
    </row>
    <row r="98799" spans="1:8" hidden="1" x14ac:dyDescent="0.3">
      <c r="A98799">
        <v>133184</v>
      </c>
      <c r="B98799">
        <v>133184</v>
      </c>
      <c r="C98799">
        <v>90316</v>
      </c>
      <c r="D98799" t="s">
        <v>6449</v>
      </c>
      <c r="E98799" t="s">
        <v>53</v>
      </c>
      <c r="F98799" t="s">
        <v>178</v>
      </c>
      <c r="H98799" t="s">
        <v>174</v>
      </c>
    </row>
    <row r="98800" spans="1:8" hidden="1" x14ac:dyDescent="0.3">
      <c r="A98800">
        <v>138029</v>
      </c>
      <c r="B98800">
        <v>148872</v>
      </c>
      <c r="C98800" t="s">
        <v>86</v>
      </c>
      <c r="D98800" t="s">
        <v>6878</v>
      </c>
      <c r="E98800" t="s">
        <v>53</v>
      </c>
      <c r="F98800">
        <v>3</v>
      </c>
      <c r="H98800" t="s">
        <v>174</v>
      </c>
    </row>
    <row r="98801" spans="1:8" hidden="1" x14ac:dyDescent="0.3">
      <c r="A98801">
        <v>86056</v>
      </c>
      <c r="B98801">
        <v>132159</v>
      </c>
      <c r="C98801" t="s">
        <v>86</v>
      </c>
      <c r="D98801" t="s">
        <v>8764</v>
      </c>
      <c r="E98801" t="s">
        <v>53</v>
      </c>
      <c r="F98801" t="s">
        <v>178</v>
      </c>
      <c r="H98801" t="s">
        <v>174</v>
      </c>
    </row>
    <row r="98802" spans="1:8" hidden="1" x14ac:dyDescent="0.3">
      <c r="A98802">
        <v>97482</v>
      </c>
      <c r="B98802">
        <v>97482</v>
      </c>
      <c r="C98802">
        <v>901945</v>
      </c>
      <c r="D98802" t="s">
        <v>6405</v>
      </c>
      <c r="E98802" t="s">
        <v>53</v>
      </c>
      <c r="F98802" t="s">
        <v>178</v>
      </c>
      <c r="H98802" t="s">
        <v>174</v>
      </c>
    </row>
    <row r="98803" spans="1:8" hidden="1" x14ac:dyDescent="0.3">
      <c r="A98803">
        <v>104540</v>
      </c>
      <c r="B98803">
        <v>104540</v>
      </c>
      <c r="C98803">
        <v>193734</v>
      </c>
      <c r="D98803" t="s">
        <v>7161</v>
      </c>
      <c r="E98803" t="s">
        <v>53</v>
      </c>
      <c r="F98803" t="s">
        <v>178</v>
      </c>
      <c r="H98803" t="s">
        <v>174</v>
      </c>
    </row>
    <row r="98804" spans="1:8" hidden="1" x14ac:dyDescent="0.3">
      <c r="A98804">
        <v>84834</v>
      </c>
      <c r="B98804">
        <v>84834</v>
      </c>
      <c r="C98804">
        <v>189578</v>
      </c>
      <c r="D98804" t="s">
        <v>7357</v>
      </c>
      <c r="E98804" t="s">
        <v>53</v>
      </c>
      <c r="F98804" t="s">
        <v>183</v>
      </c>
      <c r="H98804" t="s">
        <v>174</v>
      </c>
    </row>
    <row r="98805" spans="1:8" hidden="1" x14ac:dyDescent="0.3">
      <c r="A98805">
        <v>4910</v>
      </c>
      <c r="B98805">
        <v>4910</v>
      </c>
      <c r="C98805">
        <v>197171</v>
      </c>
      <c r="D98805" t="s">
        <v>2012</v>
      </c>
      <c r="E98805" t="s">
        <v>53</v>
      </c>
      <c r="F98805" t="s">
        <v>183</v>
      </c>
      <c r="H98805" t="s">
        <v>174</v>
      </c>
    </row>
    <row r="98806" spans="1:8" hidden="1" x14ac:dyDescent="0.3">
      <c r="A98806">
        <v>103832</v>
      </c>
      <c r="B98806">
        <v>103832</v>
      </c>
      <c r="C98806">
        <v>193639</v>
      </c>
      <c r="D98806" t="s">
        <v>4230</v>
      </c>
      <c r="E98806" t="s">
        <v>53</v>
      </c>
      <c r="F98806" t="s">
        <v>181</v>
      </c>
      <c r="H98806" t="s">
        <v>174</v>
      </c>
    </row>
    <row r="98807" spans="1:8" hidden="1" x14ac:dyDescent="0.3">
      <c r="A98807">
        <v>99567</v>
      </c>
      <c r="B98807">
        <v>99567</v>
      </c>
      <c r="C98807">
        <v>192690</v>
      </c>
      <c r="D98807" t="s">
        <v>8107</v>
      </c>
      <c r="E98807" t="s">
        <v>53</v>
      </c>
      <c r="F98807" t="s">
        <v>180</v>
      </c>
      <c r="H98807" t="s">
        <v>174</v>
      </c>
    </row>
    <row r="98808" spans="1:8" hidden="1" x14ac:dyDescent="0.3">
      <c r="A98808">
        <v>128311</v>
      </c>
      <c r="B98808">
        <v>128311</v>
      </c>
      <c r="C98808">
        <v>851991</v>
      </c>
      <c r="D98808" t="s">
        <v>1026</v>
      </c>
      <c r="E98808" t="s">
        <v>53</v>
      </c>
      <c r="F98808" t="s">
        <v>180</v>
      </c>
      <c r="H98808" t="s">
        <v>174</v>
      </c>
    </row>
    <row r="98809" spans="1:8" hidden="1" x14ac:dyDescent="0.3">
      <c r="A98809">
        <v>96675</v>
      </c>
      <c r="B98809">
        <v>96675</v>
      </c>
      <c r="C98809">
        <v>192279</v>
      </c>
      <c r="D98809" t="s">
        <v>1398</v>
      </c>
      <c r="E98809" t="s">
        <v>53</v>
      </c>
      <c r="F98809" t="s">
        <v>180</v>
      </c>
      <c r="H98809" t="s">
        <v>174</v>
      </c>
    </row>
    <row r="98810" spans="1:8" hidden="1" x14ac:dyDescent="0.3">
      <c r="A98810">
        <v>106068</v>
      </c>
      <c r="B98810">
        <v>106068</v>
      </c>
      <c r="C98810">
        <v>194161</v>
      </c>
      <c r="D98810" t="s">
        <v>5483</v>
      </c>
      <c r="E98810" t="s">
        <v>53</v>
      </c>
      <c r="F98810" t="s">
        <v>180</v>
      </c>
      <c r="H98810" t="s">
        <v>174</v>
      </c>
    </row>
    <row r="98811" spans="1:8" hidden="1" x14ac:dyDescent="0.3">
      <c r="A98811">
        <v>153349</v>
      </c>
      <c r="B98811">
        <v>103406</v>
      </c>
      <c r="C98811" t="s">
        <v>86</v>
      </c>
      <c r="D98811" t="s">
        <v>10920</v>
      </c>
      <c r="E98811" t="s">
        <v>53</v>
      </c>
      <c r="F98811" t="s">
        <v>180</v>
      </c>
      <c r="H98811" t="s">
        <v>174</v>
      </c>
    </row>
    <row r="98812" spans="1:8" hidden="1" x14ac:dyDescent="0.3">
      <c r="A98812">
        <v>6377</v>
      </c>
      <c r="B98812">
        <v>770367</v>
      </c>
      <c r="C98812" t="s">
        <v>86</v>
      </c>
      <c r="D98812" t="s">
        <v>5707</v>
      </c>
      <c r="E98812" t="s">
        <v>53</v>
      </c>
      <c r="F98812" t="s">
        <v>183</v>
      </c>
      <c r="H98812" t="s">
        <v>174</v>
      </c>
    </row>
    <row r="98813" spans="1:8" hidden="1" x14ac:dyDescent="0.3">
      <c r="A98813">
        <v>124144</v>
      </c>
      <c r="B98813">
        <v>124144</v>
      </c>
      <c r="C98813">
        <v>197733</v>
      </c>
      <c r="D98813" t="s">
        <v>686</v>
      </c>
      <c r="E98813" t="s">
        <v>53</v>
      </c>
      <c r="F98813" t="s">
        <v>181</v>
      </c>
      <c r="H98813" t="s">
        <v>174</v>
      </c>
    </row>
    <row r="98814" spans="1:8" hidden="1" x14ac:dyDescent="0.3">
      <c r="A98814">
        <v>612500</v>
      </c>
      <c r="B98814">
        <v>612500</v>
      </c>
      <c r="C98814">
        <v>103456</v>
      </c>
      <c r="D98814" t="s">
        <v>10924</v>
      </c>
      <c r="E98814" t="s">
        <v>53</v>
      </c>
      <c r="F98814" t="s">
        <v>180</v>
      </c>
      <c r="H98814" t="s">
        <v>174</v>
      </c>
    </row>
    <row r="98815" spans="1:8" hidden="1" x14ac:dyDescent="0.3">
      <c r="A98815">
        <v>82286</v>
      </c>
      <c r="B98815">
        <v>82286</v>
      </c>
      <c r="C98815">
        <v>189109</v>
      </c>
      <c r="D98815" t="s">
        <v>2734</v>
      </c>
      <c r="E98815" t="s">
        <v>53</v>
      </c>
      <c r="F98815" t="s">
        <v>180</v>
      </c>
      <c r="H98815" t="s">
        <v>174</v>
      </c>
    </row>
    <row r="98816" spans="1:8" hidden="1" x14ac:dyDescent="0.3">
      <c r="A98816">
        <v>94398</v>
      </c>
      <c r="B98816">
        <v>94398</v>
      </c>
      <c r="C98816">
        <v>191543</v>
      </c>
      <c r="D98816" t="s">
        <v>2095</v>
      </c>
      <c r="E98816" t="s">
        <v>53</v>
      </c>
      <c r="F98816" t="s">
        <v>180</v>
      </c>
      <c r="H98816" t="s">
        <v>174</v>
      </c>
    </row>
    <row r="98817" spans="1:8" hidden="1" x14ac:dyDescent="0.3">
      <c r="A98817">
        <v>96829</v>
      </c>
      <c r="B98817">
        <v>96829</v>
      </c>
      <c r="C98817">
        <v>948715</v>
      </c>
      <c r="D98817" t="s">
        <v>7654</v>
      </c>
      <c r="E98817" t="s">
        <v>53</v>
      </c>
      <c r="F98817" t="s">
        <v>180</v>
      </c>
      <c r="H98817" t="s">
        <v>174</v>
      </c>
    </row>
    <row r="98818" spans="1:8" hidden="1" x14ac:dyDescent="0.3">
      <c r="A98818">
        <v>103846</v>
      </c>
      <c r="B98818">
        <v>103838</v>
      </c>
      <c r="C98818" t="s">
        <v>86</v>
      </c>
      <c r="D98818" t="s">
        <v>7550</v>
      </c>
      <c r="E98818" t="s">
        <v>53</v>
      </c>
      <c r="F98818" t="s">
        <v>180</v>
      </c>
      <c r="H98818" t="s">
        <v>174</v>
      </c>
    </row>
    <row r="98819" spans="1:8" hidden="1" x14ac:dyDescent="0.3">
      <c r="A98819">
        <v>5081</v>
      </c>
      <c r="B98819">
        <v>5081</v>
      </c>
      <c r="C98819">
        <v>191715</v>
      </c>
      <c r="D98819" t="s">
        <v>10921</v>
      </c>
      <c r="E98819" t="s">
        <v>53</v>
      </c>
      <c r="F98819" t="s">
        <v>178</v>
      </c>
      <c r="H98819" t="s">
        <v>174</v>
      </c>
    </row>
    <row r="98820" spans="1:8" hidden="1" x14ac:dyDescent="0.3">
      <c r="A98820">
        <v>129660</v>
      </c>
      <c r="B98820">
        <v>129660</v>
      </c>
      <c r="C98820">
        <v>198911</v>
      </c>
      <c r="D98820" t="s">
        <v>1990</v>
      </c>
      <c r="E98820" t="s">
        <v>53</v>
      </c>
      <c r="F98820" t="s">
        <v>180</v>
      </c>
      <c r="H98820" t="s">
        <v>174</v>
      </c>
    </row>
    <row r="98821" spans="1:8" hidden="1" x14ac:dyDescent="0.3">
      <c r="A98821">
        <v>88561</v>
      </c>
      <c r="B98821">
        <v>88561</v>
      </c>
      <c r="C98821">
        <v>190355</v>
      </c>
      <c r="D98821" t="s">
        <v>4287</v>
      </c>
      <c r="E98821" t="s">
        <v>53</v>
      </c>
      <c r="F98821" t="s">
        <v>180</v>
      </c>
      <c r="H98821" t="s">
        <v>174</v>
      </c>
    </row>
    <row r="98822" spans="1:8" hidden="1" x14ac:dyDescent="0.3">
      <c r="A98822">
        <v>92619</v>
      </c>
      <c r="B98822">
        <v>92619</v>
      </c>
      <c r="C98822">
        <v>191200</v>
      </c>
      <c r="D98822" t="s">
        <v>9225</v>
      </c>
      <c r="E98822" t="s">
        <v>53</v>
      </c>
      <c r="F98822" t="s">
        <v>180</v>
      </c>
      <c r="H98822" t="s">
        <v>174</v>
      </c>
    </row>
    <row r="98823" spans="1:8" hidden="1" x14ac:dyDescent="0.3">
      <c r="A98823">
        <v>132220</v>
      </c>
      <c r="B98823">
        <v>132220</v>
      </c>
      <c r="C98823">
        <v>86429</v>
      </c>
      <c r="D98823" t="s">
        <v>4409</v>
      </c>
      <c r="E98823" t="s">
        <v>53</v>
      </c>
      <c r="F98823" t="s">
        <v>178</v>
      </c>
      <c r="H98823" t="s">
        <v>174</v>
      </c>
    </row>
    <row r="98824" spans="1:8" hidden="1" x14ac:dyDescent="0.3">
      <c r="A98824">
        <v>94041</v>
      </c>
      <c r="B98824">
        <v>94041</v>
      </c>
      <c r="C98824">
        <v>191470</v>
      </c>
      <c r="D98824" t="s">
        <v>1726</v>
      </c>
      <c r="E98824" t="s">
        <v>53</v>
      </c>
      <c r="F98824" t="s">
        <v>178</v>
      </c>
      <c r="H98824" t="s">
        <v>174</v>
      </c>
    </row>
    <row r="98825" spans="1:8" hidden="1" x14ac:dyDescent="0.3">
      <c r="A98825">
        <v>105830</v>
      </c>
      <c r="B98825">
        <v>610607</v>
      </c>
      <c r="C98825" t="s">
        <v>86</v>
      </c>
      <c r="D98825" t="s">
        <v>10909</v>
      </c>
      <c r="E98825" t="s">
        <v>53</v>
      </c>
      <c r="F98825" t="s">
        <v>178</v>
      </c>
      <c r="H98825" t="s">
        <v>174</v>
      </c>
    </row>
    <row r="98826" spans="1:8" hidden="1" x14ac:dyDescent="0.3">
      <c r="A98826">
        <v>122706</v>
      </c>
      <c r="B98826">
        <v>122706</v>
      </c>
      <c r="C98826">
        <v>197585</v>
      </c>
      <c r="D98826" t="s">
        <v>9242</v>
      </c>
      <c r="E98826" t="s">
        <v>53</v>
      </c>
      <c r="F98826" t="s">
        <v>178</v>
      </c>
      <c r="H98826" t="s">
        <v>174</v>
      </c>
    </row>
    <row r="98827" spans="1:8" hidden="1" x14ac:dyDescent="0.3">
      <c r="A98827">
        <v>107003</v>
      </c>
      <c r="B98827">
        <v>107003</v>
      </c>
      <c r="C98827">
        <v>194337</v>
      </c>
      <c r="D98827" t="s">
        <v>2011</v>
      </c>
      <c r="E98827" t="s">
        <v>53</v>
      </c>
      <c r="F98827" t="s">
        <v>183</v>
      </c>
      <c r="H98827" t="s">
        <v>174</v>
      </c>
    </row>
    <row r="98828" spans="1:8" hidden="1" x14ac:dyDescent="0.3">
      <c r="A98828">
        <v>83852</v>
      </c>
      <c r="B98828">
        <v>83852</v>
      </c>
      <c r="C98828">
        <v>189464</v>
      </c>
      <c r="D98828" t="s">
        <v>5934</v>
      </c>
      <c r="E98828" t="s">
        <v>53</v>
      </c>
      <c r="F98828" t="s">
        <v>181</v>
      </c>
      <c r="H98828" t="s">
        <v>174</v>
      </c>
    </row>
    <row r="98829" spans="1:8" hidden="1" x14ac:dyDescent="0.3">
      <c r="A98829">
        <v>97775</v>
      </c>
      <c r="B98829">
        <v>97775</v>
      </c>
      <c r="C98829">
        <v>192421</v>
      </c>
      <c r="D98829" t="s">
        <v>7406</v>
      </c>
      <c r="E98829" t="s">
        <v>53</v>
      </c>
      <c r="F98829" t="s">
        <v>181</v>
      </c>
      <c r="H98829" t="s">
        <v>174</v>
      </c>
    </row>
    <row r="98830" spans="1:8" hidden="1" x14ac:dyDescent="0.3">
      <c r="A98830">
        <v>434191</v>
      </c>
      <c r="B98830">
        <v>434191</v>
      </c>
      <c r="C98830">
        <v>191769</v>
      </c>
      <c r="D98830" t="s">
        <v>2329</v>
      </c>
      <c r="E98830" t="s">
        <v>53</v>
      </c>
      <c r="F98830" t="s">
        <v>180</v>
      </c>
      <c r="H98830" t="s">
        <v>174</v>
      </c>
    </row>
    <row r="98831" spans="1:8" hidden="1" x14ac:dyDescent="0.3">
      <c r="A98831">
        <v>81260</v>
      </c>
      <c r="B98831">
        <v>81260</v>
      </c>
      <c r="C98831">
        <v>188962</v>
      </c>
      <c r="D98831" t="s">
        <v>940</v>
      </c>
      <c r="E98831" t="s">
        <v>53</v>
      </c>
      <c r="F98831" t="s">
        <v>180</v>
      </c>
      <c r="H98831" t="s">
        <v>174</v>
      </c>
    </row>
    <row r="98832" spans="1:8" hidden="1" x14ac:dyDescent="0.3">
      <c r="A98832">
        <v>138241</v>
      </c>
      <c r="B98832">
        <v>138241</v>
      </c>
      <c r="C98832">
        <v>110296</v>
      </c>
      <c r="D98832" t="s">
        <v>4609</v>
      </c>
      <c r="E98832" t="s">
        <v>53</v>
      </c>
      <c r="F98832" t="s">
        <v>180</v>
      </c>
      <c r="H98832" t="s">
        <v>174</v>
      </c>
    </row>
    <row r="98833" spans="1:8" hidden="1" x14ac:dyDescent="0.3">
      <c r="A98833">
        <v>140626</v>
      </c>
      <c r="B98833">
        <v>121096</v>
      </c>
      <c r="C98833" t="s">
        <v>86</v>
      </c>
      <c r="D98833" t="s">
        <v>10923</v>
      </c>
      <c r="E98833" t="s">
        <v>53</v>
      </c>
      <c r="F98833" t="s">
        <v>180</v>
      </c>
      <c r="H98833" t="s">
        <v>174</v>
      </c>
    </row>
    <row r="98834" spans="1:8" hidden="1" x14ac:dyDescent="0.3">
      <c r="A98834">
        <v>106517</v>
      </c>
      <c r="B98834">
        <v>106517</v>
      </c>
      <c r="C98834">
        <v>194257</v>
      </c>
      <c r="D98834" t="s">
        <v>3481</v>
      </c>
      <c r="E98834" t="s">
        <v>53</v>
      </c>
      <c r="F98834" t="s">
        <v>180</v>
      </c>
      <c r="H98834" t="s">
        <v>174</v>
      </c>
    </row>
    <row r="98835" spans="1:8" hidden="1" x14ac:dyDescent="0.3">
      <c r="A98835">
        <v>115302</v>
      </c>
      <c r="B98835">
        <v>115302</v>
      </c>
      <c r="C98835">
        <v>196613</v>
      </c>
      <c r="D98835" t="s">
        <v>867</v>
      </c>
      <c r="E98835" t="s">
        <v>53</v>
      </c>
      <c r="F98835" t="s">
        <v>180</v>
      </c>
      <c r="H98835" t="s">
        <v>174</v>
      </c>
    </row>
    <row r="98836" spans="1:8" hidden="1" x14ac:dyDescent="0.3">
      <c r="A98836">
        <v>6488</v>
      </c>
      <c r="B98836">
        <v>6488</v>
      </c>
      <c r="C98836">
        <v>193095</v>
      </c>
      <c r="D98836" t="s">
        <v>1948</v>
      </c>
      <c r="E98836" t="s">
        <v>53</v>
      </c>
      <c r="F98836" t="s">
        <v>180</v>
      </c>
      <c r="H98836" t="s">
        <v>174</v>
      </c>
    </row>
    <row r="98837" spans="1:8" hidden="1" x14ac:dyDescent="0.3">
      <c r="A98837">
        <v>106498</v>
      </c>
      <c r="B98837">
        <v>106498</v>
      </c>
      <c r="C98837">
        <v>194257</v>
      </c>
      <c r="D98837" t="s">
        <v>7880</v>
      </c>
      <c r="E98837" t="s">
        <v>53</v>
      </c>
      <c r="F98837" t="s">
        <v>180</v>
      </c>
      <c r="H98837" t="s">
        <v>174</v>
      </c>
    </row>
    <row r="98838" spans="1:8" hidden="1" x14ac:dyDescent="0.3">
      <c r="A98838">
        <v>114519</v>
      </c>
      <c r="B98838">
        <v>114519</v>
      </c>
      <c r="C98838">
        <v>196520</v>
      </c>
      <c r="D98838" t="s">
        <v>1669</v>
      </c>
      <c r="E98838" t="s">
        <v>53</v>
      </c>
      <c r="F98838" t="s">
        <v>180</v>
      </c>
      <c r="H98838" t="s">
        <v>174</v>
      </c>
    </row>
    <row r="98839" spans="1:8" hidden="1" x14ac:dyDescent="0.3">
      <c r="A98839">
        <v>117891</v>
      </c>
      <c r="B98839">
        <v>117891</v>
      </c>
      <c r="C98839">
        <v>197258</v>
      </c>
      <c r="D98839" t="s">
        <v>5664</v>
      </c>
      <c r="E98839" t="s">
        <v>53</v>
      </c>
      <c r="F98839" t="s">
        <v>180</v>
      </c>
      <c r="H98839" t="s">
        <v>174</v>
      </c>
    </row>
    <row r="98840" spans="1:8" hidden="1" x14ac:dyDescent="0.3">
      <c r="A98840">
        <v>131844</v>
      </c>
      <c r="B98840">
        <v>131844</v>
      </c>
      <c r="C98840">
        <v>84525</v>
      </c>
      <c r="D98840" t="s">
        <v>7388</v>
      </c>
      <c r="E98840" t="s">
        <v>53</v>
      </c>
      <c r="F98840" t="s">
        <v>180</v>
      </c>
      <c r="H98840" t="s">
        <v>174</v>
      </c>
    </row>
    <row r="98841" spans="1:8" hidden="1" x14ac:dyDescent="0.3">
      <c r="A98841">
        <v>84476</v>
      </c>
      <c r="B98841">
        <v>84476</v>
      </c>
      <c r="C98841">
        <v>189549</v>
      </c>
      <c r="D98841" t="s">
        <v>5963</v>
      </c>
      <c r="E98841" t="s">
        <v>53</v>
      </c>
      <c r="F98841" t="s">
        <v>180</v>
      </c>
      <c r="H98841" t="s">
        <v>174</v>
      </c>
    </row>
    <row r="98842" spans="1:8" hidden="1" x14ac:dyDescent="0.3">
      <c r="A98842">
        <v>89584</v>
      </c>
      <c r="B98842">
        <v>89584</v>
      </c>
      <c r="C98842">
        <v>190443</v>
      </c>
      <c r="D98842" t="s">
        <v>9231</v>
      </c>
      <c r="E98842" t="s">
        <v>53</v>
      </c>
      <c r="F98842" t="s">
        <v>180</v>
      </c>
      <c r="H98842" t="s">
        <v>174</v>
      </c>
    </row>
    <row r="98843" spans="1:8" hidden="1" x14ac:dyDescent="0.3">
      <c r="A98843">
        <v>94590</v>
      </c>
      <c r="B98843">
        <v>94590</v>
      </c>
      <c r="C98843">
        <v>191590</v>
      </c>
      <c r="D98843" t="s">
        <v>6938</v>
      </c>
      <c r="E98843" t="s">
        <v>53</v>
      </c>
      <c r="F98843" t="s">
        <v>180</v>
      </c>
      <c r="H98843" t="s">
        <v>174</v>
      </c>
    </row>
    <row r="98844" spans="1:8" hidden="1" x14ac:dyDescent="0.3">
      <c r="A98844">
        <v>89854</v>
      </c>
      <c r="B98844">
        <v>89854</v>
      </c>
      <c r="C98844">
        <v>190444</v>
      </c>
      <c r="D98844" t="s">
        <v>7762</v>
      </c>
      <c r="E98844" t="s">
        <v>53</v>
      </c>
      <c r="F98844" t="s">
        <v>180</v>
      </c>
      <c r="H98844" t="s">
        <v>174</v>
      </c>
    </row>
    <row r="98845" spans="1:8" hidden="1" x14ac:dyDescent="0.3">
      <c r="A98845">
        <v>100288</v>
      </c>
      <c r="B98845">
        <v>100288</v>
      </c>
      <c r="C98845">
        <v>939318</v>
      </c>
      <c r="D98845" t="s">
        <v>5408</v>
      </c>
      <c r="E98845" t="s">
        <v>53</v>
      </c>
      <c r="F98845" t="s">
        <v>180</v>
      </c>
      <c r="H98845" t="s">
        <v>174</v>
      </c>
    </row>
    <row r="98846" spans="1:8" hidden="1" x14ac:dyDescent="0.3">
      <c r="A98846">
        <v>137247</v>
      </c>
      <c r="B98846">
        <v>105784</v>
      </c>
      <c r="C98846" t="s">
        <v>86</v>
      </c>
      <c r="D98846" t="s">
        <v>1372</v>
      </c>
      <c r="E98846" t="s">
        <v>53</v>
      </c>
      <c r="F98846" t="s">
        <v>180</v>
      </c>
      <c r="H98846" t="s">
        <v>174</v>
      </c>
    </row>
    <row r="98847" spans="1:8" hidden="1" x14ac:dyDescent="0.3">
      <c r="A98847">
        <v>139144</v>
      </c>
      <c r="B98847">
        <v>139144</v>
      </c>
      <c r="C98847">
        <v>114856</v>
      </c>
      <c r="D98847" t="s">
        <v>8557</v>
      </c>
      <c r="E98847" t="s">
        <v>53</v>
      </c>
      <c r="F98847" t="s">
        <v>180</v>
      </c>
      <c r="H98847" t="s">
        <v>174</v>
      </c>
    </row>
    <row r="98848" spans="1:8" hidden="1" x14ac:dyDescent="0.3">
      <c r="A98848">
        <v>86199</v>
      </c>
      <c r="B98848">
        <v>86199</v>
      </c>
      <c r="C98848">
        <v>189979</v>
      </c>
      <c r="D98848" t="s">
        <v>3662</v>
      </c>
      <c r="E98848" t="s">
        <v>53</v>
      </c>
      <c r="F98848" t="s">
        <v>178</v>
      </c>
      <c r="H98848" t="s">
        <v>174</v>
      </c>
    </row>
    <row r="98849" spans="1:8" hidden="1" x14ac:dyDescent="0.3">
      <c r="A98849">
        <v>105775</v>
      </c>
      <c r="B98849">
        <v>105775</v>
      </c>
      <c r="C98849">
        <v>194069</v>
      </c>
      <c r="D98849" t="s">
        <v>10100</v>
      </c>
      <c r="E98849" t="s">
        <v>53</v>
      </c>
      <c r="F98849" t="s">
        <v>178</v>
      </c>
      <c r="H98849" t="s">
        <v>174</v>
      </c>
    </row>
    <row r="98850" spans="1:8" hidden="1" x14ac:dyDescent="0.3">
      <c r="A98850">
        <v>85739</v>
      </c>
      <c r="B98850">
        <v>85745</v>
      </c>
      <c r="C98850" t="s">
        <v>86</v>
      </c>
      <c r="D98850" t="s">
        <v>8910</v>
      </c>
      <c r="E98850" t="s">
        <v>53</v>
      </c>
      <c r="F98850" t="s">
        <v>180</v>
      </c>
      <c r="H98850" t="s">
        <v>174</v>
      </c>
    </row>
    <row r="98851" spans="1:8" hidden="1" x14ac:dyDescent="0.3">
      <c r="A98851">
        <v>99206</v>
      </c>
      <c r="B98851">
        <v>99206</v>
      </c>
      <c r="C98851">
        <v>192666</v>
      </c>
      <c r="D98851" t="s">
        <v>6272</v>
      </c>
      <c r="E98851" t="s">
        <v>53</v>
      </c>
      <c r="F98851" t="s">
        <v>180</v>
      </c>
      <c r="H98851" t="s">
        <v>174</v>
      </c>
    </row>
    <row r="98852" spans="1:8" hidden="1" x14ac:dyDescent="0.3">
      <c r="A98852">
        <v>101538</v>
      </c>
      <c r="B98852">
        <v>101538</v>
      </c>
      <c r="C98852">
        <v>896064</v>
      </c>
      <c r="D98852" t="s">
        <v>1741</v>
      </c>
      <c r="E98852" t="s">
        <v>53</v>
      </c>
      <c r="F98852" t="s">
        <v>180</v>
      </c>
      <c r="H98852" t="s">
        <v>174</v>
      </c>
    </row>
    <row r="98853" spans="1:8" hidden="1" x14ac:dyDescent="0.3">
      <c r="A98853">
        <v>103841</v>
      </c>
      <c r="B98853">
        <v>103841</v>
      </c>
      <c r="C98853">
        <v>193639</v>
      </c>
      <c r="D98853" t="s">
        <v>5248</v>
      </c>
      <c r="E98853" t="s">
        <v>53</v>
      </c>
      <c r="F98853" t="s">
        <v>180</v>
      </c>
      <c r="H98853" t="s">
        <v>174</v>
      </c>
    </row>
    <row r="98854" spans="1:8" hidden="1" x14ac:dyDescent="0.3">
      <c r="A98854">
        <v>130784</v>
      </c>
      <c r="B98854">
        <v>130784</v>
      </c>
      <c r="C98854">
        <v>80037</v>
      </c>
      <c r="D98854" t="s">
        <v>1794</v>
      </c>
      <c r="E98854" t="s">
        <v>53</v>
      </c>
      <c r="F98854" t="s">
        <v>178</v>
      </c>
      <c r="H98854" t="s">
        <v>174</v>
      </c>
    </row>
    <row r="98855" spans="1:8" hidden="1" x14ac:dyDescent="0.3">
      <c r="A98855">
        <v>94603</v>
      </c>
      <c r="B98855">
        <v>124848</v>
      </c>
      <c r="C98855" t="s">
        <v>86</v>
      </c>
      <c r="D98855" t="s">
        <v>6593</v>
      </c>
      <c r="E98855" t="s">
        <v>53</v>
      </c>
      <c r="F98855" t="s">
        <v>178</v>
      </c>
      <c r="H98855" t="s">
        <v>174</v>
      </c>
    </row>
    <row r="98856" spans="1:8" hidden="1" x14ac:dyDescent="0.3">
      <c r="A98856">
        <v>96679</v>
      </c>
      <c r="B98856">
        <v>96679</v>
      </c>
      <c r="C98856">
        <v>192279</v>
      </c>
      <c r="D98856" t="s">
        <v>3078</v>
      </c>
      <c r="E98856" t="s">
        <v>53</v>
      </c>
      <c r="F98856" t="s">
        <v>180</v>
      </c>
      <c r="H98856" t="s">
        <v>174</v>
      </c>
    </row>
    <row r="98857" spans="1:8" hidden="1" x14ac:dyDescent="0.3">
      <c r="A98857">
        <v>103777</v>
      </c>
      <c r="B98857">
        <v>103777</v>
      </c>
      <c r="C98857">
        <v>193623</v>
      </c>
      <c r="D98857" t="s">
        <v>3751</v>
      </c>
      <c r="E98857" t="s">
        <v>53</v>
      </c>
      <c r="F98857" t="s">
        <v>180</v>
      </c>
      <c r="H98857" t="s">
        <v>174</v>
      </c>
    </row>
    <row r="98858" spans="1:8" hidden="1" x14ac:dyDescent="0.3">
      <c r="A98858">
        <v>140623</v>
      </c>
      <c r="B98858">
        <v>121035</v>
      </c>
      <c r="C98858" t="s">
        <v>86</v>
      </c>
      <c r="D98858" t="s">
        <v>9960</v>
      </c>
      <c r="E98858" t="s">
        <v>53</v>
      </c>
      <c r="F98858" t="s">
        <v>178</v>
      </c>
      <c r="H98858" t="s">
        <v>174</v>
      </c>
    </row>
    <row r="98859" spans="1:8" hidden="1" x14ac:dyDescent="0.3">
      <c r="A98859">
        <v>6207</v>
      </c>
      <c r="B98859">
        <v>6207</v>
      </c>
      <c r="C98859">
        <v>197222</v>
      </c>
      <c r="D98859" t="s">
        <v>10927</v>
      </c>
      <c r="E98859" t="s">
        <v>53</v>
      </c>
      <c r="F98859" t="s">
        <v>178</v>
      </c>
      <c r="H98859" t="s">
        <v>174</v>
      </c>
    </row>
    <row r="98860" spans="1:8" hidden="1" x14ac:dyDescent="0.3">
      <c r="A98860">
        <v>121076</v>
      </c>
      <c r="B98860">
        <v>121076</v>
      </c>
      <c r="C98860">
        <v>197402</v>
      </c>
      <c r="D98860" t="s">
        <v>3267</v>
      </c>
      <c r="E98860" t="s">
        <v>53</v>
      </c>
      <c r="F98860" t="s">
        <v>183</v>
      </c>
      <c r="H98860" t="s">
        <v>174</v>
      </c>
    </row>
    <row r="98861" spans="1:8" hidden="1" x14ac:dyDescent="0.3">
      <c r="A98861">
        <v>127943</v>
      </c>
      <c r="B98861">
        <v>127943</v>
      </c>
      <c r="C98861">
        <v>198738</v>
      </c>
      <c r="D98861" t="s">
        <v>5032</v>
      </c>
      <c r="E98861" t="s">
        <v>53</v>
      </c>
      <c r="F98861" t="s">
        <v>183</v>
      </c>
      <c r="H98861" t="s">
        <v>174</v>
      </c>
    </row>
    <row r="98862" spans="1:8" hidden="1" x14ac:dyDescent="0.3">
      <c r="A98862">
        <v>131885</v>
      </c>
      <c r="B98862">
        <v>718693</v>
      </c>
      <c r="C98862" t="s">
        <v>86</v>
      </c>
      <c r="D98862" t="s">
        <v>5825</v>
      </c>
      <c r="E98862" t="s">
        <v>53</v>
      </c>
      <c r="F98862" t="s">
        <v>181</v>
      </c>
      <c r="H98862" t="s">
        <v>174</v>
      </c>
    </row>
    <row r="98863" spans="1:8" hidden="1" x14ac:dyDescent="0.3">
      <c r="A98863">
        <v>137330</v>
      </c>
      <c r="B98863">
        <v>137330</v>
      </c>
      <c r="C98863">
        <v>106172</v>
      </c>
      <c r="D98863" t="s">
        <v>9879</v>
      </c>
      <c r="E98863" t="s">
        <v>53</v>
      </c>
      <c r="F98863" t="s">
        <v>181</v>
      </c>
      <c r="H98863" t="s">
        <v>174</v>
      </c>
    </row>
    <row r="98864" spans="1:8" hidden="1" x14ac:dyDescent="0.3">
      <c r="A98864">
        <v>89567</v>
      </c>
      <c r="B98864">
        <v>89567</v>
      </c>
      <c r="C98864">
        <v>190443</v>
      </c>
      <c r="D98864" t="s">
        <v>8076</v>
      </c>
      <c r="E98864" t="s">
        <v>53</v>
      </c>
      <c r="F98864" t="s">
        <v>181</v>
      </c>
      <c r="H98864" t="s">
        <v>174</v>
      </c>
    </row>
    <row r="98865" spans="1:8" hidden="1" x14ac:dyDescent="0.3">
      <c r="A98865">
        <v>121205</v>
      </c>
      <c r="B98865">
        <v>121205</v>
      </c>
      <c r="C98865">
        <v>197402</v>
      </c>
      <c r="D98865" t="s">
        <v>3353</v>
      </c>
      <c r="E98865" t="s">
        <v>53</v>
      </c>
      <c r="F98865" t="s">
        <v>181</v>
      </c>
      <c r="H98865" t="s">
        <v>174</v>
      </c>
    </row>
    <row r="98866" spans="1:8" hidden="1" x14ac:dyDescent="0.3">
      <c r="A98866">
        <v>97133</v>
      </c>
      <c r="B98866">
        <v>97133</v>
      </c>
      <c r="C98866">
        <v>957911</v>
      </c>
      <c r="D98866" t="s">
        <v>6218</v>
      </c>
      <c r="E98866" t="s">
        <v>53</v>
      </c>
      <c r="F98866">
        <v>3</v>
      </c>
      <c r="H98866" t="s">
        <v>174</v>
      </c>
    </row>
    <row r="98867" spans="1:8" hidden="1" x14ac:dyDescent="0.3">
      <c r="A98867">
        <v>114844</v>
      </c>
      <c r="B98867">
        <v>114844</v>
      </c>
      <c r="C98867">
        <v>196532</v>
      </c>
      <c r="D98867" t="s">
        <v>5714</v>
      </c>
      <c r="E98867" t="s">
        <v>53</v>
      </c>
      <c r="F98867" t="s">
        <v>181</v>
      </c>
      <c r="H98867" t="s">
        <v>174</v>
      </c>
    </row>
    <row r="98868" spans="1:8" hidden="1" x14ac:dyDescent="0.3">
      <c r="A98868">
        <v>127469</v>
      </c>
      <c r="B98868">
        <v>127469</v>
      </c>
      <c r="C98868">
        <v>198631</v>
      </c>
      <c r="D98868" t="s">
        <v>4681</v>
      </c>
      <c r="E98868" t="s">
        <v>53</v>
      </c>
      <c r="F98868">
        <v>3</v>
      </c>
      <c r="H98868" t="s">
        <v>174</v>
      </c>
    </row>
    <row r="98869" spans="1:8" hidden="1" x14ac:dyDescent="0.3">
      <c r="A98869">
        <v>103842</v>
      </c>
      <c r="B98869">
        <v>103842</v>
      </c>
      <c r="C98869">
        <v>193639</v>
      </c>
      <c r="D98869" t="s">
        <v>3695</v>
      </c>
      <c r="E98869" t="s">
        <v>53</v>
      </c>
      <c r="F98869" t="s">
        <v>180</v>
      </c>
      <c r="H98869" t="s">
        <v>174</v>
      </c>
    </row>
    <row r="98870" spans="1:8" hidden="1" x14ac:dyDescent="0.3">
      <c r="A98870">
        <v>113548</v>
      </c>
      <c r="B98870">
        <v>113548</v>
      </c>
      <c r="C98870">
        <v>196282</v>
      </c>
      <c r="D98870" t="s">
        <v>2411</v>
      </c>
      <c r="E98870" t="s">
        <v>53</v>
      </c>
      <c r="F98870" t="s">
        <v>180</v>
      </c>
      <c r="H98870" t="s">
        <v>174</v>
      </c>
    </row>
    <row r="98871" spans="1:8" hidden="1" x14ac:dyDescent="0.3">
      <c r="A98871">
        <v>105409</v>
      </c>
      <c r="B98871">
        <v>105406</v>
      </c>
      <c r="C98871" t="s">
        <v>86</v>
      </c>
      <c r="D98871" t="s">
        <v>6112</v>
      </c>
      <c r="E98871" t="s">
        <v>53</v>
      </c>
      <c r="F98871" t="s">
        <v>178</v>
      </c>
      <c r="H98871" t="s">
        <v>174</v>
      </c>
    </row>
    <row r="98872" spans="1:8" hidden="1" x14ac:dyDescent="0.3">
      <c r="A98872">
        <v>122959</v>
      </c>
      <c r="B98872">
        <v>717782</v>
      </c>
      <c r="C98872" t="s">
        <v>86</v>
      </c>
      <c r="D98872" t="s">
        <v>9702</v>
      </c>
      <c r="E98872" t="s">
        <v>53</v>
      </c>
      <c r="F98872" t="s">
        <v>178</v>
      </c>
      <c r="H98872" t="s">
        <v>174</v>
      </c>
    </row>
    <row r="98873" spans="1:8" hidden="1" x14ac:dyDescent="0.3">
      <c r="A98873">
        <v>103034</v>
      </c>
      <c r="B98873">
        <v>103034</v>
      </c>
      <c r="C98873">
        <v>193375</v>
      </c>
      <c r="D98873" t="s">
        <v>449</v>
      </c>
      <c r="E98873" t="s">
        <v>53</v>
      </c>
      <c r="F98873" t="s">
        <v>183</v>
      </c>
      <c r="H98873" t="s">
        <v>174</v>
      </c>
    </row>
    <row r="98874" spans="1:8" hidden="1" x14ac:dyDescent="0.3">
      <c r="A98874">
        <v>107122</v>
      </c>
      <c r="B98874">
        <v>107122</v>
      </c>
      <c r="C98874">
        <v>194362</v>
      </c>
      <c r="D98874" t="s">
        <v>4544</v>
      </c>
      <c r="E98874" t="s">
        <v>53</v>
      </c>
      <c r="F98874" t="s">
        <v>180</v>
      </c>
      <c r="H98874" t="s">
        <v>174</v>
      </c>
    </row>
    <row r="98875" spans="1:8" hidden="1" x14ac:dyDescent="0.3">
      <c r="A98875">
        <v>117090</v>
      </c>
      <c r="B98875">
        <v>117090</v>
      </c>
      <c r="C98875">
        <v>197047</v>
      </c>
      <c r="D98875" t="s">
        <v>1805</v>
      </c>
      <c r="E98875" t="s">
        <v>53</v>
      </c>
      <c r="F98875" t="s">
        <v>180</v>
      </c>
      <c r="H98875" t="s">
        <v>174</v>
      </c>
    </row>
    <row r="98876" spans="1:8" hidden="1" x14ac:dyDescent="0.3">
      <c r="A98876">
        <v>130128</v>
      </c>
      <c r="B98876">
        <v>130128</v>
      </c>
      <c r="C98876">
        <v>198968</v>
      </c>
      <c r="D98876" t="s">
        <v>2931</v>
      </c>
      <c r="E98876" t="s">
        <v>53</v>
      </c>
      <c r="F98876" t="s">
        <v>180</v>
      </c>
      <c r="H98876" t="s">
        <v>174</v>
      </c>
    </row>
    <row r="98877" spans="1:8" hidden="1" x14ac:dyDescent="0.3">
      <c r="A98877">
        <v>6471</v>
      </c>
      <c r="B98877">
        <v>6471</v>
      </c>
      <c r="C98877">
        <v>196341</v>
      </c>
      <c r="D98877" t="s">
        <v>4169</v>
      </c>
      <c r="E98877" t="s">
        <v>53</v>
      </c>
      <c r="F98877" t="s">
        <v>180</v>
      </c>
      <c r="H98877" t="s">
        <v>174</v>
      </c>
    </row>
    <row r="98878" spans="1:8" hidden="1" x14ac:dyDescent="0.3">
      <c r="A98878">
        <v>4797</v>
      </c>
      <c r="B98878">
        <v>4797</v>
      </c>
      <c r="C98878">
        <v>190065</v>
      </c>
      <c r="D98878" t="s">
        <v>2561</v>
      </c>
      <c r="E98878" t="s">
        <v>53</v>
      </c>
      <c r="F98878" t="s">
        <v>178</v>
      </c>
      <c r="H98878" t="s">
        <v>174</v>
      </c>
    </row>
    <row r="98879" spans="1:8" hidden="1" x14ac:dyDescent="0.3">
      <c r="A98879">
        <v>6378</v>
      </c>
      <c r="B98879">
        <v>786432</v>
      </c>
      <c r="C98879" t="s">
        <v>86</v>
      </c>
      <c r="D98879" t="s">
        <v>8001</v>
      </c>
      <c r="E98879" t="s">
        <v>53</v>
      </c>
      <c r="F98879" t="s">
        <v>178</v>
      </c>
      <c r="H98879" t="s">
        <v>174</v>
      </c>
    </row>
    <row r="98880" spans="1:8" hidden="1" x14ac:dyDescent="0.3">
      <c r="A98880">
        <v>88077</v>
      </c>
      <c r="B98880">
        <v>88077</v>
      </c>
      <c r="C98880">
        <v>190352</v>
      </c>
      <c r="D98880" t="s">
        <v>6438</v>
      </c>
      <c r="E98880" t="s">
        <v>53</v>
      </c>
      <c r="F98880" t="s">
        <v>178</v>
      </c>
      <c r="H98880" t="s">
        <v>174</v>
      </c>
    </row>
    <row r="98881" spans="1:8" hidden="1" x14ac:dyDescent="0.3">
      <c r="A98881">
        <v>100278</v>
      </c>
      <c r="B98881">
        <v>100278</v>
      </c>
      <c r="C98881">
        <v>192797</v>
      </c>
      <c r="D98881" t="s">
        <v>2396</v>
      </c>
      <c r="E98881" t="s">
        <v>53</v>
      </c>
      <c r="F98881" t="s">
        <v>178</v>
      </c>
      <c r="H98881" t="s">
        <v>174</v>
      </c>
    </row>
    <row r="98882" spans="1:8" hidden="1" x14ac:dyDescent="0.3">
      <c r="A98882">
        <v>100557</v>
      </c>
      <c r="B98882">
        <v>83636</v>
      </c>
      <c r="C98882" t="s">
        <v>86</v>
      </c>
      <c r="D98882" t="s">
        <v>10926</v>
      </c>
      <c r="E98882" t="s">
        <v>53</v>
      </c>
      <c r="F98882" t="s">
        <v>178</v>
      </c>
      <c r="H98882" t="s">
        <v>174</v>
      </c>
    </row>
    <row r="98883" spans="1:8" hidden="1" x14ac:dyDescent="0.3">
      <c r="A98883">
        <v>127938</v>
      </c>
      <c r="B98883">
        <v>127938</v>
      </c>
      <c r="C98883">
        <v>198738</v>
      </c>
      <c r="D98883" t="s">
        <v>9256</v>
      </c>
      <c r="E98883" t="s">
        <v>53</v>
      </c>
      <c r="F98883" t="s">
        <v>178</v>
      </c>
      <c r="H98883" t="s">
        <v>174</v>
      </c>
    </row>
    <row r="98884" spans="1:8" hidden="1" x14ac:dyDescent="0.3">
      <c r="A98884">
        <v>98110</v>
      </c>
      <c r="B98884">
        <v>98110</v>
      </c>
      <c r="C98884">
        <v>192551</v>
      </c>
      <c r="D98884" t="s">
        <v>4878</v>
      </c>
      <c r="E98884" t="s">
        <v>53</v>
      </c>
      <c r="F98884" t="s">
        <v>183</v>
      </c>
      <c r="H98884" t="s">
        <v>174</v>
      </c>
    </row>
    <row r="98885" spans="1:8" hidden="1" x14ac:dyDescent="0.3">
      <c r="A98885">
        <v>83563</v>
      </c>
      <c r="B98885">
        <v>83563</v>
      </c>
      <c r="C98885">
        <v>189424</v>
      </c>
      <c r="D98885" t="s">
        <v>4968</v>
      </c>
      <c r="E98885" t="s">
        <v>53</v>
      </c>
      <c r="F98885" t="s">
        <v>178</v>
      </c>
      <c r="H98885" t="s">
        <v>174</v>
      </c>
    </row>
    <row r="98886" spans="1:8" hidden="1" x14ac:dyDescent="0.3">
      <c r="A98886">
        <v>132925</v>
      </c>
      <c r="B98886">
        <v>89676</v>
      </c>
      <c r="C98886" t="s">
        <v>86</v>
      </c>
      <c r="D98886" t="s">
        <v>8046</v>
      </c>
      <c r="E98886" t="s">
        <v>53</v>
      </c>
      <c r="F98886" t="s">
        <v>178</v>
      </c>
      <c r="H98886" t="s">
        <v>174</v>
      </c>
    </row>
    <row r="98887" spans="1:8" hidden="1" x14ac:dyDescent="0.3">
      <c r="A98887">
        <v>97147</v>
      </c>
      <c r="B98887">
        <v>97147</v>
      </c>
      <c r="C98887">
        <v>957910</v>
      </c>
      <c r="D98887" t="s">
        <v>10083</v>
      </c>
      <c r="E98887" t="s">
        <v>53</v>
      </c>
      <c r="F98887" t="s">
        <v>180</v>
      </c>
      <c r="H98887" t="s">
        <v>174</v>
      </c>
    </row>
    <row r="98888" spans="1:8" hidden="1" x14ac:dyDescent="0.3">
      <c r="A98888">
        <v>96793</v>
      </c>
      <c r="B98888">
        <v>96793</v>
      </c>
      <c r="C98888">
        <v>192282</v>
      </c>
      <c r="D98888" t="s">
        <v>6476</v>
      </c>
      <c r="E98888" t="s">
        <v>53</v>
      </c>
      <c r="F98888" t="s">
        <v>178</v>
      </c>
      <c r="H98888" t="s">
        <v>174</v>
      </c>
    </row>
    <row r="98889" spans="1:8" hidden="1" x14ac:dyDescent="0.3">
      <c r="A98889">
        <v>106993</v>
      </c>
      <c r="B98889">
        <v>106993</v>
      </c>
      <c r="C98889">
        <v>194336</v>
      </c>
      <c r="D98889" t="s">
        <v>1456</v>
      </c>
      <c r="E98889" t="s">
        <v>53</v>
      </c>
      <c r="F98889" t="s">
        <v>178</v>
      </c>
      <c r="H98889" t="s">
        <v>174</v>
      </c>
    </row>
    <row r="98890" spans="1:8" hidden="1" x14ac:dyDescent="0.3">
      <c r="A98890">
        <v>110068</v>
      </c>
      <c r="B98890">
        <v>983577</v>
      </c>
      <c r="C98890" t="s">
        <v>86</v>
      </c>
      <c r="D98890" t="s">
        <v>4091</v>
      </c>
      <c r="E98890" t="s">
        <v>53</v>
      </c>
      <c r="F98890" t="s">
        <v>180</v>
      </c>
      <c r="H98890" t="s">
        <v>174</v>
      </c>
    </row>
    <row r="98891" spans="1:8" hidden="1" x14ac:dyDescent="0.3">
      <c r="A98891">
        <v>125899</v>
      </c>
      <c r="B98891">
        <v>125899</v>
      </c>
      <c r="C98891">
        <v>198282</v>
      </c>
      <c r="D98891" t="s">
        <v>5849</v>
      </c>
      <c r="E98891" t="s">
        <v>53</v>
      </c>
      <c r="F98891" t="s">
        <v>180</v>
      </c>
      <c r="H98891" t="s">
        <v>174</v>
      </c>
    </row>
    <row r="98892" spans="1:8" hidden="1" x14ac:dyDescent="0.3">
      <c r="A98892">
        <v>83565</v>
      </c>
      <c r="B98892">
        <v>83565</v>
      </c>
      <c r="C98892">
        <v>189424</v>
      </c>
      <c r="D98892" t="s">
        <v>1129</v>
      </c>
      <c r="E98892" t="s">
        <v>53</v>
      </c>
      <c r="F98892" t="s">
        <v>180</v>
      </c>
      <c r="H98892" t="s">
        <v>174</v>
      </c>
    </row>
    <row r="98893" spans="1:8" hidden="1" x14ac:dyDescent="0.3">
      <c r="A98893">
        <v>82531</v>
      </c>
      <c r="B98893">
        <v>82531</v>
      </c>
      <c r="C98893">
        <v>189155</v>
      </c>
      <c r="D98893" t="s">
        <v>5161</v>
      </c>
      <c r="E98893" t="s">
        <v>53</v>
      </c>
      <c r="F98893" t="s">
        <v>181</v>
      </c>
      <c r="H98893" t="s">
        <v>174</v>
      </c>
    </row>
    <row r="98894" spans="1:8" hidden="1" x14ac:dyDescent="0.3">
      <c r="A98894">
        <v>87417</v>
      </c>
      <c r="B98894">
        <v>87417</v>
      </c>
      <c r="C98894">
        <v>190177</v>
      </c>
      <c r="D98894" t="s">
        <v>2656</v>
      </c>
      <c r="E98894" t="s">
        <v>53</v>
      </c>
      <c r="F98894" t="s">
        <v>181</v>
      </c>
      <c r="H98894" t="s">
        <v>174</v>
      </c>
    </row>
    <row r="98895" spans="1:8" hidden="1" x14ac:dyDescent="0.3">
      <c r="A98895">
        <v>83246</v>
      </c>
      <c r="B98895">
        <v>83246</v>
      </c>
      <c r="C98895">
        <v>189373</v>
      </c>
      <c r="D98895" t="s">
        <v>9855</v>
      </c>
      <c r="E98895" t="s">
        <v>53</v>
      </c>
      <c r="F98895" t="s">
        <v>181</v>
      </c>
      <c r="H98895" t="s">
        <v>174</v>
      </c>
    </row>
    <row r="98896" spans="1:8" hidden="1" x14ac:dyDescent="0.3">
      <c r="A98896">
        <v>95398</v>
      </c>
      <c r="B98896">
        <v>95398</v>
      </c>
      <c r="C98896">
        <v>191945</v>
      </c>
      <c r="D98896" t="s">
        <v>2843</v>
      </c>
      <c r="E98896" t="s">
        <v>53</v>
      </c>
      <c r="F98896">
        <v>3</v>
      </c>
      <c r="H98896" t="s">
        <v>174</v>
      </c>
    </row>
    <row r="98897" spans="1:8" hidden="1" x14ac:dyDescent="0.3">
      <c r="A98897">
        <v>127266</v>
      </c>
      <c r="B98897">
        <v>127266</v>
      </c>
      <c r="C98897">
        <v>198631</v>
      </c>
      <c r="D98897" t="s">
        <v>1086</v>
      </c>
      <c r="E98897" t="s">
        <v>53</v>
      </c>
      <c r="F98897" t="s">
        <v>180</v>
      </c>
      <c r="H98897" t="s">
        <v>174</v>
      </c>
    </row>
    <row r="98898" spans="1:8" hidden="1" x14ac:dyDescent="0.3">
      <c r="A98898">
        <v>131770</v>
      </c>
      <c r="B98898">
        <v>84316</v>
      </c>
      <c r="C98898" t="s">
        <v>86</v>
      </c>
      <c r="D98898" t="s">
        <v>5818</v>
      </c>
      <c r="E98898" t="s">
        <v>53</v>
      </c>
      <c r="F98898" t="s">
        <v>180</v>
      </c>
      <c r="H98898" t="s">
        <v>174</v>
      </c>
    </row>
    <row r="98899" spans="1:8" hidden="1" x14ac:dyDescent="0.3">
      <c r="A98899">
        <v>117926</v>
      </c>
      <c r="B98899">
        <v>117890</v>
      </c>
      <c r="C98899" t="s">
        <v>86</v>
      </c>
      <c r="D98899" t="s">
        <v>10910</v>
      </c>
      <c r="E98899" t="s">
        <v>53</v>
      </c>
      <c r="F98899" t="s">
        <v>180</v>
      </c>
      <c r="H98899" t="s">
        <v>174</v>
      </c>
    </row>
    <row r="98900" spans="1:8" hidden="1" x14ac:dyDescent="0.3">
      <c r="A98900">
        <v>86406</v>
      </c>
      <c r="B98900">
        <v>86406</v>
      </c>
      <c r="C98900">
        <v>190038</v>
      </c>
      <c r="D98900" t="s">
        <v>5676</v>
      </c>
      <c r="E98900" t="s">
        <v>53</v>
      </c>
      <c r="F98900" t="s">
        <v>180</v>
      </c>
      <c r="H98900" t="s">
        <v>174</v>
      </c>
    </row>
    <row r="98901" spans="1:8" hidden="1" x14ac:dyDescent="0.3">
      <c r="A98901">
        <v>95723</v>
      </c>
      <c r="B98901">
        <v>99763</v>
      </c>
      <c r="C98901" t="s">
        <v>86</v>
      </c>
      <c r="D98901" t="s">
        <v>2476</v>
      </c>
      <c r="E98901" t="s">
        <v>53</v>
      </c>
      <c r="F98901" t="s">
        <v>180</v>
      </c>
      <c r="H98901" t="s">
        <v>174</v>
      </c>
    </row>
    <row r="98902" spans="1:8" hidden="1" x14ac:dyDescent="0.3">
      <c r="A98902">
        <v>96851</v>
      </c>
      <c r="B98902">
        <v>96851</v>
      </c>
      <c r="C98902">
        <v>192302</v>
      </c>
      <c r="D98902" t="s">
        <v>2552</v>
      </c>
      <c r="E98902" t="s">
        <v>53</v>
      </c>
      <c r="F98902" t="s">
        <v>180</v>
      </c>
      <c r="H98902" t="s">
        <v>174</v>
      </c>
    </row>
    <row r="98903" spans="1:8" hidden="1" x14ac:dyDescent="0.3">
      <c r="A98903">
        <v>137243</v>
      </c>
      <c r="B98903">
        <v>137243</v>
      </c>
      <c r="C98903">
        <v>105782</v>
      </c>
      <c r="D98903" t="s">
        <v>9110</v>
      </c>
      <c r="E98903" t="s">
        <v>53</v>
      </c>
      <c r="F98903" t="s">
        <v>178</v>
      </c>
      <c r="H98903" t="s">
        <v>174</v>
      </c>
    </row>
    <row r="98904" spans="1:8" hidden="1" x14ac:dyDescent="0.3">
      <c r="A98904">
        <v>89191</v>
      </c>
      <c r="B98904">
        <v>608144</v>
      </c>
      <c r="C98904" t="s">
        <v>86</v>
      </c>
      <c r="D98904" t="s">
        <v>9440</v>
      </c>
      <c r="E98904" t="s">
        <v>53</v>
      </c>
      <c r="F98904" t="s">
        <v>181</v>
      </c>
      <c r="H98904" t="s">
        <v>174</v>
      </c>
    </row>
    <row r="98905" spans="1:8" hidden="1" x14ac:dyDescent="0.3">
      <c r="A98905">
        <v>83254</v>
      </c>
      <c r="B98905">
        <v>83254</v>
      </c>
      <c r="C98905">
        <v>189373</v>
      </c>
      <c r="D98905" t="s">
        <v>3911</v>
      </c>
      <c r="E98905" t="s">
        <v>53</v>
      </c>
      <c r="F98905" t="s">
        <v>178</v>
      </c>
      <c r="H98905" t="s">
        <v>174</v>
      </c>
    </row>
    <row r="98906" spans="1:8" hidden="1" x14ac:dyDescent="0.3">
      <c r="A98906">
        <v>141693</v>
      </c>
      <c r="B98906">
        <v>141693</v>
      </c>
      <c r="C98906">
        <v>126479</v>
      </c>
      <c r="D98906" t="s">
        <v>3685</v>
      </c>
      <c r="E98906" t="s">
        <v>53</v>
      </c>
      <c r="F98906" t="s">
        <v>178</v>
      </c>
      <c r="H98906" t="s">
        <v>174</v>
      </c>
    </row>
    <row r="98907" spans="1:8" hidden="1" x14ac:dyDescent="0.3">
      <c r="A98907">
        <v>434203</v>
      </c>
      <c r="B98907">
        <v>434203</v>
      </c>
      <c r="C98907">
        <v>193191</v>
      </c>
      <c r="D98907" t="s">
        <v>729</v>
      </c>
      <c r="E98907" t="s">
        <v>53</v>
      </c>
      <c r="F98907" t="s">
        <v>178</v>
      </c>
      <c r="H98907" t="s">
        <v>174</v>
      </c>
    </row>
    <row r="98908" spans="1:8" hidden="1" x14ac:dyDescent="0.3">
      <c r="A98908">
        <v>82495</v>
      </c>
      <c r="B98908">
        <v>82495</v>
      </c>
      <c r="C98908">
        <v>189155</v>
      </c>
      <c r="D98908" t="s">
        <v>3467</v>
      </c>
      <c r="E98908" t="s">
        <v>53</v>
      </c>
      <c r="F98908" t="s">
        <v>181</v>
      </c>
      <c r="H98908" t="s">
        <v>174</v>
      </c>
    </row>
    <row r="98909" spans="1:8" hidden="1" x14ac:dyDescent="0.3">
      <c r="A98909">
        <v>105687</v>
      </c>
      <c r="B98909">
        <v>105687</v>
      </c>
      <c r="C98909">
        <v>193964</v>
      </c>
      <c r="D98909" t="s">
        <v>3997</v>
      </c>
      <c r="E98909" t="s">
        <v>53</v>
      </c>
      <c r="F98909" t="s">
        <v>181</v>
      </c>
      <c r="H98909" t="s">
        <v>174</v>
      </c>
    </row>
    <row r="98910" spans="1:8" hidden="1" x14ac:dyDescent="0.3">
      <c r="A98910">
        <v>94283</v>
      </c>
      <c r="B98910">
        <v>94283</v>
      </c>
      <c r="C98910">
        <v>191524</v>
      </c>
      <c r="D98910" t="s">
        <v>8754</v>
      </c>
      <c r="E98910" t="s">
        <v>53</v>
      </c>
      <c r="F98910" t="s">
        <v>180</v>
      </c>
      <c r="H98910" t="s">
        <v>174</v>
      </c>
    </row>
    <row r="98911" spans="1:8" hidden="1" x14ac:dyDescent="0.3">
      <c r="A98911">
        <v>99988</v>
      </c>
      <c r="B98911">
        <v>99988</v>
      </c>
      <c r="C98911">
        <v>192751</v>
      </c>
      <c r="D98911" t="s">
        <v>7231</v>
      </c>
      <c r="E98911" t="s">
        <v>53</v>
      </c>
      <c r="F98911" t="s">
        <v>180</v>
      </c>
      <c r="H98911" t="s">
        <v>174</v>
      </c>
    </row>
    <row r="98912" spans="1:8" hidden="1" x14ac:dyDescent="0.3">
      <c r="A98912">
        <v>106428</v>
      </c>
      <c r="B98912">
        <v>106428</v>
      </c>
      <c r="C98912">
        <v>194235</v>
      </c>
      <c r="D98912" t="s">
        <v>2680</v>
      </c>
      <c r="E98912" t="s">
        <v>53</v>
      </c>
      <c r="F98912" t="s">
        <v>180</v>
      </c>
      <c r="H98912" t="s">
        <v>174</v>
      </c>
    </row>
    <row r="98913" spans="1:8" hidden="1" x14ac:dyDescent="0.3">
      <c r="A98913">
        <v>628303</v>
      </c>
      <c r="B98913">
        <v>628303</v>
      </c>
      <c r="C98913">
        <v>193276</v>
      </c>
      <c r="D98913" t="s">
        <v>2695</v>
      </c>
      <c r="E98913" t="s">
        <v>53</v>
      </c>
      <c r="F98913" t="s">
        <v>180</v>
      </c>
      <c r="H98913" t="s">
        <v>174</v>
      </c>
    </row>
    <row r="98914" spans="1:8" hidden="1" x14ac:dyDescent="0.3">
      <c r="A98914">
        <v>6211</v>
      </c>
      <c r="B98914">
        <v>6211</v>
      </c>
      <c r="C98914">
        <v>197222</v>
      </c>
      <c r="D98914" t="s">
        <v>1527</v>
      </c>
      <c r="E98914" t="s">
        <v>53</v>
      </c>
      <c r="F98914" t="s">
        <v>180</v>
      </c>
      <c r="H98914" t="s">
        <v>174</v>
      </c>
    </row>
    <row r="98915" spans="1:8" hidden="1" x14ac:dyDescent="0.3">
      <c r="A98915">
        <v>106221</v>
      </c>
      <c r="B98915">
        <v>926333</v>
      </c>
      <c r="C98915" t="s">
        <v>86</v>
      </c>
      <c r="D98915" t="s">
        <v>3828</v>
      </c>
      <c r="E98915" t="s">
        <v>53</v>
      </c>
      <c r="F98915" t="s">
        <v>180</v>
      </c>
      <c r="H98915" t="s">
        <v>174</v>
      </c>
    </row>
    <row r="98916" spans="1:8" hidden="1" x14ac:dyDescent="0.3">
      <c r="A98916">
        <v>81915</v>
      </c>
      <c r="B98916">
        <v>81915</v>
      </c>
      <c r="C98916">
        <v>189013</v>
      </c>
      <c r="D98916" t="s">
        <v>5929</v>
      </c>
      <c r="E98916" t="s">
        <v>53</v>
      </c>
      <c r="F98916" t="s">
        <v>178</v>
      </c>
      <c r="H98916" t="s">
        <v>174</v>
      </c>
    </row>
    <row r="98917" spans="1:8" hidden="1" x14ac:dyDescent="0.3">
      <c r="A98917">
        <v>127656</v>
      </c>
      <c r="B98917">
        <v>127664</v>
      </c>
      <c r="C98917" t="s">
        <v>86</v>
      </c>
      <c r="D98917" t="s">
        <v>10915</v>
      </c>
      <c r="E98917" t="s">
        <v>53</v>
      </c>
      <c r="F98917" t="s">
        <v>178</v>
      </c>
      <c r="H98917" t="s">
        <v>174</v>
      </c>
    </row>
    <row r="98918" spans="1:8" hidden="1" x14ac:dyDescent="0.3">
      <c r="A98918">
        <v>116352</v>
      </c>
      <c r="B98918">
        <v>612552</v>
      </c>
      <c r="C98918" t="s">
        <v>86</v>
      </c>
      <c r="D98918" t="s">
        <v>2139</v>
      </c>
      <c r="E98918" t="s">
        <v>53</v>
      </c>
      <c r="F98918" t="s">
        <v>183</v>
      </c>
      <c r="H98918" t="s">
        <v>174</v>
      </c>
    </row>
    <row r="98919" spans="1:8" hidden="1" x14ac:dyDescent="0.3">
      <c r="A98919">
        <v>100203</v>
      </c>
      <c r="B98919">
        <v>100203</v>
      </c>
      <c r="C98919">
        <v>192780</v>
      </c>
      <c r="D98919" t="s">
        <v>8089</v>
      </c>
      <c r="E98919" t="s">
        <v>53</v>
      </c>
      <c r="F98919" t="s">
        <v>180</v>
      </c>
      <c r="H98919" t="s">
        <v>174</v>
      </c>
    </row>
    <row r="98920" spans="1:8" hidden="1" x14ac:dyDescent="0.3">
      <c r="A98920">
        <v>4761</v>
      </c>
      <c r="B98920">
        <v>4761</v>
      </c>
      <c r="C98920">
        <v>191740</v>
      </c>
      <c r="D98920" t="s">
        <v>3605</v>
      </c>
      <c r="E98920" t="s">
        <v>53</v>
      </c>
      <c r="F98920" t="s">
        <v>183</v>
      </c>
      <c r="H98920" t="s">
        <v>174</v>
      </c>
    </row>
    <row r="98921" spans="1:8" hidden="1" x14ac:dyDescent="0.3">
      <c r="A98921">
        <v>83831</v>
      </c>
      <c r="B98921">
        <v>83831</v>
      </c>
      <c r="C98921">
        <v>189464</v>
      </c>
      <c r="D98921" t="s">
        <v>5953</v>
      </c>
      <c r="E98921" t="s">
        <v>53</v>
      </c>
      <c r="F98921" t="s">
        <v>178</v>
      </c>
      <c r="H98921" t="s">
        <v>174</v>
      </c>
    </row>
    <row r="98922" spans="1:8" hidden="1" x14ac:dyDescent="0.3">
      <c r="A98922">
        <v>106353</v>
      </c>
      <c r="B98922">
        <v>106353</v>
      </c>
      <c r="C98922">
        <v>194192</v>
      </c>
      <c r="D98922" t="s">
        <v>3889</v>
      </c>
      <c r="E98922" t="s">
        <v>53</v>
      </c>
      <c r="F98922" t="s">
        <v>178</v>
      </c>
      <c r="H98922" t="s">
        <v>174</v>
      </c>
    </row>
    <row r="98923" spans="1:8" hidden="1" x14ac:dyDescent="0.3">
      <c r="A98923">
        <v>106229</v>
      </c>
      <c r="B98923">
        <v>106229</v>
      </c>
      <c r="C98923">
        <v>194168</v>
      </c>
      <c r="D98923" t="s">
        <v>2259</v>
      </c>
      <c r="E98923" t="s">
        <v>53</v>
      </c>
      <c r="F98923" t="s">
        <v>180</v>
      </c>
      <c r="H98923" t="s">
        <v>174</v>
      </c>
    </row>
    <row r="98924" spans="1:8" hidden="1" x14ac:dyDescent="0.3">
      <c r="A98924">
        <v>136801</v>
      </c>
      <c r="B98924">
        <v>103420</v>
      </c>
      <c r="C98924" t="s">
        <v>86</v>
      </c>
      <c r="D98924" t="s">
        <v>10928</v>
      </c>
      <c r="E98924" t="s">
        <v>53</v>
      </c>
      <c r="F98924" t="s">
        <v>178</v>
      </c>
      <c r="H98924" t="s">
        <v>174</v>
      </c>
    </row>
    <row r="98925" spans="1:8" hidden="1" x14ac:dyDescent="0.3">
      <c r="A98925">
        <v>96939</v>
      </c>
      <c r="B98925">
        <v>96939</v>
      </c>
      <c r="C98925">
        <v>192318</v>
      </c>
      <c r="D98925" t="s">
        <v>916</v>
      </c>
      <c r="E98925" t="s">
        <v>53</v>
      </c>
      <c r="F98925" t="s">
        <v>178</v>
      </c>
      <c r="H98925" t="s">
        <v>174</v>
      </c>
    </row>
    <row r="98926" spans="1:8" hidden="1" x14ac:dyDescent="0.3">
      <c r="A98926">
        <v>119582</v>
      </c>
      <c r="B98926">
        <v>119582</v>
      </c>
      <c r="C98926">
        <v>197284</v>
      </c>
      <c r="D98926" t="s">
        <v>855</v>
      </c>
      <c r="E98926" t="s">
        <v>53</v>
      </c>
      <c r="F98926" t="s">
        <v>178</v>
      </c>
      <c r="H98926" t="s">
        <v>174</v>
      </c>
    </row>
    <row r="98927" spans="1:8" hidden="1" x14ac:dyDescent="0.3">
      <c r="A98927">
        <v>5036</v>
      </c>
      <c r="B98927">
        <v>5036</v>
      </c>
      <c r="C98927">
        <v>195558</v>
      </c>
      <c r="D98927" t="s">
        <v>1073</v>
      </c>
      <c r="E98927" t="s">
        <v>53</v>
      </c>
      <c r="F98927" t="s">
        <v>178</v>
      </c>
      <c r="H98927" t="s">
        <v>174</v>
      </c>
    </row>
    <row r="98928" spans="1:8" hidden="1" x14ac:dyDescent="0.3">
      <c r="A98928">
        <v>81897</v>
      </c>
      <c r="B98928">
        <v>81897</v>
      </c>
      <c r="C98928">
        <v>189013</v>
      </c>
      <c r="D98928" t="s">
        <v>8695</v>
      </c>
      <c r="E98928" t="s">
        <v>53</v>
      </c>
      <c r="F98928" t="s">
        <v>180</v>
      </c>
      <c r="H98928" t="s">
        <v>174</v>
      </c>
    </row>
    <row r="98929" spans="1:8" hidden="1" x14ac:dyDescent="0.3">
      <c r="A98929">
        <v>125172</v>
      </c>
      <c r="B98929">
        <v>888839</v>
      </c>
      <c r="C98929" t="s">
        <v>86</v>
      </c>
      <c r="D98929" t="s">
        <v>9649</v>
      </c>
      <c r="E98929" t="s">
        <v>53</v>
      </c>
      <c r="F98929" t="s">
        <v>180</v>
      </c>
      <c r="H98929" t="s">
        <v>174</v>
      </c>
    </row>
    <row r="98930" spans="1:8" hidden="1" x14ac:dyDescent="0.3">
      <c r="A98930">
        <v>141298</v>
      </c>
      <c r="B98930">
        <v>141299</v>
      </c>
      <c r="C98930" t="s">
        <v>86</v>
      </c>
      <c r="D98930" t="s">
        <v>4668</v>
      </c>
      <c r="E98930" t="s">
        <v>53</v>
      </c>
      <c r="F98930" t="s">
        <v>181</v>
      </c>
      <c r="H98930" t="s">
        <v>174</v>
      </c>
    </row>
    <row r="98931" spans="1:8" hidden="1" x14ac:dyDescent="0.3">
      <c r="A98931">
        <v>83240</v>
      </c>
      <c r="B98931">
        <v>83240</v>
      </c>
      <c r="C98931">
        <v>189373</v>
      </c>
      <c r="D98931" t="s">
        <v>6004</v>
      </c>
      <c r="E98931" t="s">
        <v>53</v>
      </c>
      <c r="F98931">
        <v>3</v>
      </c>
      <c r="H98931" t="s">
        <v>174</v>
      </c>
    </row>
    <row r="98932" spans="1:8" hidden="1" x14ac:dyDescent="0.3">
      <c r="A98932">
        <v>96468</v>
      </c>
      <c r="B98932">
        <v>96468</v>
      </c>
      <c r="C98932">
        <v>192235</v>
      </c>
      <c r="D98932" t="s">
        <v>1828</v>
      </c>
      <c r="E98932" t="s">
        <v>53</v>
      </c>
      <c r="F98932" t="s">
        <v>180</v>
      </c>
      <c r="H98932" t="s">
        <v>174</v>
      </c>
    </row>
    <row r="98933" spans="1:8" hidden="1" x14ac:dyDescent="0.3">
      <c r="A98933">
        <v>106105</v>
      </c>
      <c r="B98933">
        <v>106105</v>
      </c>
      <c r="C98933">
        <v>194161</v>
      </c>
      <c r="D98933" t="s">
        <v>9222</v>
      </c>
      <c r="E98933" t="s">
        <v>53</v>
      </c>
      <c r="F98933" t="s">
        <v>178</v>
      </c>
      <c r="H98933" t="s">
        <v>174</v>
      </c>
    </row>
    <row r="98934" spans="1:8" hidden="1" x14ac:dyDescent="0.3">
      <c r="A98934">
        <v>127178</v>
      </c>
      <c r="B98934">
        <v>128510</v>
      </c>
      <c r="C98934" t="s">
        <v>86</v>
      </c>
      <c r="D98934" t="s">
        <v>3786</v>
      </c>
      <c r="E98934" t="s">
        <v>53</v>
      </c>
      <c r="F98934" t="s">
        <v>178</v>
      </c>
      <c r="H98934" t="s">
        <v>174</v>
      </c>
    </row>
    <row r="98935" spans="1:8" hidden="1" x14ac:dyDescent="0.3">
      <c r="A98935">
        <v>6613</v>
      </c>
      <c r="B98935">
        <v>6613</v>
      </c>
      <c r="C98935">
        <v>193757</v>
      </c>
      <c r="D98935" t="s">
        <v>482</v>
      </c>
      <c r="E98935" t="s">
        <v>53</v>
      </c>
      <c r="F98935" t="s">
        <v>183</v>
      </c>
      <c r="H98935" t="s">
        <v>174</v>
      </c>
    </row>
    <row r="98936" spans="1:8" hidden="1" x14ac:dyDescent="0.3">
      <c r="A98936">
        <v>94449</v>
      </c>
      <c r="B98936">
        <v>94449</v>
      </c>
      <c r="C98936">
        <v>191544</v>
      </c>
      <c r="D98936" t="s">
        <v>5050</v>
      </c>
      <c r="E98936" t="s">
        <v>53</v>
      </c>
      <c r="F98936" t="s">
        <v>180</v>
      </c>
      <c r="H98936" t="s">
        <v>174</v>
      </c>
    </row>
    <row r="98937" spans="1:8" hidden="1" x14ac:dyDescent="0.3">
      <c r="A98937">
        <v>97891</v>
      </c>
      <c r="B98937">
        <v>611763</v>
      </c>
      <c r="C98937" t="s">
        <v>86</v>
      </c>
      <c r="D98937" t="s">
        <v>10911</v>
      </c>
      <c r="E98937" t="s">
        <v>53</v>
      </c>
      <c r="F98937" t="s">
        <v>180</v>
      </c>
      <c r="H98937" t="s">
        <v>174</v>
      </c>
    </row>
    <row r="98938" spans="1:8" hidden="1" x14ac:dyDescent="0.3">
      <c r="A98938">
        <v>106260</v>
      </c>
      <c r="B98938">
        <v>106260</v>
      </c>
      <c r="C98938">
        <v>194174</v>
      </c>
      <c r="D98938" t="s">
        <v>3632</v>
      </c>
      <c r="E98938" t="s">
        <v>53</v>
      </c>
      <c r="F98938" t="s">
        <v>180</v>
      </c>
      <c r="H98938" t="s">
        <v>174</v>
      </c>
    </row>
    <row r="98939" spans="1:8" hidden="1" x14ac:dyDescent="0.3">
      <c r="A98939">
        <v>132930</v>
      </c>
      <c r="B98939">
        <v>89716</v>
      </c>
      <c r="C98939" t="s">
        <v>86</v>
      </c>
      <c r="D98939" t="s">
        <v>10644</v>
      </c>
      <c r="E98939" t="s">
        <v>53</v>
      </c>
      <c r="F98939" t="s">
        <v>178</v>
      </c>
      <c r="H98939" t="s">
        <v>174</v>
      </c>
    </row>
    <row r="98940" spans="1:8" hidden="1" x14ac:dyDescent="0.3">
      <c r="A98940">
        <v>136656</v>
      </c>
      <c r="B98940">
        <v>717776</v>
      </c>
      <c r="C98940" t="s">
        <v>86</v>
      </c>
      <c r="D98940" t="s">
        <v>5799</v>
      </c>
      <c r="E98940" t="s">
        <v>53</v>
      </c>
      <c r="F98940" t="s">
        <v>178</v>
      </c>
      <c r="H98940" t="s">
        <v>174</v>
      </c>
    </row>
    <row r="98941" spans="1:8" hidden="1" x14ac:dyDescent="0.3">
      <c r="A98941">
        <v>6763</v>
      </c>
      <c r="B98941">
        <v>6763</v>
      </c>
      <c r="C98941">
        <v>197825</v>
      </c>
      <c r="D98941" t="s">
        <v>4902</v>
      </c>
      <c r="E98941" t="s">
        <v>53</v>
      </c>
      <c r="F98941" t="s">
        <v>183</v>
      </c>
      <c r="H98941" t="s">
        <v>174</v>
      </c>
    </row>
    <row r="98942" spans="1:8" hidden="1" x14ac:dyDescent="0.3">
      <c r="A98942">
        <v>110207</v>
      </c>
      <c r="B98942">
        <v>110207</v>
      </c>
      <c r="C98942">
        <v>195452</v>
      </c>
      <c r="D98942" t="s">
        <v>3922</v>
      </c>
      <c r="E98942" t="s">
        <v>53</v>
      </c>
      <c r="F98942" t="s">
        <v>181</v>
      </c>
      <c r="H98942" t="s">
        <v>174</v>
      </c>
    </row>
    <row r="98943" spans="1:8" hidden="1" x14ac:dyDescent="0.3">
      <c r="A98943">
        <v>82376</v>
      </c>
      <c r="B98943">
        <v>82376</v>
      </c>
      <c r="C98943">
        <v>189142</v>
      </c>
      <c r="D98943" t="s">
        <v>8301</v>
      </c>
      <c r="E98943" t="s">
        <v>53</v>
      </c>
      <c r="F98943" t="s">
        <v>178</v>
      </c>
      <c r="H98943" t="s">
        <v>174</v>
      </c>
    </row>
    <row r="98944" spans="1:8" hidden="1" x14ac:dyDescent="0.3">
      <c r="A98944">
        <v>106053</v>
      </c>
      <c r="B98944">
        <v>106053</v>
      </c>
      <c r="C98944">
        <v>194161</v>
      </c>
      <c r="D98944" t="s">
        <v>6955</v>
      </c>
      <c r="E98944" t="s">
        <v>53</v>
      </c>
      <c r="F98944" t="s">
        <v>180</v>
      </c>
      <c r="H98944" t="s">
        <v>174</v>
      </c>
    </row>
    <row r="98945" spans="1:8" hidden="1" x14ac:dyDescent="0.3">
      <c r="A98945">
        <v>82535</v>
      </c>
      <c r="B98945">
        <v>82535</v>
      </c>
      <c r="C98945">
        <v>189155</v>
      </c>
      <c r="D98945" t="s">
        <v>6396</v>
      </c>
      <c r="E98945" t="s">
        <v>53</v>
      </c>
      <c r="F98945" t="s">
        <v>180</v>
      </c>
      <c r="H98945" t="s">
        <v>174</v>
      </c>
    </row>
    <row r="98946" spans="1:8" hidden="1" x14ac:dyDescent="0.3">
      <c r="A98946">
        <v>121971</v>
      </c>
      <c r="B98946">
        <v>121971</v>
      </c>
      <c r="C98946">
        <v>197531</v>
      </c>
      <c r="D98946" t="s">
        <v>6040</v>
      </c>
      <c r="E98946" t="s">
        <v>53</v>
      </c>
      <c r="F98946" t="s">
        <v>180</v>
      </c>
      <c r="H98946" t="s">
        <v>174</v>
      </c>
    </row>
    <row r="98947" spans="1:8" hidden="1" x14ac:dyDescent="0.3">
      <c r="A98947">
        <v>129557</v>
      </c>
      <c r="B98947">
        <v>129557</v>
      </c>
      <c r="C98947">
        <v>198911</v>
      </c>
      <c r="D98947" t="s">
        <v>1789</v>
      </c>
      <c r="E98947" t="s">
        <v>53</v>
      </c>
      <c r="F98947" t="s">
        <v>180</v>
      </c>
      <c r="H98947" t="s">
        <v>174</v>
      </c>
    </row>
    <row r="98948" spans="1:8" hidden="1" x14ac:dyDescent="0.3">
      <c r="A98948">
        <v>86394</v>
      </c>
      <c r="B98948">
        <v>86394</v>
      </c>
      <c r="C98948">
        <v>190038</v>
      </c>
      <c r="D98948" t="s">
        <v>5353</v>
      </c>
      <c r="E98948" t="s">
        <v>53</v>
      </c>
      <c r="F98948" t="s">
        <v>180</v>
      </c>
      <c r="H98948" t="s">
        <v>174</v>
      </c>
    </row>
    <row r="98949" spans="1:8" hidden="1" x14ac:dyDescent="0.3">
      <c r="A98949">
        <v>129500</v>
      </c>
      <c r="B98949">
        <v>129500</v>
      </c>
      <c r="C98949">
        <v>198911</v>
      </c>
      <c r="D98949" t="s">
        <v>7902</v>
      </c>
      <c r="E98949" t="s">
        <v>53</v>
      </c>
      <c r="F98949" t="s">
        <v>180</v>
      </c>
      <c r="H98949" t="s">
        <v>174</v>
      </c>
    </row>
    <row r="98950" spans="1:8" hidden="1" x14ac:dyDescent="0.3">
      <c r="A98950">
        <v>88404</v>
      </c>
      <c r="B98950">
        <v>88404</v>
      </c>
      <c r="C98950">
        <v>190355</v>
      </c>
      <c r="D98950" t="s">
        <v>4406</v>
      </c>
      <c r="E98950" t="s">
        <v>53</v>
      </c>
      <c r="F98950" t="s">
        <v>180</v>
      </c>
      <c r="H98950" t="s">
        <v>174</v>
      </c>
    </row>
    <row r="98951" spans="1:8" hidden="1" x14ac:dyDescent="0.3">
      <c r="A98951">
        <v>433956</v>
      </c>
      <c r="B98951">
        <v>433956</v>
      </c>
      <c r="C98951">
        <v>197825</v>
      </c>
      <c r="D98951" t="s">
        <v>10917</v>
      </c>
      <c r="E98951" t="s">
        <v>53</v>
      </c>
      <c r="F98951">
        <v>3</v>
      </c>
      <c r="H98951" t="s">
        <v>174</v>
      </c>
    </row>
    <row r="98952" spans="1:8" hidden="1" x14ac:dyDescent="0.3">
      <c r="A98952">
        <v>86380</v>
      </c>
      <c r="B98952">
        <v>86380</v>
      </c>
      <c r="C98952">
        <v>190038</v>
      </c>
      <c r="D98952" t="s">
        <v>4606</v>
      </c>
      <c r="E98952" t="s">
        <v>53</v>
      </c>
      <c r="F98952" t="s">
        <v>181</v>
      </c>
      <c r="H98952" t="s">
        <v>174</v>
      </c>
    </row>
    <row r="98953" spans="1:8" hidden="1" x14ac:dyDescent="0.3">
      <c r="A98953">
        <v>123672</v>
      </c>
      <c r="B98953">
        <v>123672</v>
      </c>
      <c r="C98953">
        <v>197652</v>
      </c>
      <c r="D98953" t="s">
        <v>9366</v>
      </c>
      <c r="E98953" t="s">
        <v>53</v>
      </c>
      <c r="F98953" t="s">
        <v>181</v>
      </c>
      <c r="H98953" t="s">
        <v>174</v>
      </c>
    </row>
    <row r="98954" spans="1:8" hidden="1" x14ac:dyDescent="0.3">
      <c r="A98954">
        <v>134381</v>
      </c>
      <c r="B98954">
        <v>97699</v>
      </c>
      <c r="C98954" t="s">
        <v>86</v>
      </c>
      <c r="D98954" t="s">
        <v>7975</v>
      </c>
      <c r="E98954" t="s">
        <v>53</v>
      </c>
      <c r="F98954" t="s">
        <v>181</v>
      </c>
      <c r="H98954" t="s">
        <v>174</v>
      </c>
    </row>
    <row r="98955" spans="1:8" hidden="1" x14ac:dyDescent="0.3">
      <c r="A98955">
        <v>104500</v>
      </c>
      <c r="B98955">
        <v>104500</v>
      </c>
      <c r="C98955">
        <v>193722</v>
      </c>
      <c r="D98955" t="s">
        <v>1608</v>
      </c>
      <c r="E98955" t="s">
        <v>53</v>
      </c>
      <c r="F98955" t="s">
        <v>180</v>
      </c>
      <c r="H98955" t="s">
        <v>174</v>
      </c>
    </row>
    <row r="98956" spans="1:8" hidden="1" x14ac:dyDescent="0.3">
      <c r="A98956">
        <v>101223</v>
      </c>
      <c r="B98956">
        <v>101223</v>
      </c>
      <c r="C98956">
        <v>193163</v>
      </c>
      <c r="D98956" t="s">
        <v>2290</v>
      </c>
      <c r="E98956" t="s">
        <v>53</v>
      </c>
      <c r="F98956" t="s">
        <v>178</v>
      </c>
      <c r="H98956" t="s">
        <v>174</v>
      </c>
    </row>
    <row r="98957" spans="1:8" hidden="1" x14ac:dyDescent="0.3">
      <c r="A98957">
        <v>137304</v>
      </c>
      <c r="B98957">
        <v>106094</v>
      </c>
      <c r="C98957" t="s">
        <v>86</v>
      </c>
      <c r="D98957" t="s">
        <v>6253</v>
      </c>
      <c r="E98957" t="s">
        <v>53</v>
      </c>
      <c r="F98957" t="s">
        <v>180</v>
      </c>
      <c r="H98957" t="s">
        <v>174</v>
      </c>
    </row>
    <row r="98958" spans="1:8" hidden="1" x14ac:dyDescent="0.3">
      <c r="A98958">
        <v>125120</v>
      </c>
      <c r="B98958">
        <v>125120</v>
      </c>
      <c r="C98958">
        <v>197990</v>
      </c>
      <c r="D98958" t="s">
        <v>8236</v>
      </c>
      <c r="E98958" t="s">
        <v>53</v>
      </c>
      <c r="F98958" t="s">
        <v>180</v>
      </c>
      <c r="H98958" t="s">
        <v>174</v>
      </c>
    </row>
    <row r="98959" spans="1:8" hidden="1" x14ac:dyDescent="0.3">
      <c r="A98959">
        <v>4700</v>
      </c>
      <c r="B98959">
        <v>4700</v>
      </c>
      <c r="C98959">
        <v>192268</v>
      </c>
      <c r="D98959" t="s">
        <v>3144</v>
      </c>
      <c r="E98959" t="s">
        <v>53</v>
      </c>
      <c r="F98959" t="s">
        <v>180</v>
      </c>
      <c r="H98959" t="s">
        <v>174</v>
      </c>
    </row>
    <row r="98960" spans="1:8" hidden="1" x14ac:dyDescent="0.3">
      <c r="A98960">
        <v>95333</v>
      </c>
      <c r="B98960">
        <v>95333</v>
      </c>
      <c r="C98960">
        <v>191944</v>
      </c>
      <c r="D98960" t="s">
        <v>2899</v>
      </c>
      <c r="E98960" t="s">
        <v>53</v>
      </c>
      <c r="F98960" t="s">
        <v>178</v>
      </c>
      <c r="H98960" t="s">
        <v>174</v>
      </c>
    </row>
    <row r="98961" spans="1:8" hidden="1" x14ac:dyDescent="0.3">
      <c r="A98961">
        <v>129587</v>
      </c>
      <c r="B98961">
        <v>129587</v>
      </c>
      <c r="C98961">
        <v>198911</v>
      </c>
      <c r="D98961" t="s">
        <v>8288</v>
      </c>
      <c r="E98961" t="s">
        <v>53</v>
      </c>
      <c r="F98961" t="s">
        <v>178</v>
      </c>
      <c r="H98961" t="s">
        <v>174</v>
      </c>
    </row>
    <row r="98962" spans="1:8" hidden="1" x14ac:dyDescent="0.3">
      <c r="A98962">
        <v>138164</v>
      </c>
      <c r="B98962">
        <v>983587</v>
      </c>
      <c r="C98962" t="s">
        <v>86</v>
      </c>
      <c r="D98962" t="s">
        <v>10709</v>
      </c>
      <c r="E98962" t="s">
        <v>53</v>
      </c>
      <c r="F98962" t="s">
        <v>183</v>
      </c>
      <c r="H98962" t="s">
        <v>174</v>
      </c>
    </row>
    <row r="98963" spans="1:8" hidden="1" x14ac:dyDescent="0.3">
      <c r="A98963">
        <v>141544</v>
      </c>
      <c r="B98963">
        <v>141544</v>
      </c>
      <c r="C98963">
        <v>125894</v>
      </c>
      <c r="D98963" t="s">
        <v>3610</v>
      </c>
      <c r="E98963" t="s">
        <v>53</v>
      </c>
      <c r="F98963" t="s">
        <v>180</v>
      </c>
      <c r="H98963" t="s">
        <v>174</v>
      </c>
    </row>
    <row r="98964" spans="1:8" hidden="1" x14ac:dyDescent="0.3">
      <c r="A98964">
        <v>93695</v>
      </c>
      <c r="B98964">
        <v>93695</v>
      </c>
      <c r="C98964">
        <v>191390</v>
      </c>
      <c r="D98964" t="s">
        <v>9247</v>
      </c>
      <c r="E98964" t="s">
        <v>53</v>
      </c>
      <c r="F98964" t="s">
        <v>180</v>
      </c>
      <c r="H98964" t="s">
        <v>174</v>
      </c>
    </row>
    <row r="98965" spans="1:8" hidden="1" x14ac:dyDescent="0.3">
      <c r="A98965">
        <v>92171</v>
      </c>
      <c r="B98965">
        <v>92171</v>
      </c>
      <c r="C98965">
        <v>191024</v>
      </c>
      <c r="D98965" t="s">
        <v>4587</v>
      </c>
      <c r="E98965" t="s">
        <v>53</v>
      </c>
      <c r="F98965" t="s">
        <v>181</v>
      </c>
      <c r="H98965" t="s">
        <v>174</v>
      </c>
    </row>
    <row r="98966" spans="1:8" hidden="1" x14ac:dyDescent="0.3">
      <c r="A98966">
        <v>141542</v>
      </c>
      <c r="B98966">
        <v>141542</v>
      </c>
      <c r="C98966">
        <v>125894</v>
      </c>
      <c r="D98966" t="s">
        <v>10913</v>
      </c>
      <c r="E98966" t="s">
        <v>53</v>
      </c>
      <c r="F98966" t="s">
        <v>181</v>
      </c>
      <c r="H98966" t="s">
        <v>174</v>
      </c>
    </row>
    <row r="98967" spans="1:8" hidden="1" x14ac:dyDescent="0.3">
      <c r="A98967">
        <v>86017</v>
      </c>
      <c r="B98967">
        <v>86017</v>
      </c>
      <c r="C98967">
        <v>189883</v>
      </c>
      <c r="D98967" t="s">
        <v>7705</v>
      </c>
      <c r="E98967" t="s">
        <v>53</v>
      </c>
      <c r="F98967" t="s">
        <v>181</v>
      </c>
      <c r="H98967" t="s">
        <v>174</v>
      </c>
    </row>
    <row r="98968" spans="1:8" hidden="1" x14ac:dyDescent="0.3">
      <c r="A98968">
        <v>106257</v>
      </c>
      <c r="B98968">
        <v>106258</v>
      </c>
      <c r="C98968" t="s">
        <v>86</v>
      </c>
      <c r="D98968" t="s">
        <v>747</v>
      </c>
      <c r="E98968" t="s">
        <v>53</v>
      </c>
      <c r="F98968" t="s">
        <v>178</v>
      </c>
      <c r="H98968" t="s">
        <v>174</v>
      </c>
    </row>
    <row r="98969" spans="1:8" hidden="1" x14ac:dyDescent="0.3">
      <c r="A98969">
        <v>124699</v>
      </c>
      <c r="B98969">
        <v>124699</v>
      </c>
      <c r="C98969">
        <v>197860</v>
      </c>
      <c r="D98969" t="s">
        <v>2037</v>
      </c>
      <c r="E98969" t="s">
        <v>53</v>
      </c>
      <c r="F98969" t="s">
        <v>178</v>
      </c>
      <c r="H98969" t="s">
        <v>174</v>
      </c>
    </row>
    <row r="98970" spans="1:8" hidden="1" x14ac:dyDescent="0.3">
      <c r="A98970">
        <v>4763</v>
      </c>
      <c r="B98970">
        <v>4763</v>
      </c>
      <c r="C98970">
        <v>191740</v>
      </c>
      <c r="D98970" t="s">
        <v>1593</v>
      </c>
      <c r="E98970" t="s">
        <v>53</v>
      </c>
      <c r="F98970" t="s">
        <v>178</v>
      </c>
      <c r="H98970" t="s">
        <v>174</v>
      </c>
    </row>
    <row r="98971" spans="1:8" hidden="1" x14ac:dyDescent="0.3">
      <c r="A98971">
        <v>140982</v>
      </c>
      <c r="B98971">
        <v>122714</v>
      </c>
      <c r="C98971" t="s">
        <v>86</v>
      </c>
      <c r="D98971" t="s">
        <v>10925</v>
      </c>
      <c r="E98971" t="s">
        <v>53</v>
      </c>
      <c r="F98971" t="s">
        <v>180</v>
      </c>
      <c r="H98971" t="s">
        <v>174</v>
      </c>
    </row>
    <row r="98972" spans="1:8" hidden="1" x14ac:dyDescent="0.3">
      <c r="A98972">
        <v>138235</v>
      </c>
      <c r="B98972">
        <v>138235</v>
      </c>
      <c r="C98972">
        <v>110290</v>
      </c>
      <c r="D98972" t="s">
        <v>3897</v>
      </c>
      <c r="E98972" t="s">
        <v>53</v>
      </c>
      <c r="F98972" t="s">
        <v>180</v>
      </c>
      <c r="H98972" t="s">
        <v>174</v>
      </c>
    </row>
    <row r="98973" spans="1:8" hidden="1" x14ac:dyDescent="0.3">
      <c r="A98973">
        <v>109833</v>
      </c>
      <c r="B98973">
        <v>109833</v>
      </c>
      <c r="C98973">
        <v>195360</v>
      </c>
      <c r="D98973" t="s">
        <v>1365</v>
      </c>
      <c r="E98973" t="s">
        <v>53</v>
      </c>
      <c r="F98973" t="s">
        <v>180</v>
      </c>
      <c r="H98973" t="s">
        <v>174</v>
      </c>
    </row>
    <row r="98974" spans="1:8" hidden="1" x14ac:dyDescent="0.3">
      <c r="A98974">
        <v>81355</v>
      </c>
      <c r="B98974">
        <v>81355</v>
      </c>
      <c r="C98974">
        <v>188971</v>
      </c>
      <c r="D98974" t="s">
        <v>1206</v>
      </c>
      <c r="E98974" t="s">
        <v>53</v>
      </c>
      <c r="F98974" t="s">
        <v>180</v>
      </c>
      <c r="H98974" t="s">
        <v>174</v>
      </c>
    </row>
    <row r="98975" spans="1:8" hidden="1" x14ac:dyDescent="0.3">
      <c r="A98975">
        <v>100739</v>
      </c>
      <c r="B98975">
        <v>100739</v>
      </c>
      <c r="C98975">
        <v>193069</v>
      </c>
      <c r="D98975" t="s">
        <v>4094</v>
      </c>
      <c r="E98975" t="s">
        <v>53</v>
      </c>
      <c r="F98975" t="s">
        <v>178</v>
      </c>
      <c r="H98975" t="s">
        <v>174</v>
      </c>
    </row>
    <row r="98976" spans="1:8" hidden="1" x14ac:dyDescent="0.3">
      <c r="A98976">
        <v>87290</v>
      </c>
      <c r="B98976">
        <v>159574</v>
      </c>
      <c r="C98976" t="s">
        <v>86</v>
      </c>
      <c r="D98976" t="s">
        <v>9419</v>
      </c>
      <c r="E98976" t="s">
        <v>53</v>
      </c>
      <c r="F98976" t="s">
        <v>180</v>
      </c>
      <c r="H98976" t="s">
        <v>174</v>
      </c>
    </row>
    <row r="98977" spans="1:8" hidden="1" x14ac:dyDescent="0.3">
      <c r="A98977">
        <v>101315</v>
      </c>
      <c r="B98977">
        <v>101315</v>
      </c>
      <c r="C98977">
        <v>193215</v>
      </c>
      <c r="D98977" t="s">
        <v>1606</v>
      </c>
      <c r="E98977" t="s">
        <v>53</v>
      </c>
      <c r="F98977" t="s">
        <v>180</v>
      </c>
      <c r="H98977" t="s">
        <v>174</v>
      </c>
    </row>
    <row r="98978" spans="1:8" hidden="1" x14ac:dyDescent="0.3">
      <c r="A98978">
        <v>6131</v>
      </c>
      <c r="B98978">
        <v>6131</v>
      </c>
      <c r="C98978">
        <v>197228</v>
      </c>
      <c r="D98978" t="s">
        <v>9984</v>
      </c>
      <c r="E98978" t="s">
        <v>53</v>
      </c>
      <c r="F98978" t="s">
        <v>178</v>
      </c>
      <c r="H98978" t="s">
        <v>174</v>
      </c>
    </row>
    <row r="98979" spans="1:8" hidden="1" x14ac:dyDescent="0.3">
      <c r="A98979">
        <v>86186</v>
      </c>
      <c r="B98979">
        <v>86186</v>
      </c>
      <c r="C98979">
        <v>189979</v>
      </c>
      <c r="D98979" t="s">
        <v>1118</v>
      </c>
      <c r="E98979" t="s">
        <v>53</v>
      </c>
      <c r="F98979" t="s">
        <v>178</v>
      </c>
      <c r="H98979" t="s">
        <v>174</v>
      </c>
    </row>
    <row r="98980" spans="1:8" hidden="1" x14ac:dyDescent="0.3">
      <c r="A98980">
        <v>106083</v>
      </c>
      <c r="B98980">
        <v>106083</v>
      </c>
      <c r="C98980">
        <v>194161</v>
      </c>
      <c r="D98980" t="s">
        <v>8054</v>
      </c>
      <c r="E98980" t="s">
        <v>53</v>
      </c>
      <c r="F98980" t="s">
        <v>180</v>
      </c>
      <c r="H98980" t="s">
        <v>174</v>
      </c>
    </row>
    <row r="98981" spans="1:8" hidden="1" x14ac:dyDescent="0.3">
      <c r="A98981">
        <v>83001</v>
      </c>
      <c r="B98981">
        <v>83001</v>
      </c>
      <c r="C98981">
        <v>189263</v>
      </c>
      <c r="D98981" t="s">
        <v>2374</v>
      </c>
      <c r="E98981" t="s">
        <v>53</v>
      </c>
      <c r="F98981" t="s">
        <v>180</v>
      </c>
      <c r="H98981" t="s">
        <v>174</v>
      </c>
    </row>
    <row r="98982" spans="1:8" hidden="1" x14ac:dyDescent="0.3">
      <c r="A98982">
        <v>82328</v>
      </c>
      <c r="B98982">
        <v>610908</v>
      </c>
      <c r="C98982" t="s">
        <v>86</v>
      </c>
      <c r="D98982" t="s">
        <v>6583</v>
      </c>
      <c r="E98982" t="s">
        <v>53</v>
      </c>
      <c r="F98982" t="s">
        <v>180</v>
      </c>
      <c r="H98982" t="s">
        <v>174</v>
      </c>
    </row>
    <row r="98983" spans="1:8" hidden="1" x14ac:dyDescent="0.3">
      <c r="A98983">
        <v>111474</v>
      </c>
      <c r="B98983">
        <v>111474</v>
      </c>
      <c r="C98983">
        <v>195540</v>
      </c>
      <c r="D98983" t="s">
        <v>714</v>
      </c>
      <c r="E98983" t="s">
        <v>53</v>
      </c>
      <c r="F98983" t="s">
        <v>180</v>
      </c>
      <c r="H98983" t="s">
        <v>174</v>
      </c>
    </row>
    <row r="98984" spans="1:8" hidden="1" x14ac:dyDescent="0.3">
      <c r="A98984">
        <v>5552</v>
      </c>
      <c r="B98984">
        <v>5552</v>
      </c>
      <c r="C98984">
        <v>192946</v>
      </c>
      <c r="D98984" t="s">
        <v>1487</v>
      </c>
      <c r="E98984" t="s">
        <v>53</v>
      </c>
      <c r="F98984" t="s">
        <v>180</v>
      </c>
      <c r="H98984" t="s">
        <v>174</v>
      </c>
    </row>
    <row r="98985" spans="1:8" hidden="1" x14ac:dyDescent="0.3">
      <c r="A98985">
        <v>95550</v>
      </c>
      <c r="B98985">
        <v>95550</v>
      </c>
      <c r="C98985">
        <v>191982</v>
      </c>
      <c r="D98985" t="s">
        <v>1994</v>
      </c>
      <c r="E98985" t="s">
        <v>53</v>
      </c>
      <c r="F98985" t="s">
        <v>180</v>
      </c>
      <c r="H98985" t="s">
        <v>174</v>
      </c>
    </row>
    <row r="98986" spans="1:8" hidden="1" x14ac:dyDescent="0.3">
      <c r="A98986">
        <v>103626</v>
      </c>
      <c r="B98986">
        <v>103626</v>
      </c>
      <c r="C98986">
        <v>193607</v>
      </c>
      <c r="D98986" t="s">
        <v>8904</v>
      </c>
      <c r="E98986" t="s">
        <v>53</v>
      </c>
      <c r="F98986" t="s">
        <v>178</v>
      </c>
      <c r="H98986" t="s">
        <v>174</v>
      </c>
    </row>
    <row r="98987" spans="1:8" hidden="1" x14ac:dyDescent="0.3">
      <c r="A98987">
        <v>107407</v>
      </c>
      <c r="B98987">
        <v>107407</v>
      </c>
      <c r="C98987">
        <v>194476</v>
      </c>
      <c r="D98987" t="s">
        <v>1242</v>
      </c>
      <c r="E98987" t="s">
        <v>53</v>
      </c>
      <c r="F98987" t="s">
        <v>178</v>
      </c>
      <c r="H98987" t="s">
        <v>174</v>
      </c>
    </row>
    <row r="98988" spans="1:8" hidden="1" x14ac:dyDescent="0.3">
      <c r="A98988">
        <v>81936</v>
      </c>
      <c r="B98988">
        <v>81936</v>
      </c>
      <c r="C98988">
        <v>189013</v>
      </c>
      <c r="D98988" t="s">
        <v>7580</v>
      </c>
      <c r="E98988" t="s">
        <v>53</v>
      </c>
      <c r="F98988" t="s">
        <v>178</v>
      </c>
      <c r="H98988" t="s">
        <v>174</v>
      </c>
    </row>
    <row r="98989" spans="1:8" hidden="1" x14ac:dyDescent="0.3">
      <c r="A98989">
        <v>127945</v>
      </c>
      <c r="B98989">
        <v>127945</v>
      </c>
      <c r="C98989">
        <v>198738</v>
      </c>
      <c r="D98989" t="s">
        <v>1362</v>
      </c>
      <c r="E98989" t="s">
        <v>53</v>
      </c>
      <c r="F98989" t="s">
        <v>178</v>
      </c>
      <c r="H98989" t="s">
        <v>174</v>
      </c>
    </row>
    <row r="98990" spans="1:8" hidden="1" x14ac:dyDescent="0.3">
      <c r="A98990">
        <v>83810</v>
      </c>
      <c r="B98990">
        <v>83810</v>
      </c>
      <c r="C98990">
        <v>189464</v>
      </c>
      <c r="D98990" t="s">
        <v>5468</v>
      </c>
      <c r="E98990" t="s">
        <v>53</v>
      </c>
      <c r="F98990" t="s">
        <v>181</v>
      </c>
      <c r="H98990" t="s">
        <v>174</v>
      </c>
    </row>
    <row r="98991" spans="1:8" hidden="1" x14ac:dyDescent="0.3">
      <c r="A98991">
        <v>86034</v>
      </c>
      <c r="B98991">
        <v>86034</v>
      </c>
      <c r="C98991">
        <v>189883</v>
      </c>
      <c r="D98991" t="s">
        <v>1646</v>
      </c>
      <c r="E98991" t="s">
        <v>53</v>
      </c>
      <c r="F98991">
        <v>3</v>
      </c>
      <c r="H98991" t="s">
        <v>174</v>
      </c>
    </row>
    <row r="98992" spans="1:8" hidden="1" x14ac:dyDescent="0.3">
      <c r="A98992">
        <v>103008</v>
      </c>
      <c r="B98992">
        <v>103008</v>
      </c>
      <c r="C98992">
        <v>193360</v>
      </c>
      <c r="D98992" t="s">
        <v>8459</v>
      </c>
      <c r="E98992" t="s">
        <v>53</v>
      </c>
      <c r="F98992">
        <v>3</v>
      </c>
      <c r="H98992" t="s">
        <v>174</v>
      </c>
    </row>
    <row r="98993" spans="1:8" hidden="1" x14ac:dyDescent="0.3">
      <c r="A98993">
        <v>137814</v>
      </c>
      <c r="B98993">
        <v>137814</v>
      </c>
      <c r="C98993">
        <v>108558</v>
      </c>
      <c r="D98993" t="s">
        <v>3910</v>
      </c>
      <c r="E98993" t="s">
        <v>53</v>
      </c>
      <c r="F98993" t="s">
        <v>180</v>
      </c>
      <c r="H98993" t="s">
        <v>174</v>
      </c>
    </row>
    <row r="98994" spans="1:8" hidden="1" x14ac:dyDescent="0.3">
      <c r="A98994">
        <v>124956</v>
      </c>
      <c r="B98994">
        <v>959293</v>
      </c>
      <c r="C98994" t="s">
        <v>86</v>
      </c>
      <c r="D98994" t="s">
        <v>9822</v>
      </c>
      <c r="E98994" t="s">
        <v>53</v>
      </c>
      <c r="F98994" t="s">
        <v>180</v>
      </c>
      <c r="H98994" t="s">
        <v>174</v>
      </c>
    </row>
    <row r="98995" spans="1:8" hidden="1" x14ac:dyDescent="0.3">
      <c r="A98995">
        <v>85897</v>
      </c>
      <c r="B98995">
        <v>85897</v>
      </c>
      <c r="C98995">
        <v>189857</v>
      </c>
      <c r="D98995" t="s">
        <v>6201</v>
      </c>
      <c r="E98995" t="s">
        <v>53</v>
      </c>
      <c r="F98995" t="s">
        <v>180</v>
      </c>
      <c r="H98995" t="s">
        <v>174</v>
      </c>
    </row>
    <row r="98996" spans="1:8" hidden="1" x14ac:dyDescent="0.3">
      <c r="A98996">
        <v>100273</v>
      </c>
      <c r="B98996">
        <v>100273</v>
      </c>
      <c r="C98996">
        <v>192797</v>
      </c>
      <c r="D98996" t="s">
        <v>7050</v>
      </c>
      <c r="E98996" t="s">
        <v>53</v>
      </c>
      <c r="F98996" t="s">
        <v>180</v>
      </c>
      <c r="H98996" t="s">
        <v>174</v>
      </c>
    </row>
    <row r="98997" spans="1:8" hidden="1" x14ac:dyDescent="0.3">
      <c r="A98997">
        <v>136883</v>
      </c>
      <c r="B98997">
        <v>136883</v>
      </c>
      <c r="C98997">
        <v>104014</v>
      </c>
      <c r="D98997" t="s">
        <v>6422</v>
      </c>
      <c r="E98997" t="s">
        <v>53</v>
      </c>
      <c r="F98997">
        <v>3</v>
      </c>
      <c r="H98997" t="s">
        <v>174</v>
      </c>
    </row>
    <row r="98998" spans="1:8" hidden="1" x14ac:dyDescent="0.3">
      <c r="A98998">
        <v>121054</v>
      </c>
      <c r="B98998">
        <v>121054</v>
      </c>
      <c r="C98998">
        <v>197402</v>
      </c>
      <c r="D98998" t="s">
        <v>4577</v>
      </c>
      <c r="E98998" t="s">
        <v>53</v>
      </c>
      <c r="F98998">
        <v>3</v>
      </c>
      <c r="H98998" t="s">
        <v>174</v>
      </c>
    </row>
    <row r="98999" spans="1:8" hidden="1" x14ac:dyDescent="0.3">
      <c r="A98999">
        <v>81417</v>
      </c>
      <c r="B98999">
        <v>81522</v>
      </c>
      <c r="C98999" t="s">
        <v>86</v>
      </c>
      <c r="D98999" t="s">
        <v>10922</v>
      </c>
      <c r="E98999" t="s">
        <v>53</v>
      </c>
      <c r="F98999" t="s">
        <v>180</v>
      </c>
      <c r="H98999" t="s">
        <v>174</v>
      </c>
    </row>
    <row r="99000" spans="1:8" hidden="1" x14ac:dyDescent="0.3">
      <c r="A99000">
        <v>162132</v>
      </c>
      <c r="B99000">
        <v>162132</v>
      </c>
      <c r="C99000">
        <v>82282</v>
      </c>
      <c r="D99000" t="s">
        <v>3217</v>
      </c>
      <c r="E99000" t="s">
        <v>53</v>
      </c>
      <c r="F99000" t="s">
        <v>180</v>
      </c>
      <c r="H99000" t="s">
        <v>174</v>
      </c>
    </row>
    <row r="99001" spans="1:8" hidden="1" x14ac:dyDescent="0.3">
      <c r="A99001">
        <v>87620</v>
      </c>
      <c r="B99001">
        <v>87620</v>
      </c>
      <c r="C99001">
        <v>190272</v>
      </c>
      <c r="D99001" t="s">
        <v>3235</v>
      </c>
      <c r="E99001" t="s">
        <v>53</v>
      </c>
      <c r="F99001" t="s">
        <v>180</v>
      </c>
      <c r="H99001" t="s">
        <v>174</v>
      </c>
    </row>
    <row r="99002" spans="1:8" hidden="1" x14ac:dyDescent="0.3">
      <c r="A99002">
        <v>134988</v>
      </c>
      <c r="B99002">
        <v>99741</v>
      </c>
      <c r="C99002" t="s">
        <v>86</v>
      </c>
      <c r="D99002" t="s">
        <v>10907</v>
      </c>
      <c r="E99002" t="s">
        <v>53</v>
      </c>
      <c r="F99002" t="s">
        <v>180</v>
      </c>
      <c r="H99002" t="s">
        <v>174</v>
      </c>
    </row>
    <row r="99003" spans="1:8" hidden="1" x14ac:dyDescent="0.3">
      <c r="A99003">
        <v>122621</v>
      </c>
      <c r="B99003">
        <v>610645</v>
      </c>
      <c r="C99003" t="s">
        <v>86</v>
      </c>
      <c r="D99003" t="s">
        <v>10919</v>
      </c>
      <c r="E99003" t="s">
        <v>53</v>
      </c>
      <c r="F99003" t="s">
        <v>180</v>
      </c>
      <c r="H99003" t="s">
        <v>174</v>
      </c>
    </row>
    <row r="99004" spans="1:8" hidden="1" x14ac:dyDescent="0.3">
      <c r="A99004">
        <v>84205</v>
      </c>
      <c r="B99004">
        <v>84205</v>
      </c>
      <c r="C99004">
        <v>189502</v>
      </c>
      <c r="D99004" t="s">
        <v>9146</v>
      </c>
      <c r="E99004" t="s">
        <v>53</v>
      </c>
      <c r="F99004" t="s">
        <v>180</v>
      </c>
      <c r="H99004" t="s">
        <v>174</v>
      </c>
    </row>
    <row r="99005" spans="1:8" hidden="1" x14ac:dyDescent="0.3">
      <c r="A99005">
        <v>106061</v>
      </c>
      <c r="B99005">
        <v>717322</v>
      </c>
      <c r="C99005" t="s">
        <v>86</v>
      </c>
      <c r="D99005" t="s">
        <v>7368</v>
      </c>
      <c r="E99005" t="s">
        <v>53</v>
      </c>
      <c r="F99005" t="s">
        <v>180</v>
      </c>
      <c r="H99005" t="s">
        <v>174</v>
      </c>
    </row>
    <row r="99006" spans="1:8" hidden="1" x14ac:dyDescent="0.3">
      <c r="A99006">
        <v>128084</v>
      </c>
      <c r="B99006">
        <v>128084</v>
      </c>
      <c r="C99006">
        <v>198769</v>
      </c>
      <c r="D99006" t="s">
        <v>1539</v>
      </c>
      <c r="E99006" t="s">
        <v>53</v>
      </c>
      <c r="F99006" t="s">
        <v>180</v>
      </c>
      <c r="H99006" t="s">
        <v>174</v>
      </c>
    </row>
    <row r="99007" spans="1:8" hidden="1" x14ac:dyDescent="0.3">
      <c r="A99007">
        <v>159445</v>
      </c>
      <c r="B99007">
        <v>159445</v>
      </c>
      <c r="C99007">
        <v>433846</v>
      </c>
      <c r="D99007" t="s">
        <v>1973</v>
      </c>
      <c r="E99007" t="s">
        <v>53</v>
      </c>
      <c r="F99007" t="s">
        <v>178</v>
      </c>
      <c r="H99007" t="s">
        <v>174</v>
      </c>
    </row>
    <row r="99008" spans="1:8" hidden="1" x14ac:dyDescent="0.3">
      <c r="A99008">
        <v>84494</v>
      </c>
      <c r="B99008">
        <v>84494</v>
      </c>
      <c r="C99008">
        <v>189549</v>
      </c>
      <c r="D99008" t="s">
        <v>9777</v>
      </c>
      <c r="E99008" t="s">
        <v>53</v>
      </c>
      <c r="F99008" t="s">
        <v>178</v>
      </c>
      <c r="H99008" t="s">
        <v>174</v>
      </c>
    </row>
    <row r="99009" spans="1:8" hidden="1" x14ac:dyDescent="0.3">
      <c r="A99009">
        <v>138237</v>
      </c>
      <c r="B99009">
        <v>718254</v>
      </c>
      <c r="C99009" t="s">
        <v>86</v>
      </c>
      <c r="D99009" t="s">
        <v>2401</v>
      </c>
      <c r="E99009" t="s">
        <v>53</v>
      </c>
      <c r="F99009" t="s">
        <v>178</v>
      </c>
      <c r="H99009" t="s">
        <v>174</v>
      </c>
    </row>
    <row r="99010" spans="1:8" hidden="1" x14ac:dyDescent="0.3">
      <c r="A99010">
        <v>117139</v>
      </c>
      <c r="B99010">
        <v>117139</v>
      </c>
      <c r="C99010">
        <v>197047</v>
      </c>
      <c r="D99010" t="s">
        <v>1174</v>
      </c>
      <c r="E99010" t="s">
        <v>53</v>
      </c>
      <c r="F99010" t="s">
        <v>178</v>
      </c>
      <c r="H99010" t="s">
        <v>174</v>
      </c>
    </row>
    <row r="99011" spans="1:8" hidden="1" x14ac:dyDescent="0.3">
      <c r="A99011">
        <v>109667</v>
      </c>
      <c r="B99011">
        <v>138090</v>
      </c>
      <c r="C99011" t="s">
        <v>86</v>
      </c>
      <c r="D99011" t="s">
        <v>6312</v>
      </c>
      <c r="E99011" t="s">
        <v>53</v>
      </c>
      <c r="F99011" t="s">
        <v>183</v>
      </c>
      <c r="H99011" t="s">
        <v>174</v>
      </c>
    </row>
    <row r="99012" spans="1:8" hidden="1" x14ac:dyDescent="0.3">
      <c r="A99012">
        <v>122114</v>
      </c>
      <c r="B99012">
        <v>122114</v>
      </c>
      <c r="C99012">
        <v>197563</v>
      </c>
      <c r="D99012" t="s">
        <v>1597</v>
      </c>
      <c r="E99012" t="s">
        <v>53</v>
      </c>
      <c r="F99012" t="s">
        <v>180</v>
      </c>
      <c r="H99012" t="s">
        <v>174</v>
      </c>
    </row>
    <row r="99013" spans="1:8" hidden="1" x14ac:dyDescent="0.3">
      <c r="A99013">
        <v>133735</v>
      </c>
      <c r="B99013">
        <v>133735</v>
      </c>
      <c r="C99013">
        <v>94503</v>
      </c>
      <c r="D99013" t="s">
        <v>2725</v>
      </c>
      <c r="E99013" t="s">
        <v>53</v>
      </c>
      <c r="F99013" t="s">
        <v>180</v>
      </c>
      <c r="H99013" t="s">
        <v>174</v>
      </c>
    </row>
    <row r="99014" spans="1:8" hidden="1" x14ac:dyDescent="0.3">
      <c r="A99014">
        <v>136824</v>
      </c>
      <c r="B99014">
        <v>136812</v>
      </c>
      <c r="C99014" t="s">
        <v>86</v>
      </c>
      <c r="D99014" t="s">
        <v>10908</v>
      </c>
      <c r="E99014" t="s">
        <v>53</v>
      </c>
      <c r="F99014" t="s">
        <v>183</v>
      </c>
      <c r="H99014" t="s">
        <v>174</v>
      </c>
    </row>
    <row r="99015" spans="1:8" hidden="1" x14ac:dyDescent="0.3">
      <c r="A99015">
        <v>105836</v>
      </c>
      <c r="B99015">
        <v>610608</v>
      </c>
      <c r="C99015" t="s">
        <v>86</v>
      </c>
      <c r="D99015" t="s">
        <v>10916</v>
      </c>
      <c r="E99015" t="s">
        <v>53</v>
      </c>
      <c r="F99015" t="s">
        <v>181</v>
      </c>
      <c r="H99015" t="s">
        <v>174</v>
      </c>
    </row>
    <row r="99016" spans="1:8" hidden="1" x14ac:dyDescent="0.3">
      <c r="A99016">
        <v>107509</v>
      </c>
      <c r="B99016">
        <v>107509</v>
      </c>
      <c r="C99016">
        <v>194497</v>
      </c>
      <c r="D99016" t="s">
        <v>5592</v>
      </c>
      <c r="E99016" t="s">
        <v>53</v>
      </c>
      <c r="F99016" t="s">
        <v>180</v>
      </c>
      <c r="H99016" t="s">
        <v>174</v>
      </c>
    </row>
    <row r="99017" spans="1:8" hidden="1" x14ac:dyDescent="0.3">
      <c r="A99017">
        <v>5993</v>
      </c>
      <c r="B99017">
        <v>5993</v>
      </c>
      <c r="C99017">
        <v>197579</v>
      </c>
      <c r="D99017" t="s">
        <v>1861</v>
      </c>
      <c r="E99017" t="s">
        <v>53</v>
      </c>
      <c r="F99017" t="s">
        <v>183</v>
      </c>
      <c r="H99017" t="s">
        <v>174</v>
      </c>
    </row>
    <row r="99018" spans="1:8" hidden="1" x14ac:dyDescent="0.3">
      <c r="A99018">
        <v>118900</v>
      </c>
      <c r="B99018">
        <v>118900</v>
      </c>
      <c r="C99018">
        <v>197277</v>
      </c>
      <c r="D99018" t="s">
        <v>9398</v>
      </c>
      <c r="E99018" t="s">
        <v>53</v>
      </c>
      <c r="F99018" t="s">
        <v>181</v>
      </c>
      <c r="H99018" t="s">
        <v>174</v>
      </c>
    </row>
    <row r="99019" spans="1:8" hidden="1" x14ac:dyDescent="0.3">
      <c r="A99019">
        <v>5065</v>
      </c>
      <c r="B99019">
        <v>435952</v>
      </c>
      <c r="C99019" t="s">
        <v>86</v>
      </c>
      <c r="D99019" t="s">
        <v>568</v>
      </c>
      <c r="E99019" t="s">
        <v>53</v>
      </c>
      <c r="F99019" t="s">
        <v>180</v>
      </c>
      <c r="H99019" t="s">
        <v>174</v>
      </c>
    </row>
    <row r="99020" spans="1:8" hidden="1" x14ac:dyDescent="0.3">
      <c r="A99020">
        <v>6159</v>
      </c>
      <c r="B99020">
        <v>6159</v>
      </c>
      <c r="C99020">
        <v>194450</v>
      </c>
      <c r="D99020" t="s">
        <v>4573</v>
      </c>
      <c r="E99020" t="s">
        <v>53</v>
      </c>
      <c r="F99020" t="s">
        <v>178</v>
      </c>
      <c r="H99020" t="s">
        <v>174</v>
      </c>
    </row>
    <row r="99021" spans="1:8" hidden="1" x14ac:dyDescent="0.3">
      <c r="A99021">
        <v>110354</v>
      </c>
      <c r="B99021">
        <v>110354</v>
      </c>
      <c r="C99021">
        <v>195496</v>
      </c>
      <c r="D99021" t="s">
        <v>3680</v>
      </c>
      <c r="E99021" t="s">
        <v>53</v>
      </c>
      <c r="F99021" t="s">
        <v>178</v>
      </c>
      <c r="H99021" t="s">
        <v>174</v>
      </c>
    </row>
    <row r="99022" spans="1:8" hidden="1" x14ac:dyDescent="0.3">
      <c r="A99022">
        <v>105908</v>
      </c>
      <c r="B99022">
        <v>105908</v>
      </c>
      <c r="C99022">
        <v>194124</v>
      </c>
      <c r="D99022" t="s">
        <v>2160</v>
      </c>
      <c r="E99022" t="s">
        <v>53</v>
      </c>
      <c r="F99022" t="s">
        <v>181</v>
      </c>
      <c r="H99022" t="s">
        <v>174</v>
      </c>
    </row>
    <row r="99023" spans="1:8" hidden="1" x14ac:dyDescent="0.3">
      <c r="A99023">
        <v>108617</v>
      </c>
      <c r="B99023">
        <v>108617</v>
      </c>
      <c r="C99023">
        <v>194796</v>
      </c>
      <c r="D99023" t="s">
        <v>4118</v>
      </c>
      <c r="E99023" t="s">
        <v>53</v>
      </c>
      <c r="F99023" t="s">
        <v>180</v>
      </c>
      <c r="H99023" t="s">
        <v>174</v>
      </c>
    </row>
    <row r="99024" spans="1:8" hidden="1" x14ac:dyDescent="0.3">
      <c r="A99024">
        <v>133309</v>
      </c>
      <c r="B99024">
        <v>133309</v>
      </c>
      <c r="C99024">
        <v>91303</v>
      </c>
      <c r="D99024" t="s">
        <v>2457</v>
      </c>
      <c r="E99024" t="s">
        <v>53</v>
      </c>
      <c r="F99024" t="s">
        <v>181</v>
      </c>
      <c r="H99024" t="s">
        <v>174</v>
      </c>
    </row>
    <row r="99025" spans="1:8" hidden="1" x14ac:dyDescent="0.3">
      <c r="A99025">
        <v>91763</v>
      </c>
      <c r="B99025">
        <v>91763</v>
      </c>
      <c r="C99025">
        <v>190862</v>
      </c>
      <c r="D99025" t="s">
        <v>10912</v>
      </c>
      <c r="E99025" t="s">
        <v>53</v>
      </c>
      <c r="F99025" t="s">
        <v>183</v>
      </c>
      <c r="H99025" t="s">
        <v>174</v>
      </c>
    </row>
    <row r="99026" spans="1:8" hidden="1" x14ac:dyDescent="0.3">
      <c r="A99026">
        <v>6750</v>
      </c>
      <c r="B99026">
        <v>6750</v>
      </c>
      <c r="C99026">
        <v>197825</v>
      </c>
      <c r="D99026" t="s">
        <v>6490</v>
      </c>
      <c r="E99026" t="s">
        <v>53</v>
      </c>
      <c r="F99026" t="s">
        <v>183</v>
      </c>
      <c r="H99026" t="s">
        <v>174</v>
      </c>
    </row>
    <row r="99027" spans="1:8" hidden="1" x14ac:dyDescent="0.3">
      <c r="A99027">
        <v>136878</v>
      </c>
      <c r="B99027">
        <v>103850</v>
      </c>
      <c r="C99027" t="s">
        <v>86</v>
      </c>
      <c r="D99027" t="s">
        <v>2990</v>
      </c>
      <c r="E99027" t="s">
        <v>53</v>
      </c>
      <c r="F99027" t="s">
        <v>181</v>
      </c>
      <c r="H99027" t="s">
        <v>174</v>
      </c>
    </row>
    <row r="99028" spans="1:8" hidden="1" x14ac:dyDescent="0.3">
      <c r="A99028">
        <v>149523</v>
      </c>
      <c r="B99028">
        <v>970405</v>
      </c>
      <c r="C99028" t="s">
        <v>86</v>
      </c>
      <c r="D99028" t="s">
        <v>10869</v>
      </c>
      <c r="E99028" t="s">
        <v>53</v>
      </c>
      <c r="F99028" t="s">
        <v>181</v>
      </c>
      <c r="H99028" t="s">
        <v>174</v>
      </c>
    </row>
    <row r="99029" spans="1:8" hidden="1" x14ac:dyDescent="0.3">
      <c r="A99029">
        <v>434378</v>
      </c>
      <c r="B99029">
        <v>434378</v>
      </c>
      <c r="C99029">
        <v>433840</v>
      </c>
      <c r="D99029" t="s">
        <v>4564</v>
      </c>
      <c r="E99029" t="s">
        <v>53</v>
      </c>
      <c r="F99029" t="s">
        <v>183</v>
      </c>
      <c r="H99029" t="s">
        <v>174</v>
      </c>
    </row>
    <row r="99030" spans="1:8" hidden="1" x14ac:dyDescent="0.3">
      <c r="A99030">
        <v>101417</v>
      </c>
      <c r="B99030">
        <v>101417</v>
      </c>
      <c r="C99030">
        <v>193217</v>
      </c>
      <c r="D99030" t="s">
        <v>10914</v>
      </c>
      <c r="E99030" t="s">
        <v>53</v>
      </c>
      <c r="F99030" t="s">
        <v>181</v>
      </c>
      <c r="H99030" t="s">
        <v>174</v>
      </c>
    </row>
    <row r="99031" spans="1:8" hidden="1" x14ac:dyDescent="0.3">
      <c r="A99031">
        <v>107409</v>
      </c>
      <c r="B99031">
        <v>107409</v>
      </c>
      <c r="C99031">
        <v>194476</v>
      </c>
      <c r="D99031" t="s">
        <v>6093</v>
      </c>
      <c r="E99031" t="s">
        <v>53</v>
      </c>
      <c r="F99031" t="s">
        <v>181</v>
      </c>
      <c r="H99031" t="s">
        <v>174</v>
      </c>
    </row>
    <row r="99032" spans="1:8" hidden="1" x14ac:dyDescent="0.3">
      <c r="A99032">
        <v>107000</v>
      </c>
      <c r="B99032">
        <v>719157</v>
      </c>
      <c r="C99032" t="s">
        <v>86</v>
      </c>
      <c r="D99032" t="s">
        <v>943</v>
      </c>
      <c r="E99032" t="s">
        <v>53</v>
      </c>
      <c r="F99032" t="s">
        <v>183</v>
      </c>
      <c r="H99032" t="s">
        <v>174</v>
      </c>
    </row>
    <row r="99033" spans="1:8" hidden="1" x14ac:dyDescent="0.3">
      <c r="A99033">
        <v>123905</v>
      </c>
      <c r="B99033">
        <v>717179</v>
      </c>
      <c r="C99033" t="s">
        <v>86</v>
      </c>
      <c r="D99033" t="s">
        <v>1992</v>
      </c>
      <c r="E99033" t="s">
        <v>53</v>
      </c>
      <c r="F99033" t="s">
        <v>178</v>
      </c>
      <c r="H99033" t="s">
        <v>174</v>
      </c>
    </row>
    <row r="99034" spans="1:8" hidden="1" x14ac:dyDescent="0.3">
      <c r="A99034">
        <v>109241</v>
      </c>
      <c r="B99034">
        <v>109241</v>
      </c>
      <c r="C99034">
        <v>195065</v>
      </c>
      <c r="D99034" t="s">
        <v>4066</v>
      </c>
      <c r="E99034" t="s">
        <v>53</v>
      </c>
      <c r="F99034" t="s">
        <v>183</v>
      </c>
      <c r="H99034" t="s">
        <v>174</v>
      </c>
    </row>
    <row r="99035" spans="1:8" hidden="1" x14ac:dyDescent="0.3">
      <c r="A99035">
        <v>82715</v>
      </c>
      <c r="B99035">
        <v>82715</v>
      </c>
      <c r="C99035">
        <v>189167</v>
      </c>
      <c r="D99035" t="s">
        <v>1299</v>
      </c>
      <c r="E99035" t="s">
        <v>53</v>
      </c>
      <c r="F99035" t="s">
        <v>181</v>
      </c>
      <c r="H99035" t="s">
        <v>174</v>
      </c>
    </row>
    <row r="99036" spans="1:8" hidden="1" x14ac:dyDescent="0.3">
      <c r="A99036">
        <v>106807</v>
      </c>
      <c r="B99036">
        <v>106807</v>
      </c>
      <c r="C99036">
        <v>194317</v>
      </c>
      <c r="D99036" t="s">
        <v>494</v>
      </c>
      <c r="E99036" t="s">
        <v>53</v>
      </c>
      <c r="F99036" t="s">
        <v>181</v>
      </c>
      <c r="H99036" t="s">
        <v>174</v>
      </c>
    </row>
    <row r="99037" spans="1:8" hidden="1" x14ac:dyDescent="0.3">
      <c r="A99037">
        <v>85628</v>
      </c>
      <c r="B99037">
        <v>85628</v>
      </c>
      <c r="C99037">
        <v>189763</v>
      </c>
      <c r="D99037" t="s">
        <v>8390</v>
      </c>
      <c r="E99037" t="s">
        <v>53</v>
      </c>
      <c r="F99037" t="s">
        <v>180</v>
      </c>
      <c r="H99037" t="s">
        <v>174</v>
      </c>
    </row>
    <row r="99038" spans="1:8" hidden="1" x14ac:dyDescent="0.3">
      <c r="A99038">
        <v>106149</v>
      </c>
      <c r="B99038">
        <v>106149</v>
      </c>
      <c r="C99038">
        <v>194168</v>
      </c>
      <c r="D99038" t="s">
        <v>1164</v>
      </c>
      <c r="E99038" t="s">
        <v>53</v>
      </c>
      <c r="F99038" t="s">
        <v>180</v>
      </c>
      <c r="H99038" t="s">
        <v>174</v>
      </c>
    </row>
    <row r="99039" spans="1:8" hidden="1" x14ac:dyDescent="0.3">
      <c r="A99039">
        <v>95923</v>
      </c>
      <c r="B99039">
        <v>95923</v>
      </c>
      <c r="C99039">
        <v>930942</v>
      </c>
      <c r="D99039" t="s">
        <v>5249</v>
      </c>
      <c r="E99039" t="s">
        <v>53</v>
      </c>
      <c r="F99039" t="s">
        <v>180</v>
      </c>
      <c r="H99039" t="s">
        <v>174</v>
      </c>
    </row>
    <row r="99040" spans="1:8" hidden="1" x14ac:dyDescent="0.3">
      <c r="A99040">
        <v>100718</v>
      </c>
      <c r="B99040">
        <v>100718</v>
      </c>
      <c r="C99040">
        <v>193047</v>
      </c>
      <c r="D99040" t="s">
        <v>1556</v>
      </c>
      <c r="E99040" t="s">
        <v>53</v>
      </c>
      <c r="F99040" t="s">
        <v>183</v>
      </c>
      <c r="H99040" t="s">
        <v>174</v>
      </c>
    </row>
    <row r="99041" spans="1:8" hidden="1" x14ac:dyDescent="0.3">
      <c r="A99041">
        <v>3885</v>
      </c>
      <c r="B99041">
        <v>3885</v>
      </c>
      <c r="C99041">
        <v>190132</v>
      </c>
      <c r="D99041" t="s">
        <v>3107</v>
      </c>
      <c r="E99041" t="s">
        <v>53</v>
      </c>
      <c r="F99041">
        <v>3</v>
      </c>
      <c r="H99041" t="s">
        <v>174</v>
      </c>
    </row>
    <row r="99042" spans="1:8" hidden="1" x14ac:dyDescent="0.3">
      <c r="A99042">
        <v>97607</v>
      </c>
      <c r="B99042">
        <v>97607</v>
      </c>
      <c r="C99042">
        <v>901956</v>
      </c>
      <c r="D99042" t="s">
        <v>2338</v>
      </c>
      <c r="E99042" t="s">
        <v>53</v>
      </c>
      <c r="F99042" t="s">
        <v>180</v>
      </c>
      <c r="H99042" t="s">
        <v>174</v>
      </c>
    </row>
    <row r="99043" spans="1:8" hidden="1" x14ac:dyDescent="0.3">
      <c r="A99043">
        <v>103800</v>
      </c>
      <c r="B99043">
        <v>103800</v>
      </c>
      <c r="C99043">
        <v>193623</v>
      </c>
      <c r="D99043" t="s">
        <v>7172</v>
      </c>
      <c r="E99043" t="s">
        <v>53</v>
      </c>
      <c r="F99043" t="s">
        <v>180</v>
      </c>
      <c r="H99043" t="s">
        <v>174</v>
      </c>
    </row>
    <row r="99044" spans="1:8" hidden="1" x14ac:dyDescent="0.3">
      <c r="A99044">
        <v>84791</v>
      </c>
      <c r="B99044">
        <v>84791</v>
      </c>
      <c r="C99044">
        <v>189578</v>
      </c>
      <c r="D99044" t="s">
        <v>4585</v>
      </c>
      <c r="E99044" t="s">
        <v>53</v>
      </c>
      <c r="F99044" t="s">
        <v>181</v>
      </c>
      <c r="H99044" t="s">
        <v>174</v>
      </c>
    </row>
    <row r="99045" spans="1:8" hidden="1" x14ac:dyDescent="0.3">
      <c r="A99045">
        <v>5680</v>
      </c>
      <c r="B99045">
        <v>5680</v>
      </c>
      <c r="C99045">
        <v>197875</v>
      </c>
      <c r="D99045" t="s">
        <v>2722</v>
      </c>
      <c r="E99045" t="s">
        <v>53</v>
      </c>
      <c r="F99045" t="s">
        <v>183</v>
      </c>
      <c r="H99045" t="s">
        <v>174</v>
      </c>
    </row>
    <row r="99046" spans="1:8" hidden="1" x14ac:dyDescent="0.3">
      <c r="A99046">
        <v>92136</v>
      </c>
      <c r="B99046">
        <v>92136</v>
      </c>
      <c r="C99046">
        <v>191023</v>
      </c>
      <c r="D99046" t="s">
        <v>8190</v>
      </c>
      <c r="E99046" t="s">
        <v>53</v>
      </c>
      <c r="F99046" t="s">
        <v>178</v>
      </c>
      <c r="H99046" t="s">
        <v>174</v>
      </c>
    </row>
    <row r="99047" spans="1:8" hidden="1" x14ac:dyDescent="0.3">
      <c r="A99047">
        <v>5455</v>
      </c>
      <c r="B99047">
        <v>5455</v>
      </c>
      <c r="C99047">
        <v>191070</v>
      </c>
      <c r="D99047" t="s">
        <v>4178</v>
      </c>
      <c r="E99047" t="s">
        <v>53</v>
      </c>
      <c r="F99047" t="s">
        <v>180</v>
      </c>
      <c r="H99047" t="s">
        <v>174</v>
      </c>
    </row>
    <row r="99048" spans="1:8" hidden="1" x14ac:dyDescent="0.3">
      <c r="A99048">
        <v>125977</v>
      </c>
      <c r="B99048">
        <v>125990</v>
      </c>
      <c r="C99048" t="s">
        <v>86</v>
      </c>
      <c r="D99048" t="s">
        <v>5589</v>
      </c>
      <c r="E99048" t="s">
        <v>53</v>
      </c>
      <c r="F99048" t="s">
        <v>183</v>
      </c>
      <c r="H99048" t="s">
        <v>174</v>
      </c>
    </row>
    <row r="99049" spans="1:8" hidden="1" x14ac:dyDescent="0.3">
      <c r="A99049">
        <v>82509</v>
      </c>
      <c r="B99049">
        <v>82509</v>
      </c>
      <c r="C99049">
        <v>189155</v>
      </c>
      <c r="D99049" t="s">
        <v>4673</v>
      </c>
      <c r="E99049" t="s">
        <v>53</v>
      </c>
      <c r="F99049" t="s">
        <v>180</v>
      </c>
      <c r="H99049" t="s">
        <v>174</v>
      </c>
    </row>
    <row r="99050" spans="1:8" hidden="1" x14ac:dyDescent="0.3">
      <c r="A99050">
        <v>123015</v>
      </c>
      <c r="B99050">
        <v>123015</v>
      </c>
      <c r="C99050">
        <v>197619</v>
      </c>
      <c r="D99050" t="s">
        <v>9095</v>
      </c>
      <c r="E99050" t="s">
        <v>53</v>
      </c>
      <c r="F99050" t="s">
        <v>178</v>
      </c>
      <c r="H99050" t="s">
        <v>174</v>
      </c>
    </row>
    <row r="99051" spans="1:8" hidden="1" x14ac:dyDescent="0.3">
      <c r="A99051">
        <v>95877</v>
      </c>
      <c r="B99051">
        <v>95877</v>
      </c>
      <c r="C99051">
        <v>192091</v>
      </c>
      <c r="D99051" t="s">
        <v>1349</v>
      </c>
      <c r="E99051" t="s">
        <v>53</v>
      </c>
      <c r="F99051" t="s">
        <v>180</v>
      </c>
      <c r="H99051" t="s">
        <v>174</v>
      </c>
    </row>
    <row r="99052" spans="1:8" hidden="1" x14ac:dyDescent="0.3">
      <c r="A99052">
        <v>6300</v>
      </c>
      <c r="B99052">
        <v>786436</v>
      </c>
      <c r="C99052" t="s">
        <v>86</v>
      </c>
      <c r="D99052" t="s">
        <v>8049</v>
      </c>
      <c r="E99052" t="s">
        <v>53</v>
      </c>
      <c r="F99052" t="s">
        <v>180</v>
      </c>
      <c r="H99052" t="s">
        <v>174</v>
      </c>
    </row>
    <row r="99053" spans="1:8" hidden="1" x14ac:dyDescent="0.3">
      <c r="A99053">
        <v>134044</v>
      </c>
      <c r="B99053">
        <v>95864</v>
      </c>
      <c r="C99053" t="s">
        <v>86</v>
      </c>
      <c r="D99053" t="s">
        <v>5010</v>
      </c>
      <c r="E99053" t="s">
        <v>53</v>
      </c>
      <c r="F99053" t="s">
        <v>180</v>
      </c>
      <c r="H99053" t="s">
        <v>174</v>
      </c>
    </row>
    <row r="99054" spans="1:8" hidden="1" x14ac:dyDescent="0.3">
      <c r="A99054">
        <v>89837</v>
      </c>
      <c r="B99054">
        <v>89837</v>
      </c>
      <c r="C99054">
        <v>190444</v>
      </c>
      <c r="D99054" t="s">
        <v>3425</v>
      </c>
      <c r="E99054" t="s">
        <v>53</v>
      </c>
      <c r="F99054" t="s">
        <v>180</v>
      </c>
      <c r="H99054" t="s">
        <v>174</v>
      </c>
    </row>
    <row r="99055" spans="1:8" hidden="1" x14ac:dyDescent="0.3">
      <c r="A99055">
        <v>100024</v>
      </c>
      <c r="B99055">
        <v>100024</v>
      </c>
      <c r="C99055">
        <v>192773</v>
      </c>
      <c r="D99055" t="s">
        <v>5233</v>
      </c>
      <c r="E99055" t="s">
        <v>53</v>
      </c>
      <c r="F99055" t="s">
        <v>180</v>
      </c>
      <c r="H99055" t="s">
        <v>174</v>
      </c>
    </row>
    <row r="99056" spans="1:8" hidden="1" x14ac:dyDescent="0.3">
      <c r="A99056">
        <v>136879</v>
      </c>
      <c r="B99056">
        <v>161103</v>
      </c>
      <c r="C99056" t="s">
        <v>86</v>
      </c>
      <c r="D99056" t="s">
        <v>6567</v>
      </c>
      <c r="E99056" t="s">
        <v>53</v>
      </c>
      <c r="F99056" t="s">
        <v>178</v>
      </c>
      <c r="H99056" t="s">
        <v>174</v>
      </c>
    </row>
    <row r="99057" spans="1:8" hidden="1" x14ac:dyDescent="0.3">
      <c r="A99057">
        <v>92651</v>
      </c>
      <c r="B99057">
        <v>92651</v>
      </c>
      <c r="C99057">
        <v>191211</v>
      </c>
      <c r="D99057" t="s">
        <v>909</v>
      </c>
      <c r="E99057" t="s">
        <v>53</v>
      </c>
      <c r="F99057" t="s">
        <v>178</v>
      </c>
      <c r="H99057" t="s">
        <v>174</v>
      </c>
    </row>
    <row r="99058" spans="1:8" hidden="1" x14ac:dyDescent="0.3">
      <c r="A99058">
        <v>80775</v>
      </c>
      <c r="B99058">
        <v>109496</v>
      </c>
      <c r="C99058" t="s">
        <v>86</v>
      </c>
      <c r="D99058" t="s">
        <v>7288</v>
      </c>
      <c r="E99058" t="s">
        <v>53</v>
      </c>
      <c r="F99058" t="s">
        <v>178</v>
      </c>
      <c r="H99058" t="s">
        <v>174</v>
      </c>
    </row>
    <row r="99059" spans="1:8" hidden="1" x14ac:dyDescent="0.3">
      <c r="A99059">
        <v>84699</v>
      </c>
      <c r="B99059">
        <v>84699</v>
      </c>
      <c r="C99059">
        <v>189558</v>
      </c>
      <c r="D99059" t="s">
        <v>3627</v>
      </c>
      <c r="E99059" t="s">
        <v>53</v>
      </c>
      <c r="F99059" t="s">
        <v>181</v>
      </c>
      <c r="H99059" t="s">
        <v>174</v>
      </c>
    </row>
    <row r="99060" spans="1:8" hidden="1" x14ac:dyDescent="0.3">
      <c r="A99060">
        <v>115458</v>
      </c>
      <c r="B99060">
        <v>115458</v>
      </c>
      <c r="C99060">
        <v>196618</v>
      </c>
      <c r="D99060" t="s">
        <v>3009</v>
      </c>
      <c r="E99060" t="s">
        <v>53</v>
      </c>
      <c r="F99060" t="s">
        <v>181</v>
      </c>
      <c r="H99060" t="s">
        <v>174</v>
      </c>
    </row>
    <row r="99061" spans="1:8" hidden="1" x14ac:dyDescent="0.3">
      <c r="A99061">
        <v>97152</v>
      </c>
      <c r="B99061">
        <v>97152</v>
      </c>
      <c r="C99061">
        <v>957910</v>
      </c>
      <c r="D99061" t="s">
        <v>7960</v>
      </c>
      <c r="E99061" t="s">
        <v>53</v>
      </c>
      <c r="F99061" t="s">
        <v>181</v>
      </c>
      <c r="H99061" t="s">
        <v>174</v>
      </c>
    </row>
    <row r="99062" spans="1:8" hidden="1" x14ac:dyDescent="0.3">
      <c r="A99062">
        <v>131929</v>
      </c>
      <c r="B99062">
        <v>131929</v>
      </c>
      <c r="C99062">
        <v>84920</v>
      </c>
      <c r="D99062" t="s">
        <v>1849</v>
      </c>
      <c r="E99062" t="s">
        <v>53</v>
      </c>
      <c r="F99062" t="s">
        <v>180</v>
      </c>
      <c r="H99062" t="s">
        <v>174</v>
      </c>
    </row>
    <row r="99063" spans="1:8" hidden="1" x14ac:dyDescent="0.3">
      <c r="A99063">
        <v>121074</v>
      </c>
      <c r="B99063">
        <v>108484</v>
      </c>
      <c r="C99063" t="s">
        <v>86</v>
      </c>
      <c r="D99063" t="s">
        <v>10929</v>
      </c>
      <c r="E99063" t="s">
        <v>53</v>
      </c>
      <c r="F99063" t="s">
        <v>180</v>
      </c>
      <c r="H99063" t="s">
        <v>174</v>
      </c>
    </row>
    <row r="99064" spans="1:8" hidden="1" x14ac:dyDescent="0.3">
      <c r="A99064">
        <v>110306</v>
      </c>
      <c r="B99064">
        <v>110306</v>
      </c>
      <c r="C99064">
        <v>195485</v>
      </c>
      <c r="D99064" t="s">
        <v>678</v>
      </c>
      <c r="E99064" t="s">
        <v>53</v>
      </c>
      <c r="F99064" t="s">
        <v>178</v>
      </c>
      <c r="H99064" t="s">
        <v>174</v>
      </c>
    </row>
    <row r="99065" spans="1:8" hidden="1" x14ac:dyDescent="0.3">
      <c r="A99065">
        <v>84005</v>
      </c>
      <c r="B99065">
        <v>84005</v>
      </c>
      <c r="C99065">
        <v>189486</v>
      </c>
      <c r="D99065" t="s">
        <v>5310</v>
      </c>
      <c r="E99065" t="s">
        <v>53</v>
      </c>
      <c r="F99065" t="s">
        <v>178</v>
      </c>
      <c r="H99065" t="s">
        <v>174</v>
      </c>
    </row>
    <row r="99066" spans="1:8" hidden="1" x14ac:dyDescent="0.3">
      <c r="A99066">
        <v>132963</v>
      </c>
      <c r="B99066">
        <v>132971</v>
      </c>
      <c r="C99066" t="s">
        <v>86</v>
      </c>
      <c r="D99066" t="s">
        <v>10918</v>
      </c>
      <c r="E99066" t="s">
        <v>53</v>
      </c>
      <c r="F99066" t="s">
        <v>183</v>
      </c>
      <c r="H99066" t="s">
        <v>174</v>
      </c>
    </row>
    <row r="99067" spans="1:8" hidden="1" x14ac:dyDescent="0.3">
      <c r="A99067">
        <v>131373</v>
      </c>
      <c r="B99067">
        <v>82498</v>
      </c>
      <c r="C99067" t="s">
        <v>86</v>
      </c>
      <c r="D99067" t="s">
        <v>2246</v>
      </c>
      <c r="E99067" t="s">
        <v>53</v>
      </c>
      <c r="F99067" t="s">
        <v>180</v>
      </c>
      <c r="H99067" t="s">
        <v>174</v>
      </c>
    </row>
    <row r="99068" spans="1:8" hidden="1" x14ac:dyDescent="0.3">
      <c r="A99068">
        <v>94748</v>
      </c>
      <c r="B99068">
        <v>94748</v>
      </c>
      <c r="C99068">
        <v>191688</v>
      </c>
      <c r="D99068" t="s">
        <v>1712</v>
      </c>
      <c r="E99068" t="s">
        <v>53</v>
      </c>
      <c r="F99068" t="s">
        <v>178</v>
      </c>
      <c r="H99068" t="s">
        <v>174</v>
      </c>
    </row>
    <row r="99069" spans="1:8" hidden="1" x14ac:dyDescent="0.3">
      <c r="A99069">
        <v>106044</v>
      </c>
      <c r="B99069">
        <v>106044</v>
      </c>
      <c r="C99069">
        <v>194161</v>
      </c>
      <c r="D99069" t="s">
        <v>1145</v>
      </c>
      <c r="E99069" t="s">
        <v>53</v>
      </c>
      <c r="F99069" t="s">
        <v>180</v>
      </c>
      <c r="H99069" t="s">
        <v>174</v>
      </c>
    </row>
    <row r="99070" spans="1:8" hidden="1" x14ac:dyDescent="0.3">
      <c r="A99070">
        <v>141692</v>
      </c>
      <c r="B99070">
        <v>141692</v>
      </c>
      <c r="C99070">
        <v>126479</v>
      </c>
      <c r="D99070" t="s">
        <v>5731</v>
      </c>
      <c r="E99070" t="s">
        <v>53</v>
      </c>
      <c r="F99070" t="s">
        <v>178</v>
      </c>
      <c r="H99070" t="s">
        <v>174</v>
      </c>
    </row>
    <row r="99071" spans="1:8" hidden="1" x14ac:dyDescent="0.3">
      <c r="A99071">
        <v>95561</v>
      </c>
      <c r="B99071">
        <v>95561</v>
      </c>
      <c r="C99071">
        <v>191982</v>
      </c>
      <c r="D99071" t="s">
        <v>1430</v>
      </c>
      <c r="E99071" t="s">
        <v>53</v>
      </c>
      <c r="F99071" t="s">
        <v>178</v>
      </c>
      <c r="H99071" t="s">
        <v>174</v>
      </c>
    </row>
    <row r="99072" spans="1:8" hidden="1" x14ac:dyDescent="0.3">
      <c r="A99072">
        <v>447633</v>
      </c>
      <c r="B99072">
        <v>447633</v>
      </c>
      <c r="C99072">
        <v>446042</v>
      </c>
      <c r="D99072" t="s">
        <v>10930</v>
      </c>
      <c r="E99072" t="s">
        <v>51</v>
      </c>
      <c r="F99072" t="s">
        <v>187</v>
      </c>
      <c r="H99072" t="s">
        <v>144</v>
      </c>
    </row>
    <row r="99073" spans="1:8" hidden="1" x14ac:dyDescent="0.3">
      <c r="A99073">
        <v>630663</v>
      </c>
      <c r="B99073">
        <v>630663</v>
      </c>
      <c r="C99073">
        <v>197640</v>
      </c>
      <c r="D99073" t="s">
        <v>10931</v>
      </c>
      <c r="E99073" t="s">
        <v>51</v>
      </c>
      <c r="F99073" t="s">
        <v>188</v>
      </c>
      <c r="H99073" t="s">
        <v>132</v>
      </c>
    </row>
    <row r="99074" spans="1:8" hidden="1" x14ac:dyDescent="0.3">
      <c r="A99074">
        <v>629954</v>
      </c>
      <c r="B99074">
        <v>629954</v>
      </c>
      <c r="C99074">
        <v>446702</v>
      </c>
      <c r="D99074" t="s">
        <v>10932</v>
      </c>
      <c r="E99074" t="s">
        <v>51</v>
      </c>
      <c r="F99074" t="s">
        <v>189</v>
      </c>
      <c r="H99074" t="s">
        <v>98</v>
      </c>
    </row>
    <row r="99075" spans="1:8" hidden="1" x14ac:dyDescent="0.3">
      <c r="A99075">
        <v>830629</v>
      </c>
      <c r="B99075">
        <v>830629</v>
      </c>
      <c r="C99075">
        <v>445950</v>
      </c>
      <c r="D99075" t="s">
        <v>10933</v>
      </c>
      <c r="E99075" t="s">
        <v>51</v>
      </c>
      <c r="F99075" t="s">
        <v>189</v>
      </c>
      <c r="H99075" t="s">
        <v>98</v>
      </c>
    </row>
    <row r="99076" spans="1:8" hidden="1" x14ac:dyDescent="0.3">
      <c r="A99076">
        <v>630554</v>
      </c>
      <c r="B99076">
        <v>630554</v>
      </c>
      <c r="C99076">
        <v>892138</v>
      </c>
      <c r="D99076" t="s">
        <v>10934</v>
      </c>
      <c r="E99076" t="s">
        <v>51</v>
      </c>
      <c r="F99076" t="s">
        <v>189</v>
      </c>
      <c r="H99076" t="s">
        <v>98</v>
      </c>
    </row>
    <row r="99077" spans="1:8" hidden="1" x14ac:dyDescent="0.3">
      <c r="A99077">
        <v>706319</v>
      </c>
      <c r="B99077">
        <v>706319</v>
      </c>
      <c r="C99077">
        <v>705261</v>
      </c>
      <c r="D99077" t="s">
        <v>7502</v>
      </c>
      <c r="E99077" t="s">
        <v>51</v>
      </c>
      <c r="F99077" t="s">
        <v>187</v>
      </c>
      <c r="H99077" t="s">
        <v>144</v>
      </c>
    </row>
    <row r="99078" spans="1:8" hidden="1" x14ac:dyDescent="0.3">
      <c r="A99078">
        <v>630787</v>
      </c>
      <c r="B99078">
        <v>630787</v>
      </c>
      <c r="C99078">
        <v>628240</v>
      </c>
      <c r="D99078" t="s">
        <v>6802</v>
      </c>
      <c r="E99078" t="s">
        <v>51</v>
      </c>
      <c r="F99078" t="s">
        <v>189</v>
      </c>
      <c r="H99078" t="s">
        <v>98</v>
      </c>
    </row>
    <row r="99079" spans="1:8" hidden="1" x14ac:dyDescent="0.3">
      <c r="A99079">
        <v>912588</v>
      </c>
      <c r="B99079">
        <v>912588</v>
      </c>
      <c r="C99079">
        <v>912771</v>
      </c>
      <c r="D99079" t="s">
        <v>8480</v>
      </c>
      <c r="E99079" t="s">
        <v>51</v>
      </c>
      <c r="F99079" t="s">
        <v>189</v>
      </c>
      <c r="H99079" t="s">
        <v>98</v>
      </c>
    </row>
    <row r="99080" spans="1:8" hidden="1" x14ac:dyDescent="0.3">
      <c r="A99080">
        <v>833803</v>
      </c>
      <c r="B99080">
        <v>833803</v>
      </c>
      <c r="C99080">
        <v>446447</v>
      </c>
      <c r="D99080" t="s">
        <v>10935</v>
      </c>
      <c r="E99080" t="s">
        <v>51</v>
      </c>
      <c r="F99080" t="s">
        <v>188</v>
      </c>
      <c r="H99080" t="s">
        <v>132</v>
      </c>
    </row>
    <row r="99081" spans="1:8" hidden="1" x14ac:dyDescent="0.3">
      <c r="A99081">
        <v>835141</v>
      </c>
      <c r="B99081">
        <v>835141</v>
      </c>
      <c r="C99081">
        <v>705447</v>
      </c>
      <c r="D99081" t="s">
        <v>10936</v>
      </c>
      <c r="E99081" t="s">
        <v>51</v>
      </c>
      <c r="F99081" t="s">
        <v>187</v>
      </c>
      <c r="H99081" t="s">
        <v>144</v>
      </c>
    </row>
    <row r="99082" spans="1:8" hidden="1" x14ac:dyDescent="0.3">
      <c r="A99082">
        <v>452874</v>
      </c>
      <c r="B99082">
        <v>452874</v>
      </c>
      <c r="C99082">
        <v>901930</v>
      </c>
      <c r="D99082" t="s">
        <v>10937</v>
      </c>
      <c r="E99082" t="s">
        <v>51</v>
      </c>
      <c r="F99082" t="s">
        <v>189</v>
      </c>
      <c r="H99082" t="s">
        <v>98</v>
      </c>
    </row>
    <row r="99083" spans="1:8" hidden="1" x14ac:dyDescent="0.3">
      <c r="A99083">
        <v>434527</v>
      </c>
      <c r="B99083">
        <v>434527</v>
      </c>
      <c r="C99083">
        <v>6790</v>
      </c>
      <c r="D99083" t="s">
        <v>10938</v>
      </c>
      <c r="E99083" t="s">
        <v>51</v>
      </c>
      <c r="F99083" t="s">
        <v>190</v>
      </c>
      <c r="G99083" t="s">
        <v>10939</v>
      </c>
      <c r="H99083" t="s">
        <v>174</v>
      </c>
    </row>
    <row r="99084" spans="1:8" hidden="1" x14ac:dyDescent="0.3">
      <c r="A99084">
        <v>726809</v>
      </c>
      <c r="B99084">
        <v>726809</v>
      </c>
      <c r="C99084">
        <v>656387</v>
      </c>
      <c r="D99084" t="s">
        <v>10940</v>
      </c>
      <c r="E99084" t="s">
        <v>51</v>
      </c>
      <c r="F99084" t="s">
        <v>189</v>
      </c>
      <c r="H99084" t="s">
        <v>98</v>
      </c>
    </row>
    <row r="99085" spans="1:8" hidden="1" x14ac:dyDescent="0.3">
      <c r="A99085">
        <v>706321</v>
      </c>
      <c r="B99085">
        <v>706321</v>
      </c>
      <c r="C99085">
        <v>192797</v>
      </c>
      <c r="D99085" t="s">
        <v>9724</v>
      </c>
      <c r="E99085" t="s">
        <v>51</v>
      </c>
      <c r="F99085" t="s">
        <v>187</v>
      </c>
      <c r="H99085" t="s">
        <v>144</v>
      </c>
    </row>
    <row r="99086" spans="1:8" hidden="1" x14ac:dyDescent="0.3">
      <c r="A99086">
        <v>706284</v>
      </c>
      <c r="B99086">
        <v>706284</v>
      </c>
      <c r="C99086">
        <v>705252</v>
      </c>
      <c r="D99086" t="s">
        <v>7369</v>
      </c>
      <c r="E99086" t="s">
        <v>51</v>
      </c>
      <c r="F99086" t="s">
        <v>187</v>
      </c>
      <c r="H99086" t="s">
        <v>144</v>
      </c>
    </row>
    <row r="99087" spans="1:8" hidden="1" x14ac:dyDescent="0.3">
      <c r="A99087">
        <v>448154</v>
      </c>
      <c r="B99087">
        <v>448154</v>
      </c>
      <c r="C99087">
        <v>446562</v>
      </c>
      <c r="D99087" t="s">
        <v>10941</v>
      </c>
      <c r="E99087" t="s">
        <v>51</v>
      </c>
      <c r="F99087" t="s">
        <v>191</v>
      </c>
      <c r="G99087" t="s">
        <v>10942</v>
      </c>
      <c r="H99087" t="s">
        <v>192</v>
      </c>
    </row>
    <row r="99088" spans="1:8" hidden="1" x14ac:dyDescent="0.3">
      <c r="A99088">
        <v>716180</v>
      </c>
      <c r="B99088">
        <v>716180</v>
      </c>
      <c r="C99088">
        <v>716179</v>
      </c>
      <c r="D99088" t="s">
        <v>10347</v>
      </c>
      <c r="E99088" t="s">
        <v>51</v>
      </c>
      <c r="F99088" t="s">
        <v>189</v>
      </c>
      <c r="H99088" t="s">
        <v>98</v>
      </c>
    </row>
    <row r="99089" spans="1:8" hidden="1" x14ac:dyDescent="0.3">
      <c r="A99089">
        <v>629050</v>
      </c>
      <c r="B99089">
        <v>629050</v>
      </c>
      <c r="C99089">
        <v>445980</v>
      </c>
      <c r="D99089" t="s">
        <v>10943</v>
      </c>
      <c r="E99089" t="s">
        <v>51</v>
      </c>
      <c r="F99089" t="s">
        <v>189</v>
      </c>
      <c r="H99089" t="s">
        <v>98</v>
      </c>
    </row>
    <row r="99090" spans="1:8" hidden="1" x14ac:dyDescent="0.3">
      <c r="A99090">
        <v>705965</v>
      </c>
      <c r="B99090">
        <v>705965</v>
      </c>
      <c r="C99090">
        <v>446237</v>
      </c>
      <c r="D99090" t="s">
        <v>6799</v>
      </c>
      <c r="E99090" t="s">
        <v>51</v>
      </c>
      <c r="F99090" t="s">
        <v>187</v>
      </c>
      <c r="H99090" t="s">
        <v>144</v>
      </c>
    </row>
    <row r="99091" spans="1:8" hidden="1" x14ac:dyDescent="0.3">
      <c r="A99091">
        <v>82120</v>
      </c>
      <c r="B99091">
        <v>82120</v>
      </c>
      <c r="C99091">
        <v>189047</v>
      </c>
      <c r="D99091" t="s">
        <v>8699</v>
      </c>
      <c r="E99091" t="s">
        <v>51</v>
      </c>
      <c r="F99091" t="s">
        <v>188</v>
      </c>
      <c r="H99091" t="s">
        <v>132</v>
      </c>
    </row>
    <row r="99092" spans="1:8" hidden="1" x14ac:dyDescent="0.3">
      <c r="A99092">
        <v>706065</v>
      </c>
      <c r="B99092">
        <v>706065</v>
      </c>
      <c r="C99092">
        <v>705232</v>
      </c>
      <c r="D99092" t="s">
        <v>8307</v>
      </c>
      <c r="E99092" t="s">
        <v>51</v>
      </c>
      <c r="F99092" t="s">
        <v>187</v>
      </c>
      <c r="H99092" t="s">
        <v>144</v>
      </c>
    </row>
    <row r="99093" spans="1:8" hidden="1" x14ac:dyDescent="0.3">
      <c r="A99093">
        <v>630047</v>
      </c>
      <c r="B99093">
        <v>630047</v>
      </c>
      <c r="C99093">
        <v>628168</v>
      </c>
      <c r="D99093" t="s">
        <v>10944</v>
      </c>
      <c r="E99093" t="s">
        <v>51</v>
      </c>
      <c r="F99093" t="s">
        <v>189</v>
      </c>
      <c r="H99093" t="s">
        <v>98</v>
      </c>
    </row>
    <row r="99094" spans="1:8" hidden="1" x14ac:dyDescent="0.3">
      <c r="A99094">
        <v>629250</v>
      </c>
      <c r="B99094">
        <v>629250</v>
      </c>
      <c r="C99094">
        <v>628106</v>
      </c>
      <c r="D99094" t="s">
        <v>10439</v>
      </c>
      <c r="E99094" t="s">
        <v>51</v>
      </c>
      <c r="F99094" t="s">
        <v>189</v>
      </c>
      <c r="H99094" t="s">
        <v>98</v>
      </c>
    </row>
    <row r="99095" spans="1:8" hidden="1" x14ac:dyDescent="0.3">
      <c r="A99095">
        <v>637998</v>
      </c>
      <c r="B99095">
        <v>637998</v>
      </c>
      <c r="C99095">
        <v>846618</v>
      </c>
      <c r="D99095" t="s">
        <v>9457</v>
      </c>
      <c r="E99095" t="s">
        <v>51</v>
      </c>
      <c r="F99095" t="s">
        <v>189</v>
      </c>
      <c r="H99095" t="s">
        <v>98</v>
      </c>
    </row>
    <row r="99096" spans="1:8" hidden="1" x14ac:dyDescent="0.3">
      <c r="A99096">
        <v>631061</v>
      </c>
      <c r="B99096">
        <v>631061</v>
      </c>
      <c r="C99096">
        <v>446111</v>
      </c>
      <c r="D99096" t="s">
        <v>10945</v>
      </c>
      <c r="E99096" t="s">
        <v>51</v>
      </c>
      <c r="F99096" t="s">
        <v>188</v>
      </c>
      <c r="H99096" t="s">
        <v>132</v>
      </c>
    </row>
    <row r="99097" spans="1:8" hidden="1" x14ac:dyDescent="0.3">
      <c r="A99097">
        <v>630210</v>
      </c>
      <c r="B99097">
        <v>630210</v>
      </c>
      <c r="C99097">
        <v>445820</v>
      </c>
      <c r="D99097" t="s">
        <v>9992</v>
      </c>
      <c r="E99097" t="s">
        <v>51</v>
      </c>
      <c r="F99097" t="s">
        <v>189</v>
      </c>
      <c r="H99097" t="s">
        <v>98</v>
      </c>
    </row>
    <row r="99098" spans="1:8" hidden="1" x14ac:dyDescent="0.3">
      <c r="A99098">
        <v>123138</v>
      </c>
      <c r="B99098">
        <v>123138</v>
      </c>
      <c r="C99098">
        <v>197624</v>
      </c>
      <c r="D99098" t="s">
        <v>10946</v>
      </c>
      <c r="E99098" t="s">
        <v>51</v>
      </c>
      <c r="F99098" t="s">
        <v>189</v>
      </c>
      <c r="H99098" t="s">
        <v>98</v>
      </c>
    </row>
    <row r="99099" spans="1:8" hidden="1" x14ac:dyDescent="0.3">
      <c r="A99099">
        <v>834528</v>
      </c>
      <c r="B99099">
        <v>834528</v>
      </c>
      <c r="C99099">
        <v>454663</v>
      </c>
      <c r="D99099" t="s">
        <v>10947</v>
      </c>
      <c r="E99099" t="s">
        <v>51</v>
      </c>
      <c r="F99099" t="s">
        <v>189</v>
      </c>
      <c r="H99099" t="s">
        <v>98</v>
      </c>
    </row>
    <row r="99100" spans="1:8" hidden="1" x14ac:dyDescent="0.3">
      <c r="A99100">
        <v>833790</v>
      </c>
      <c r="B99100">
        <v>833790</v>
      </c>
      <c r="C99100">
        <v>189549</v>
      </c>
      <c r="D99100" t="s">
        <v>3600</v>
      </c>
      <c r="E99100" t="s">
        <v>51</v>
      </c>
      <c r="F99100" t="s">
        <v>188</v>
      </c>
      <c r="H99100" t="s">
        <v>132</v>
      </c>
    </row>
    <row r="99101" spans="1:8" hidden="1" x14ac:dyDescent="0.3">
      <c r="A99101">
        <v>706813</v>
      </c>
      <c r="B99101">
        <v>706813</v>
      </c>
      <c r="C99101">
        <v>453646</v>
      </c>
      <c r="D99101" t="s">
        <v>8942</v>
      </c>
      <c r="E99101" t="s">
        <v>51</v>
      </c>
      <c r="F99101" t="s">
        <v>187</v>
      </c>
      <c r="H99101" t="s">
        <v>144</v>
      </c>
    </row>
    <row r="99102" spans="1:8" hidden="1" x14ac:dyDescent="0.3">
      <c r="A99102">
        <v>705938</v>
      </c>
      <c r="B99102">
        <v>705938</v>
      </c>
      <c r="C99102">
        <v>705221</v>
      </c>
      <c r="D99102" t="s">
        <v>9737</v>
      </c>
      <c r="E99102" t="s">
        <v>51</v>
      </c>
      <c r="F99102" t="s">
        <v>187</v>
      </c>
      <c r="H99102" t="s">
        <v>144</v>
      </c>
    </row>
    <row r="99103" spans="1:8" hidden="1" x14ac:dyDescent="0.3">
      <c r="A99103">
        <v>706411</v>
      </c>
      <c r="B99103">
        <v>706411</v>
      </c>
      <c r="C99103">
        <v>705273</v>
      </c>
      <c r="D99103" t="s">
        <v>2918</v>
      </c>
      <c r="E99103" t="s">
        <v>51</v>
      </c>
      <c r="F99103" t="s">
        <v>187</v>
      </c>
      <c r="H99103" t="s">
        <v>144</v>
      </c>
    </row>
    <row r="99104" spans="1:8" hidden="1" x14ac:dyDescent="0.3">
      <c r="A99104">
        <v>630981</v>
      </c>
      <c r="B99104">
        <v>630981</v>
      </c>
      <c r="C99104">
        <v>445778</v>
      </c>
      <c r="D99104" t="s">
        <v>10335</v>
      </c>
      <c r="E99104" t="s">
        <v>51</v>
      </c>
      <c r="F99104" t="s">
        <v>189</v>
      </c>
      <c r="H99104" t="s">
        <v>98</v>
      </c>
    </row>
    <row r="99105" spans="1:8" hidden="1" x14ac:dyDescent="0.3">
      <c r="A99105">
        <v>629875</v>
      </c>
      <c r="B99105">
        <v>629875</v>
      </c>
      <c r="C99105">
        <v>628163</v>
      </c>
      <c r="D99105" t="s">
        <v>10948</v>
      </c>
      <c r="E99105" t="s">
        <v>51</v>
      </c>
      <c r="F99105" t="s">
        <v>189</v>
      </c>
      <c r="H99105" t="s">
        <v>98</v>
      </c>
    </row>
    <row r="99106" spans="1:8" hidden="1" x14ac:dyDescent="0.3">
      <c r="A99106">
        <v>770937</v>
      </c>
      <c r="B99106">
        <v>770937</v>
      </c>
      <c r="C99106">
        <v>770926</v>
      </c>
      <c r="D99106" t="s">
        <v>10949</v>
      </c>
      <c r="E99106" t="s">
        <v>51</v>
      </c>
      <c r="F99106" t="s">
        <v>189</v>
      </c>
      <c r="H99106" t="s">
        <v>98</v>
      </c>
    </row>
    <row r="99107" spans="1:8" hidden="1" x14ac:dyDescent="0.3">
      <c r="A99107">
        <v>834727</v>
      </c>
      <c r="B99107">
        <v>834727</v>
      </c>
      <c r="C99107">
        <v>705447</v>
      </c>
      <c r="D99107" t="s">
        <v>10950</v>
      </c>
      <c r="E99107" t="s">
        <v>51</v>
      </c>
      <c r="F99107" t="s">
        <v>189</v>
      </c>
      <c r="H99107" t="s">
        <v>98</v>
      </c>
    </row>
    <row r="99108" spans="1:8" hidden="1" x14ac:dyDescent="0.3">
      <c r="A99108">
        <v>630761</v>
      </c>
      <c r="B99108">
        <v>630761</v>
      </c>
      <c r="C99108">
        <v>198107</v>
      </c>
      <c r="D99108" t="s">
        <v>2383</v>
      </c>
      <c r="E99108" t="s">
        <v>51</v>
      </c>
      <c r="F99108" t="s">
        <v>189</v>
      </c>
      <c r="H99108" t="s">
        <v>98</v>
      </c>
    </row>
    <row r="99109" spans="1:8" hidden="1" x14ac:dyDescent="0.3">
      <c r="A99109">
        <v>448010</v>
      </c>
      <c r="B99109">
        <v>448010</v>
      </c>
      <c r="C99109">
        <v>446451</v>
      </c>
      <c r="D99109" t="s">
        <v>10951</v>
      </c>
      <c r="E99109" t="s">
        <v>51</v>
      </c>
      <c r="F99109" t="s">
        <v>189</v>
      </c>
      <c r="H99109" t="s">
        <v>98</v>
      </c>
    </row>
    <row r="99110" spans="1:8" hidden="1" x14ac:dyDescent="0.3">
      <c r="A99110">
        <v>630221</v>
      </c>
      <c r="B99110">
        <v>630221</v>
      </c>
      <c r="C99110">
        <v>628073</v>
      </c>
      <c r="D99110" t="s">
        <v>10952</v>
      </c>
      <c r="E99110" t="s">
        <v>51</v>
      </c>
      <c r="F99110" t="s">
        <v>189</v>
      </c>
      <c r="H99110" t="s">
        <v>98</v>
      </c>
    </row>
    <row r="99111" spans="1:8" hidden="1" x14ac:dyDescent="0.3">
      <c r="A99111">
        <v>629645</v>
      </c>
      <c r="B99111">
        <v>629645</v>
      </c>
      <c r="C99111">
        <v>841121</v>
      </c>
      <c r="D99111" t="s">
        <v>7164</v>
      </c>
      <c r="E99111" t="s">
        <v>51</v>
      </c>
      <c r="F99111" t="s">
        <v>188</v>
      </c>
      <c r="H99111" t="s">
        <v>132</v>
      </c>
    </row>
    <row r="99112" spans="1:8" hidden="1" x14ac:dyDescent="0.3">
      <c r="A99112">
        <v>90925</v>
      </c>
      <c r="B99112">
        <v>90925</v>
      </c>
      <c r="C99112">
        <v>190725</v>
      </c>
      <c r="D99112" t="s">
        <v>10953</v>
      </c>
      <c r="E99112" t="s">
        <v>51</v>
      </c>
      <c r="F99112" t="s">
        <v>188</v>
      </c>
      <c r="H99112" t="s">
        <v>132</v>
      </c>
    </row>
    <row r="99113" spans="1:8" hidden="1" x14ac:dyDescent="0.3">
      <c r="A99113">
        <v>446302</v>
      </c>
      <c r="B99113">
        <v>446302</v>
      </c>
      <c r="C99113">
        <v>192027</v>
      </c>
      <c r="D99113" t="s">
        <v>10954</v>
      </c>
      <c r="E99113" t="s">
        <v>51</v>
      </c>
      <c r="F99113" t="s">
        <v>188</v>
      </c>
      <c r="H99113" t="s">
        <v>132</v>
      </c>
    </row>
    <row r="99114" spans="1:8" hidden="1" x14ac:dyDescent="0.3">
      <c r="A99114">
        <v>630812</v>
      </c>
      <c r="B99114">
        <v>630812</v>
      </c>
      <c r="C99114">
        <v>446165</v>
      </c>
      <c r="D99114" t="s">
        <v>10955</v>
      </c>
      <c r="E99114" t="s">
        <v>51</v>
      </c>
      <c r="F99114" t="s">
        <v>189</v>
      </c>
      <c r="H99114" t="s">
        <v>98</v>
      </c>
    </row>
    <row r="99115" spans="1:8" hidden="1" x14ac:dyDescent="0.3">
      <c r="A99115">
        <v>84910</v>
      </c>
      <c r="B99115">
        <v>84910</v>
      </c>
      <c r="C99115">
        <v>189578</v>
      </c>
      <c r="D99115" t="s">
        <v>6851</v>
      </c>
      <c r="E99115" t="s">
        <v>51</v>
      </c>
      <c r="F99115" t="s">
        <v>193</v>
      </c>
      <c r="H99115" t="s">
        <v>192</v>
      </c>
    </row>
    <row r="99116" spans="1:8" hidden="1" x14ac:dyDescent="0.3">
      <c r="A99116">
        <v>630483</v>
      </c>
      <c r="B99116">
        <v>630483</v>
      </c>
      <c r="C99116">
        <v>1036101</v>
      </c>
      <c r="D99116" t="s">
        <v>3518</v>
      </c>
      <c r="E99116" t="s">
        <v>51</v>
      </c>
      <c r="F99116" t="s">
        <v>189</v>
      </c>
      <c r="H99116" t="s">
        <v>98</v>
      </c>
    </row>
    <row r="99117" spans="1:8" hidden="1" x14ac:dyDescent="0.3">
      <c r="A99117">
        <v>611058</v>
      </c>
      <c r="B99117">
        <v>611058</v>
      </c>
      <c r="C99117">
        <v>194161</v>
      </c>
      <c r="D99117" t="s">
        <v>10956</v>
      </c>
      <c r="E99117" t="s">
        <v>51</v>
      </c>
      <c r="F99117" t="s">
        <v>190</v>
      </c>
      <c r="H99117" t="s">
        <v>174</v>
      </c>
    </row>
    <row r="99118" spans="1:8" hidden="1" x14ac:dyDescent="0.3">
      <c r="A99118">
        <v>629023</v>
      </c>
      <c r="B99118">
        <v>629023</v>
      </c>
      <c r="C99118">
        <v>446161</v>
      </c>
      <c r="D99118" t="s">
        <v>8633</v>
      </c>
      <c r="E99118" t="s">
        <v>51</v>
      </c>
      <c r="F99118" t="s">
        <v>188</v>
      </c>
      <c r="H99118" t="s">
        <v>132</v>
      </c>
    </row>
    <row r="99119" spans="1:8" hidden="1" x14ac:dyDescent="0.3">
      <c r="A99119">
        <v>630493</v>
      </c>
      <c r="B99119">
        <v>630493</v>
      </c>
      <c r="C99119">
        <v>196709</v>
      </c>
      <c r="D99119" t="s">
        <v>10957</v>
      </c>
      <c r="E99119" t="s">
        <v>51</v>
      </c>
      <c r="F99119" t="s">
        <v>189</v>
      </c>
      <c r="H99119" t="s">
        <v>98</v>
      </c>
    </row>
    <row r="99120" spans="1:8" hidden="1" x14ac:dyDescent="0.3">
      <c r="A99120">
        <v>629605</v>
      </c>
      <c r="B99120">
        <v>629605</v>
      </c>
      <c r="C99120">
        <v>930924</v>
      </c>
      <c r="D99120" t="s">
        <v>10958</v>
      </c>
      <c r="E99120" t="s">
        <v>51</v>
      </c>
      <c r="F99120" t="s">
        <v>189</v>
      </c>
      <c r="H99120" t="s">
        <v>98</v>
      </c>
    </row>
    <row r="99121" spans="1:8" hidden="1" x14ac:dyDescent="0.3">
      <c r="A99121">
        <v>833820</v>
      </c>
      <c r="B99121">
        <v>833820</v>
      </c>
      <c r="C99121">
        <v>446424</v>
      </c>
      <c r="D99121" t="s">
        <v>2916</v>
      </c>
      <c r="E99121" t="s">
        <v>51</v>
      </c>
      <c r="F99121" t="s">
        <v>188</v>
      </c>
      <c r="H99121" t="s">
        <v>132</v>
      </c>
    </row>
    <row r="99122" spans="1:8" hidden="1" x14ac:dyDescent="0.3">
      <c r="A99122">
        <v>448755</v>
      </c>
      <c r="B99122">
        <v>448755</v>
      </c>
      <c r="C99122">
        <v>446886</v>
      </c>
      <c r="D99122" t="s">
        <v>10959</v>
      </c>
      <c r="E99122" t="s">
        <v>51</v>
      </c>
      <c r="F99122" t="s">
        <v>189</v>
      </c>
      <c r="H99122" t="s">
        <v>98</v>
      </c>
    </row>
    <row r="99123" spans="1:8" hidden="1" x14ac:dyDescent="0.3">
      <c r="A99123">
        <v>833887</v>
      </c>
      <c r="B99123">
        <v>833887</v>
      </c>
      <c r="C99123">
        <v>833886</v>
      </c>
      <c r="D99123" t="s">
        <v>7224</v>
      </c>
      <c r="E99123" t="s">
        <v>51</v>
      </c>
      <c r="F99123" t="s">
        <v>188</v>
      </c>
      <c r="H99123" t="s">
        <v>132</v>
      </c>
    </row>
    <row r="99124" spans="1:8" hidden="1" x14ac:dyDescent="0.3">
      <c r="A99124">
        <v>629721</v>
      </c>
      <c r="B99124">
        <v>629721</v>
      </c>
      <c r="C99124">
        <v>445570</v>
      </c>
      <c r="D99124" t="s">
        <v>8587</v>
      </c>
      <c r="E99124" t="s">
        <v>51</v>
      </c>
      <c r="F99124" t="s">
        <v>188</v>
      </c>
      <c r="H99124" t="s">
        <v>132</v>
      </c>
    </row>
    <row r="99125" spans="1:8" hidden="1" x14ac:dyDescent="0.3">
      <c r="A99125">
        <v>630201</v>
      </c>
      <c r="B99125">
        <v>630201</v>
      </c>
      <c r="C99125">
        <v>893826</v>
      </c>
      <c r="D99125" t="s">
        <v>10960</v>
      </c>
      <c r="E99125" t="s">
        <v>51</v>
      </c>
      <c r="F99125" t="s">
        <v>188</v>
      </c>
      <c r="H99125" t="s">
        <v>132</v>
      </c>
    </row>
    <row r="99126" spans="1:8" hidden="1" x14ac:dyDescent="0.3">
      <c r="A99126">
        <v>1016294</v>
      </c>
      <c r="B99126">
        <v>1016294</v>
      </c>
      <c r="C99126">
        <v>705219</v>
      </c>
      <c r="D99126" t="s">
        <v>10961</v>
      </c>
      <c r="E99126" t="s">
        <v>51</v>
      </c>
      <c r="F99126" t="s">
        <v>187</v>
      </c>
      <c r="H99126" t="s">
        <v>144</v>
      </c>
    </row>
    <row r="99127" spans="1:8" hidden="1" x14ac:dyDescent="0.3">
      <c r="A99127">
        <v>630030</v>
      </c>
      <c r="B99127">
        <v>630030</v>
      </c>
      <c r="C99127">
        <v>194002</v>
      </c>
      <c r="D99127" t="s">
        <v>10962</v>
      </c>
      <c r="E99127" t="s">
        <v>51</v>
      </c>
      <c r="F99127" t="s">
        <v>188</v>
      </c>
      <c r="H99127" t="s">
        <v>132</v>
      </c>
    </row>
    <row r="99128" spans="1:8" hidden="1" x14ac:dyDescent="0.3">
      <c r="A99128">
        <v>94861</v>
      </c>
      <c r="B99128">
        <v>94861</v>
      </c>
      <c r="C99128">
        <v>191688</v>
      </c>
      <c r="D99128" t="s">
        <v>10963</v>
      </c>
      <c r="E99128" t="s">
        <v>51</v>
      </c>
      <c r="F99128" t="s">
        <v>190</v>
      </c>
      <c r="H99128" t="s">
        <v>174</v>
      </c>
    </row>
    <row r="99129" spans="1:8" hidden="1" x14ac:dyDescent="0.3">
      <c r="A99129">
        <v>833871</v>
      </c>
      <c r="B99129">
        <v>833871</v>
      </c>
      <c r="C99129">
        <v>198393</v>
      </c>
      <c r="D99129" t="s">
        <v>10964</v>
      </c>
      <c r="E99129" t="s">
        <v>51</v>
      </c>
      <c r="F99129" t="s">
        <v>188</v>
      </c>
      <c r="H99129" t="s">
        <v>132</v>
      </c>
    </row>
    <row r="99130" spans="1:8" hidden="1" x14ac:dyDescent="0.3">
      <c r="A99130">
        <v>629016</v>
      </c>
      <c r="B99130">
        <v>629016</v>
      </c>
      <c r="C99130">
        <v>627837</v>
      </c>
      <c r="D99130" t="s">
        <v>4759</v>
      </c>
      <c r="E99130" t="s">
        <v>51</v>
      </c>
      <c r="F99130" t="s">
        <v>191</v>
      </c>
      <c r="G99130" t="s">
        <v>10942</v>
      </c>
      <c r="H99130" t="s">
        <v>192</v>
      </c>
    </row>
    <row r="99131" spans="1:8" hidden="1" x14ac:dyDescent="0.3">
      <c r="A99131">
        <v>630725</v>
      </c>
      <c r="B99131">
        <v>630725</v>
      </c>
      <c r="C99131">
        <v>1015850</v>
      </c>
      <c r="D99131" t="s">
        <v>8949</v>
      </c>
      <c r="E99131" t="s">
        <v>51</v>
      </c>
      <c r="F99131" t="s">
        <v>188</v>
      </c>
      <c r="H99131" t="s">
        <v>132</v>
      </c>
    </row>
    <row r="99132" spans="1:8" hidden="1" x14ac:dyDescent="0.3">
      <c r="A99132">
        <v>834523</v>
      </c>
      <c r="B99132">
        <v>834523</v>
      </c>
      <c r="C99132">
        <v>845590</v>
      </c>
      <c r="D99132" t="s">
        <v>7436</v>
      </c>
      <c r="E99132" t="s">
        <v>51</v>
      </c>
      <c r="F99132" t="s">
        <v>189</v>
      </c>
      <c r="H99132" t="s">
        <v>98</v>
      </c>
    </row>
    <row r="99133" spans="1:8" hidden="1" x14ac:dyDescent="0.3">
      <c r="A99133">
        <v>629695</v>
      </c>
      <c r="B99133">
        <v>629695</v>
      </c>
      <c r="C99133">
        <v>445843</v>
      </c>
      <c r="D99133" t="s">
        <v>9684</v>
      </c>
      <c r="E99133" t="s">
        <v>51</v>
      </c>
      <c r="F99133" t="s">
        <v>189</v>
      </c>
      <c r="H99133" t="s">
        <v>98</v>
      </c>
    </row>
    <row r="99134" spans="1:8" hidden="1" x14ac:dyDescent="0.3">
      <c r="A99134">
        <v>112515</v>
      </c>
      <c r="B99134">
        <v>112515</v>
      </c>
      <c r="C99134">
        <v>195870</v>
      </c>
      <c r="D99134" t="s">
        <v>9130</v>
      </c>
      <c r="E99134" t="s">
        <v>51</v>
      </c>
      <c r="F99134" t="s">
        <v>189</v>
      </c>
      <c r="H99134" t="s">
        <v>98</v>
      </c>
    </row>
    <row r="99135" spans="1:8" hidden="1" x14ac:dyDescent="0.3">
      <c r="A99135">
        <v>731334</v>
      </c>
      <c r="B99135">
        <v>731334</v>
      </c>
      <c r="C99135">
        <v>446447</v>
      </c>
      <c r="D99135" t="s">
        <v>10965</v>
      </c>
      <c r="E99135" t="s">
        <v>51</v>
      </c>
      <c r="F99135" t="s">
        <v>191</v>
      </c>
      <c r="G99135" t="s">
        <v>10966</v>
      </c>
      <c r="H99135" t="s">
        <v>192</v>
      </c>
    </row>
    <row r="99136" spans="1:8" hidden="1" x14ac:dyDescent="0.3">
      <c r="A99136">
        <v>766668</v>
      </c>
      <c r="B99136">
        <v>766668</v>
      </c>
      <c r="C99136">
        <v>851854</v>
      </c>
      <c r="D99136" t="s">
        <v>10967</v>
      </c>
      <c r="E99136" t="s">
        <v>51</v>
      </c>
      <c r="F99136" t="s">
        <v>189</v>
      </c>
      <c r="H99136" t="s">
        <v>98</v>
      </c>
    </row>
    <row r="99137" spans="1:8" hidden="1" x14ac:dyDescent="0.3">
      <c r="A99137">
        <v>779397</v>
      </c>
      <c r="B99137">
        <v>779397</v>
      </c>
      <c r="C99137">
        <v>779396</v>
      </c>
      <c r="D99137" t="s">
        <v>9873</v>
      </c>
      <c r="E99137" t="s">
        <v>51</v>
      </c>
      <c r="F99137" t="s">
        <v>191</v>
      </c>
      <c r="G99137" t="s">
        <v>10968</v>
      </c>
      <c r="H99137" t="s">
        <v>192</v>
      </c>
    </row>
    <row r="99138" spans="1:8" hidden="1" x14ac:dyDescent="0.3">
      <c r="A99138">
        <v>630647</v>
      </c>
      <c r="B99138">
        <v>630647</v>
      </c>
      <c r="C99138">
        <v>445545</v>
      </c>
      <c r="D99138" t="s">
        <v>10969</v>
      </c>
      <c r="E99138" t="s">
        <v>51</v>
      </c>
      <c r="F99138" t="s">
        <v>189</v>
      </c>
      <c r="H99138" t="s">
        <v>98</v>
      </c>
    </row>
    <row r="99139" spans="1:8" hidden="1" x14ac:dyDescent="0.3">
      <c r="A99139">
        <v>705847</v>
      </c>
      <c r="B99139">
        <v>705847</v>
      </c>
      <c r="C99139">
        <v>705207</v>
      </c>
      <c r="D99139" t="s">
        <v>10970</v>
      </c>
      <c r="E99139" t="s">
        <v>51</v>
      </c>
      <c r="F99139" t="s">
        <v>191</v>
      </c>
      <c r="G99139" t="s">
        <v>10971</v>
      </c>
      <c r="H99139" t="s">
        <v>192</v>
      </c>
    </row>
    <row r="99140" spans="1:8" hidden="1" x14ac:dyDescent="0.3">
      <c r="A99140">
        <v>629696</v>
      </c>
      <c r="B99140">
        <v>629696</v>
      </c>
      <c r="C99140">
        <v>445843</v>
      </c>
      <c r="D99140" t="s">
        <v>8722</v>
      </c>
      <c r="E99140" t="s">
        <v>51</v>
      </c>
      <c r="F99140" t="s">
        <v>188</v>
      </c>
      <c r="H99140" t="s">
        <v>132</v>
      </c>
    </row>
    <row r="99141" spans="1:8" hidden="1" x14ac:dyDescent="0.3">
      <c r="A99141">
        <v>630085</v>
      </c>
      <c r="B99141">
        <v>630085</v>
      </c>
      <c r="C99141">
        <v>445743</v>
      </c>
      <c r="D99141" t="s">
        <v>9816</v>
      </c>
      <c r="E99141" t="s">
        <v>51</v>
      </c>
      <c r="F99141" t="s">
        <v>188</v>
      </c>
      <c r="H99141" t="s">
        <v>132</v>
      </c>
    </row>
    <row r="99142" spans="1:8" hidden="1" x14ac:dyDescent="0.3">
      <c r="A99142">
        <v>706710</v>
      </c>
      <c r="B99142">
        <v>706710</v>
      </c>
      <c r="C99142">
        <v>705316</v>
      </c>
      <c r="D99142" t="s">
        <v>7287</v>
      </c>
      <c r="E99142" t="s">
        <v>51</v>
      </c>
      <c r="F99142" t="s">
        <v>187</v>
      </c>
      <c r="H99142" t="s">
        <v>144</v>
      </c>
    </row>
    <row r="99143" spans="1:8" hidden="1" x14ac:dyDescent="0.3">
      <c r="A99143">
        <v>716120</v>
      </c>
      <c r="B99143">
        <v>716120</v>
      </c>
      <c r="C99143">
        <v>190660</v>
      </c>
      <c r="D99143" t="s">
        <v>4408</v>
      </c>
      <c r="E99143" t="s">
        <v>51</v>
      </c>
      <c r="F99143" t="s">
        <v>189</v>
      </c>
      <c r="H99143" t="s">
        <v>98</v>
      </c>
    </row>
    <row r="99144" spans="1:8" hidden="1" x14ac:dyDescent="0.3">
      <c r="A99144">
        <v>116272</v>
      </c>
      <c r="B99144">
        <v>116272</v>
      </c>
      <c r="C99144">
        <v>196885</v>
      </c>
      <c r="D99144" t="s">
        <v>8299</v>
      </c>
      <c r="E99144" t="s">
        <v>51</v>
      </c>
      <c r="F99144" t="s">
        <v>187</v>
      </c>
      <c r="H99144" t="s">
        <v>144</v>
      </c>
    </row>
    <row r="99145" spans="1:8" hidden="1" x14ac:dyDescent="0.3">
      <c r="A99145">
        <v>630948</v>
      </c>
      <c r="B99145">
        <v>630948</v>
      </c>
      <c r="C99145">
        <v>628279</v>
      </c>
      <c r="D99145" t="s">
        <v>10972</v>
      </c>
      <c r="E99145" t="s">
        <v>51</v>
      </c>
      <c r="F99145" t="s">
        <v>191</v>
      </c>
      <c r="G99145" t="s">
        <v>10971</v>
      </c>
      <c r="H99145" t="s">
        <v>192</v>
      </c>
    </row>
    <row r="99146" spans="1:8" hidden="1" x14ac:dyDescent="0.3">
      <c r="A99146">
        <v>674965</v>
      </c>
      <c r="B99146">
        <v>674965</v>
      </c>
      <c r="C99146">
        <v>191982</v>
      </c>
      <c r="D99146" t="s">
        <v>10973</v>
      </c>
      <c r="E99146" t="s">
        <v>51</v>
      </c>
      <c r="F99146" t="s">
        <v>187</v>
      </c>
      <c r="H99146" t="s">
        <v>144</v>
      </c>
    </row>
    <row r="99147" spans="1:8" hidden="1" x14ac:dyDescent="0.3">
      <c r="A99147">
        <v>727003</v>
      </c>
      <c r="B99147">
        <v>727003</v>
      </c>
      <c r="C99147">
        <v>656446</v>
      </c>
      <c r="D99147" t="s">
        <v>10974</v>
      </c>
      <c r="E99147" t="s">
        <v>51</v>
      </c>
      <c r="F99147" t="s">
        <v>189</v>
      </c>
      <c r="H99147" t="s">
        <v>98</v>
      </c>
    </row>
    <row r="99148" spans="1:8" hidden="1" x14ac:dyDescent="0.3">
      <c r="A99148">
        <v>629999</v>
      </c>
      <c r="B99148">
        <v>629999</v>
      </c>
      <c r="C99148">
        <v>627862</v>
      </c>
      <c r="D99148" t="s">
        <v>10975</v>
      </c>
      <c r="E99148" t="s">
        <v>51</v>
      </c>
      <c r="F99148" t="s">
        <v>189</v>
      </c>
      <c r="H99148" t="s">
        <v>98</v>
      </c>
    </row>
    <row r="99149" spans="1:8" hidden="1" x14ac:dyDescent="0.3">
      <c r="A99149">
        <v>844266</v>
      </c>
      <c r="B99149">
        <v>844266</v>
      </c>
      <c r="C99149">
        <v>844263</v>
      </c>
      <c r="D99149" t="s">
        <v>10976</v>
      </c>
      <c r="E99149" t="s">
        <v>51</v>
      </c>
      <c r="F99149" t="s">
        <v>189</v>
      </c>
      <c r="H99149" t="s">
        <v>98</v>
      </c>
    </row>
    <row r="99150" spans="1:8" hidden="1" x14ac:dyDescent="0.3">
      <c r="A99150">
        <v>630963</v>
      </c>
      <c r="B99150">
        <v>630963</v>
      </c>
      <c r="C99150">
        <v>954998</v>
      </c>
      <c r="D99150" t="s">
        <v>10103</v>
      </c>
      <c r="E99150" t="s">
        <v>51</v>
      </c>
      <c r="F99150" t="s">
        <v>188</v>
      </c>
      <c r="H99150" t="s">
        <v>132</v>
      </c>
    </row>
    <row r="99151" spans="1:8" hidden="1" x14ac:dyDescent="0.3">
      <c r="A99151">
        <v>706514</v>
      </c>
      <c r="B99151">
        <v>706514</v>
      </c>
      <c r="C99151">
        <v>446482</v>
      </c>
      <c r="D99151" t="s">
        <v>10977</v>
      </c>
      <c r="E99151" t="s">
        <v>51</v>
      </c>
      <c r="F99151" t="s">
        <v>187</v>
      </c>
      <c r="H99151" t="s">
        <v>144</v>
      </c>
    </row>
    <row r="99152" spans="1:8" hidden="1" x14ac:dyDescent="0.3">
      <c r="A99152">
        <v>726705</v>
      </c>
      <c r="B99152">
        <v>726705</v>
      </c>
      <c r="C99152">
        <v>192576</v>
      </c>
      <c r="D99152" t="s">
        <v>10978</v>
      </c>
      <c r="E99152" t="s">
        <v>51</v>
      </c>
      <c r="F99152" t="s">
        <v>189</v>
      </c>
      <c r="H99152" t="s">
        <v>98</v>
      </c>
    </row>
    <row r="99153" spans="1:8" hidden="1" x14ac:dyDescent="0.3">
      <c r="A99153">
        <v>629144</v>
      </c>
      <c r="B99153">
        <v>629144</v>
      </c>
      <c r="C99153">
        <v>628040</v>
      </c>
      <c r="D99153" t="s">
        <v>10979</v>
      </c>
      <c r="E99153" t="s">
        <v>51</v>
      </c>
      <c r="F99153" t="s">
        <v>189</v>
      </c>
      <c r="H99153" t="s">
        <v>98</v>
      </c>
    </row>
    <row r="99154" spans="1:8" hidden="1" x14ac:dyDescent="0.3">
      <c r="A99154">
        <v>630762</v>
      </c>
      <c r="B99154">
        <v>630762</v>
      </c>
      <c r="C99154">
        <v>627922</v>
      </c>
      <c r="D99154" t="s">
        <v>10029</v>
      </c>
      <c r="E99154" t="s">
        <v>51</v>
      </c>
      <c r="F99154" t="s">
        <v>189</v>
      </c>
      <c r="H99154" t="s">
        <v>98</v>
      </c>
    </row>
    <row r="99155" spans="1:8" hidden="1" x14ac:dyDescent="0.3">
      <c r="A99155">
        <v>706935</v>
      </c>
      <c r="B99155">
        <v>706935</v>
      </c>
      <c r="C99155">
        <v>900085</v>
      </c>
      <c r="D99155" t="s">
        <v>8147</v>
      </c>
      <c r="E99155" t="s">
        <v>51</v>
      </c>
      <c r="F99155" t="s">
        <v>187</v>
      </c>
      <c r="H99155" t="s">
        <v>144</v>
      </c>
    </row>
    <row r="99156" spans="1:8" hidden="1" x14ac:dyDescent="0.3">
      <c r="A99156">
        <v>631014</v>
      </c>
      <c r="B99156">
        <v>631014</v>
      </c>
      <c r="C99156">
        <v>1010203</v>
      </c>
      <c r="D99156" t="s">
        <v>10980</v>
      </c>
      <c r="E99156" t="s">
        <v>51</v>
      </c>
      <c r="F99156" t="s">
        <v>189</v>
      </c>
      <c r="H99156" t="s">
        <v>98</v>
      </c>
    </row>
    <row r="99157" spans="1:8" hidden="1" x14ac:dyDescent="0.3">
      <c r="A99157">
        <v>630570</v>
      </c>
      <c r="B99157">
        <v>630570</v>
      </c>
      <c r="C99157">
        <v>446155</v>
      </c>
      <c r="D99157" t="s">
        <v>10264</v>
      </c>
      <c r="E99157" t="s">
        <v>51</v>
      </c>
      <c r="F99157" t="s">
        <v>188</v>
      </c>
      <c r="H99157" t="s">
        <v>132</v>
      </c>
    </row>
    <row r="99158" spans="1:8" hidden="1" x14ac:dyDescent="0.3">
      <c r="A99158">
        <v>726219</v>
      </c>
      <c r="B99158">
        <v>726219</v>
      </c>
      <c r="C99158">
        <v>780001</v>
      </c>
      <c r="D99158" t="s">
        <v>10981</v>
      </c>
      <c r="E99158" t="s">
        <v>51</v>
      </c>
      <c r="F99158" t="s">
        <v>189</v>
      </c>
      <c r="H99158" t="s">
        <v>98</v>
      </c>
    </row>
    <row r="99159" spans="1:8" hidden="1" x14ac:dyDescent="0.3">
      <c r="A99159">
        <v>630171</v>
      </c>
      <c r="B99159">
        <v>630171</v>
      </c>
      <c r="C99159">
        <v>925219</v>
      </c>
      <c r="D99159" t="s">
        <v>10982</v>
      </c>
      <c r="E99159" t="s">
        <v>51</v>
      </c>
      <c r="F99159" t="s">
        <v>189</v>
      </c>
      <c r="H99159" t="s">
        <v>98</v>
      </c>
    </row>
    <row r="99160" spans="1:8" hidden="1" x14ac:dyDescent="0.3">
      <c r="A99160">
        <v>707155</v>
      </c>
      <c r="B99160">
        <v>707155</v>
      </c>
      <c r="C99160">
        <v>706511</v>
      </c>
      <c r="D99160" t="s">
        <v>10983</v>
      </c>
      <c r="E99160" t="s">
        <v>51</v>
      </c>
      <c r="F99160" t="s">
        <v>187</v>
      </c>
      <c r="H99160" t="s">
        <v>144</v>
      </c>
    </row>
    <row r="99161" spans="1:8" hidden="1" x14ac:dyDescent="0.3">
      <c r="A99161">
        <v>631635</v>
      </c>
      <c r="B99161">
        <v>631635</v>
      </c>
      <c r="C99161">
        <v>627962</v>
      </c>
      <c r="D99161" t="s">
        <v>10984</v>
      </c>
      <c r="E99161" t="s">
        <v>51</v>
      </c>
      <c r="F99161" t="s">
        <v>188</v>
      </c>
      <c r="H99161" t="s">
        <v>132</v>
      </c>
    </row>
    <row r="99162" spans="1:8" hidden="1" x14ac:dyDescent="0.3">
      <c r="A99162">
        <v>630831</v>
      </c>
      <c r="B99162">
        <v>630831</v>
      </c>
      <c r="C99162">
        <v>446056</v>
      </c>
      <c r="D99162" t="s">
        <v>10985</v>
      </c>
      <c r="E99162" t="s">
        <v>51</v>
      </c>
      <c r="F99162" t="s">
        <v>188</v>
      </c>
      <c r="H99162" t="s">
        <v>132</v>
      </c>
    </row>
    <row r="99163" spans="1:8" hidden="1" x14ac:dyDescent="0.3">
      <c r="A99163">
        <v>731375</v>
      </c>
      <c r="B99163">
        <v>731375</v>
      </c>
      <c r="C99163">
        <v>446465</v>
      </c>
      <c r="D99163" t="s">
        <v>10986</v>
      </c>
      <c r="E99163" t="s">
        <v>51</v>
      </c>
      <c r="F99163" t="s">
        <v>189</v>
      </c>
      <c r="H99163" t="s">
        <v>98</v>
      </c>
    </row>
    <row r="99164" spans="1:8" hidden="1" x14ac:dyDescent="0.3">
      <c r="A99164">
        <v>726806</v>
      </c>
      <c r="B99164">
        <v>726806</v>
      </c>
      <c r="C99164">
        <v>656387</v>
      </c>
      <c r="D99164" t="s">
        <v>10987</v>
      </c>
      <c r="E99164" t="s">
        <v>51</v>
      </c>
      <c r="F99164" t="s">
        <v>189</v>
      </c>
      <c r="H99164" t="s">
        <v>98</v>
      </c>
    </row>
    <row r="99165" spans="1:8" hidden="1" x14ac:dyDescent="0.3">
      <c r="A99165">
        <v>630360</v>
      </c>
      <c r="B99165">
        <v>630360</v>
      </c>
      <c r="C99165">
        <v>445883</v>
      </c>
      <c r="D99165" t="s">
        <v>10988</v>
      </c>
      <c r="E99165" t="s">
        <v>51</v>
      </c>
      <c r="F99165" t="s">
        <v>188</v>
      </c>
      <c r="H99165" t="s">
        <v>132</v>
      </c>
    </row>
    <row r="99166" spans="1:8" hidden="1" x14ac:dyDescent="0.3">
      <c r="A99166">
        <v>705901</v>
      </c>
      <c r="B99166">
        <v>705901</v>
      </c>
      <c r="C99166">
        <v>189549</v>
      </c>
      <c r="D99166" t="s">
        <v>10989</v>
      </c>
      <c r="E99166" t="s">
        <v>51</v>
      </c>
      <c r="F99166" t="s">
        <v>187</v>
      </c>
      <c r="H99166" t="s">
        <v>144</v>
      </c>
    </row>
    <row r="99167" spans="1:8" hidden="1" x14ac:dyDescent="0.3">
      <c r="A99167">
        <v>706584</v>
      </c>
      <c r="B99167">
        <v>706584</v>
      </c>
      <c r="C99167">
        <v>628023</v>
      </c>
      <c r="D99167" t="s">
        <v>10990</v>
      </c>
      <c r="E99167" t="s">
        <v>51</v>
      </c>
      <c r="F99167" t="s">
        <v>187</v>
      </c>
      <c r="H99167" t="s">
        <v>144</v>
      </c>
    </row>
    <row r="99168" spans="1:8" hidden="1" x14ac:dyDescent="0.3">
      <c r="A99168">
        <v>94716</v>
      </c>
      <c r="B99168">
        <v>94716</v>
      </c>
      <c r="C99168">
        <v>191688</v>
      </c>
      <c r="D99168" t="s">
        <v>4290</v>
      </c>
      <c r="E99168" t="s">
        <v>51</v>
      </c>
      <c r="F99168" t="s">
        <v>190</v>
      </c>
      <c r="H99168" t="s">
        <v>174</v>
      </c>
    </row>
    <row r="99169" spans="1:8" hidden="1" x14ac:dyDescent="0.3">
      <c r="A99169">
        <v>629502</v>
      </c>
      <c r="B99169">
        <v>629502</v>
      </c>
      <c r="C99169">
        <v>847501</v>
      </c>
      <c r="D99169" t="s">
        <v>3270</v>
      </c>
      <c r="E99169" t="s">
        <v>51</v>
      </c>
      <c r="F99169" t="s">
        <v>189</v>
      </c>
      <c r="H99169" t="s">
        <v>98</v>
      </c>
    </row>
    <row r="99170" spans="1:8" hidden="1" x14ac:dyDescent="0.3">
      <c r="A99170">
        <v>630318</v>
      </c>
      <c r="B99170">
        <v>630318</v>
      </c>
      <c r="C99170">
        <v>195870</v>
      </c>
      <c r="D99170" t="s">
        <v>10991</v>
      </c>
      <c r="E99170" t="s">
        <v>51</v>
      </c>
      <c r="F99170" t="s">
        <v>189</v>
      </c>
      <c r="H99170" t="s">
        <v>98</v>
      </c>
    </row>
    <row r="99171" spans="1:8" hidden="1" x14ac:dyDescent="0.3">
      <c r="A99171">
        <v>706720</v>
      </c>
      <c r="B99171">
        <v>706720</v>
      </c>
      <c r="C99171">
        <v>705316</v>
      </c>
      <c r="D99171" t="s">
        <v>7552</v>
      </c>
      <c r="E99171" t="s">
        <v>51</v>
      </c>
      <c r="F99171" t="s">
        <v>187</v>
      </c>
      <c r="H99171" t="s">
        <v>144</v>
      </c>
    </row>
    <row r="99172" spans="1:8" hidden="1" x14ac:dyDescent="0.3">
      <c r="A99172">
        <v>833816</v>
      </c>
      <c r="B99172">
        <v>833816</v>
      </c>
      <c r="C99172">
        <v>446424</v>
      </c>
      <c r="D99172" t="s">
        <v>10992</v>
      </c>
      <c r="E99172" t="s">
        <v>51</v>
      </c>
      <c r="F99172" t="s">
        <v>188</v>
      </c>
      <c r="H99172" t="s">
        <v>132</v>
      </c>
    </row>
    <row r="99173" spans="1:8" hidden="1" x14ac:dyDescent="0.3">
      <c r="A99173">
        <v>110394</v>
      </c>
      <c r="B99173">
        <v>110394</v>
      </c>
      <c r="C99173">
        <v>195496</v>
      </c>
      <c r="D99173" t="s">
        <v>941</v>
      </c>
      <c r="E99173" t="s">
        <v>51</v>
      </c>
      <c r="F99173" t="s">
        <v>191</v>
      </c>
      <c r="G99173" t="s">
        <v>10971</v>
      </c>
      <c r="H99173" t="s">
        <v>192</v>
      </c>
    </row>
    <row r="99174" spans="1:8" hidden="1" x14ac:dyDescent="0.3">
      <c r="A99174">
        <v>726923</v>
      </c>
      <c r="B99174">
        <v>726923</v>
      </c>
      <c r="C99174">
        <v>726921</v>
      </c>
      <c r="D99174" t="s">
        <v>10993</v>
      </c>
      <c r="E99174" t="s">
        <v>51</v>
      </c>
      <c r="F99174" t="s">
        <v>189</v>
      </c>
      <c r="H99174" t="s">
        <v>98</v>
      </c>
    </row>
    <row r="99175" spans="1:8" hidden="1" x14ac:dyDescent="0.3">
      <c r="A99175">
        <v>1037409</v>
      </c>
      <c r="B99175">
        <v>1037409</v>
      </c>
      <c r="C99175">
        <v>886830</v>
      </c>
      <c r="D99175" t="s">
        <v>10994</v>
      </c>
      <c r="E99175" t="s">
        <v>51</v>
      </c>
      <c r="F99175" t="s">
        <v>189</v>
      </c>
      <c r="H99175" t="s">
        <v>98</v>
      </c>
    </row>
    <row r="99176" spans="1:8" hidden="1" x14ac:dyDescent="0.3">
      <c r="A99176">
        <v>629537</v>
      </c>
      <c r="B99176">
        <v>629537</v>
      </c>
      <c r="C99176">
        <v>929311</v>
      </c>
      <c r="D99176" t="s">
        <v>10995</v>
      </c>
      <c r="E99176" t="s">
        <v>51</v>
      </c>
      <c r="F99176" t="s">
        <v>189</v>
      </c>
      <c r="H99176" t="s">
        <v>98</v>
      </c>
    </row>
    <row r="99177" spans="1:8" hidden="1" x14ac:dyDescent="0.3">
      <c r="A99177">
        <v>834276</v>
      </c>
      <c r="B99177">
        <v>834276</v>
      </c>
      <c r="C99177">
        <v>446465</v>
      </c>
      <c r="D99177" t="s">
        <v>7119</v>
      </c>
      <c r="E99177" t="s">
        <v>51</v>
      </c>
      <c r="F99177" t="s">
        <v>189</v>
      </c>
      <c r="H99177" t="s">
        <v>98</v>
      </c>
    </row>
    <row r="99178" spans="1:8" hidden="1" x14ac:dyDescent="0.3">
      <c r="A99178">
        <v>671552</v>
      </c>
      <c r="B99178">
        <v>671552</v>
      </c>
      <c r="C99178">
        <v>455309</v>
      </c>
      <c r="D99178" t="s">
        <v>10996</v>
      </c>
      <c r="E99178" t="s">
        <v>51</v>
      </c>
      <c r="F99178" t="s">
        <v>191</v>
      </c>
      <c r="G99178" t="s">
        <v>10942</v>
      </c>
      <c r="H99178" t="s">
        <v>192</v>
      </c>
    </row>
    <row r="99179" spans="1:8" hidden="1" x14ac:dyDescent="0.3">
      <c r="A99179">
        <v>698337</v>
      </c>
      <c r="B99179">
        <v>698337</v>
      </c>
      <c r="C99179">
        <v>446033</v>
      </c>
      <c r="D99179" t="s">
        <v>9104</v>
      </c>
      <c r="E99179" t="s">
        <v>51</v>
      </c>
      <c r="F99179" t="s">
        <v>187</v>
      </c>
      <c r="H99179" t="s">
        <v>144</v>
      </c>
    </row>
    <row r="99180" spans="1:8" hidden="1" x14ac:dyDescent="0.3">
      <c r="A99180">
        <v>834728</v>
      </c>
      <c r="B99180">
        <v>834728</v>
      </c>
      <c r="C99180">
        <v>705447</v>
      </c>
      <c r="D99180" t="s">
        <v>9133</v>
      </c>
      <c r="E99180" t="s">
        <v>51</v>
      </c>
      <c r="F99180" t="s">
        <v>188</v>
      </c>
      <c r="H99180" t="s">
        <v>132</v>
      </c>
    </row>
    <row r="99181" spans="1:8" hidden="1" x14ac:dyDescent="0.3">
      <c r="A99181">
        <v>630001</v>
      </c>
      <c r="B99181">
        <v>630001</v>
      </c>
      <c r="C99181">
        <v>627927</v>
      </c>
      <c r="D99181" t="s">
        <v>10997</v>
      </c>
      <c r="E99181" t="s">
        <v>51</v>
      </c>
      <c r="F99181" t="s">
        <v>188</v>
      </c>
      <c r="H99181" t="s">
        <v>132</v>
      </c>
    </row>
    <row r="99182" spans="1:8" hidden="1" x14ac:dyDescent="0.3">
      <c r="A99182">
        <v>707106</v>
      </c>
      <c r="B99182">
        <v>707106</v>
      </c>
      <c r="C99182">
        <v>447424</v>
      </c>
      <c r="D99182" t="s">
        <v>10998</v>
      </c>
      <c r="E99182" t="s">
        <v>51</v>
      </c>
      <c r="F99182" t="s">
        <v>187</v>
      </c>
      <c r="H99182" t="s">
        <v>144</v>
      </c>
    </row>
    <row r="99183" spans="1:8" hidden="1" x14ac:dyDescent="0.3">
      <c r="A99183">
        <v>94744</v>
      </c>
      <c r="B99183">
        <v>94744</v>
      </c>
      <c r="C99183">
        <v>191688</v>
      </c>
      <c r="D99183" t="s">
        <v>734</v>
      </c>
      <c r="E99183" t="s">
        <v>51</v>
      </c>
      <c r="F99183" t="s">
        <v>190</v>
      </c>
      <c r="H99183" t="s">
        <v>174</v>
      </c>
    </row>
    <row r="99184" spans="1:8" hidden="1" x14ac:dyDescent="0.3">
      <c r="A99184">
        <v>710024</v>
      </c>
      <c r="B99184">
        <v>710024</v>
      </c>
      <c r="C99184">
        <v>830087</v>
      </c>
      <c r="D99184" t="s">
        <v>10999</v>
      </c>
      <c r="E99184" t="s">
        <v>51</v>
      </c>
      <c r="F99184" t="s">
        <v>187</v>
      </c>
      <c r="H99184" t="s">
        <v>144</v>
      </c>
    </row>
    <row r="99185" spans="1:8" hidden="1" x14ac:dyDescent="0.3">
      <c r="A99185">
        <v>629478</v>
      </c>
      <c r="B99185">
        <v>629478</v>
      </c>
      <c r="C99185">
        <v>445625</v>
      </c>
      <c r="D99185" t="s">
        <v>11000</v>
      </c>
      <c r="E99185" t="s">
        <v>51</v>
      </c>
      <c r="F99185" t="s">
        <v>188</v>
      </c>
      <c r="H99185" t="s">
        <v>132</v>
      </c>
    </row>
    <row r="99186" spans="1:8" hidden="1" x14ac:dyDescent="0.3">
      <c r="A99186">
        <v>629691</v>
      </c>
      <c r="B99186">
        <v>629691</v>
      </c>
      <c r="C99186">
        <v>893676</v>
      </c>
      <c r="D99186" t="s">
        <v>11001</v>
      </c>
      <c r="E99186" t="s">
        <v>51</v>
      </c>
      <c r="F99186" t="s">
        <v>189</v>
      </c>
      <c r="H99186" t="s">
        <v>98</v>
      </c>
    </row>
    <row r="99187" spans="1:8" hidden="1" x14ac:dyDescent="0.3">
      <c r="A99187">
        <v>630670</v>
      </c>
      <c r="B99187">
        <v>630670</v>
      </c>
      <c r="C99187">
        <v>197640</v>
      </c>
      <c r="D99187" t="s">
        <v>11002</v>
      </c>
      <c r="E99187" t="s">
        <v>51</v>
      </c>
      <c r="F99187" t="s">
        <v>188</v>
      </c>
      <c r="H99187" t="s">
        <v>132</v>
      </c>
    </row>
    <row r="99188" spans="1:8" hidden="1" x14ac:dyDescent="0.3">
      <c r="A99188">
        <v>637975</v>
      </c>
      <c r="B99188">
        <v>637975</v>
      </c>
      <c r="C99188">
        <v>859811</v>
      </c>
      <c r="D99188" t="s">
        <v>11003</v>
      </c>
      <c r="E99188" t="s">
        <v>51</v>
      </c>
      <c r="F99188" t="s">
        <v>189</v>
      </c>
      <c r="H99188" t="s">
        <v>98</v>
      </c>
    </row>
    <row r="99189" spans="1:8" hidden="1" x14ac:dyDescent="0.3">
      <c r="A99189">
        <v>629625</v>
      </c>
      <c r="B99189">
        <v>629625</v>
      </c>
      <c r="C99189">
        <v>841100</v>
      </c>
      <c r="D99189" t="s">
        <v>11004</v>
      </c>
      <c r="E99189" t="s">
        <v>51</v>
      </c>
      <c r="F99189" t="s">
        <v>189</v>
      </c>
      <c r="H99189" t="s">
        <v>98</v>
      </c>
    </row>
    <row r="99190" spans="1:8" hidden="1" x14ac:dyDescent="0.3">
      <c r="A99190">
        <v>445897</v>
      </c>
      <c r="B99190">
        <v>445897</v>
      </c>
      <c r="C99190">
        <v>847212</v>
      </c>
      <c r="D99190" t="s">
        <v>11005</v>
      </c>
      <c r="E99190" t="s">
        <v>51</v>
      </c>
      <c r="F99190" t="s">
        <v>189</v>
      </c>
      <c r="H99190" t="s">
        <v>98</v>
      </c>
    </row>
    <row r="99191" spans="1:8" hidden="1" x14ac:dyDescent="0.3">
      <c r="A99191">
        <v>629316</v>
      </c>
      <c r="B99191">
        <v>629316</v>
      </c>
      <c r="C99191">
        <v>1030764</v>
      </c>
      <c r="D99191" t="s">
        <v>11006</v>
      </c>
      <c r="E99191" t="s">
        <v>51</v>
      </c>
      <c r="F99191" t="s">
        <v>188</v>
      </c>
      <c r="H99191" t="s">
        <v>132</v>
      </c>
    </row>
    <row r="99192" spans="1:8" hidden="1" x14ac:dyDescent="0.3">
      <c r="A99192">
        <v>706522</v>
      </c>
      <c r="B99192">
        <v>706522</v>
      </c>
      <c r="C99192">
        <v>705372</v>
      </c>
      <c r="D99192" t="s">
        <v>7002</v>
      </c>
      <c r="E99192" t="s">
        <v>51</v>
      </c>
      <c r="F99192" t="s">
        <v>187</v>
      </c>
      <c r="H99192" t="s">
        <v>144</v>
      </c>
    </row>
    <row r="99193" spans="1:8" hidden="1" x14ac:dyDescent="0.3">
      <c r="A99193">
        <v>852979</v>
      </c>
      <c r="B99193">
        <v>852979</v>
      </c>
      <c r="C99193">
        <v>852978</v>
      </c>
      <c r="D99193" t="s">
        <v>11007</v>
      </c>
      <c r="E99193" t="s">
        <v>51</v>
      </c>
      <c r="F99193" t="s">
        <v>188</v>
      </c>
      <c r="H99193" t="s">
        <v>132</v>
      </c>
    </row>
    <row r="99194" spans="1:8" hidden="1" x14ac:dyDescent="0.3">
      <c r="A99194">
        <v>630154</v>
      </c>
      <c r="B99194">
        <v>630154</v>
      </c>
      <c r="C99194">
        <v>445778</v>
      </c>
      <c r="D99194" t="s">
        <v>10430</v>
      </c>
      <c r="E99194" t="s">
        <v>51</v>
      </c>
      <c r="F99194" t="s">
        <v>188</v>
      </c>
      <c r="H99194" t="s">
        <v>132</v>
      </c>
    </row>
    <row r="99195" spans="1:8" hidden="1" x14ac:dyDescent="0.3">
      <c r="A99195">
        <v>840056</v>
      </c>
      <c r="B99195">
        <v>840056</v>
      </c>
      <c r="C99195">
        <v>628122</v>
      </c>
      <c r="D99195" t="s">
        <v>11008</v>
      </c>
      <c r="E99195" t="s">
        <v>51</v>
      </c>
      <c r="F99195" t="s">
        <v>191</v>
      </c>
      <c r="G99195" t="s">
        <v>10971</v>
      </c>
      <c r="H99195" t="s">
        <v>192</v>
      </c>
    </row>
    <row r="99196" spans="1:8" hidden="1" x14ac:dyDescent="0.3">
      <c r="A99196">
        <v>841098</v>
      </c>
      <c r="B99196">
        <v>841098</v>
      </c>
      <c r="C99196">
        <v>446244</v>
      </c>
      <c r="D99196" t="s">
        <v>11009</v>
      </c>
      <c r="E99196" t="s">
        <v>51</v>
      </c>
      <c r="F99196" t="s">
        <v>191</v>
      </c>
      <c r="G99196" t="s">
        <v>10971</v>
      </c>
      <c r="H99196" t="s">
        <v>192</v>
      </c>
    </row>
    <row r="99197" spans="1:8" hidden="1" x14ac:dyDescent="0.3">
      <c r="A99197">
        <v>784923</v>
      </c>
      <c r="B99197">
        <v>784923</v>
      </c>
      <c r="C99197">
        <v>195367</v>
      </c>
      <c r="D99197" t="s">
        <v>11010</v>
      </c>
      <c r="E99197" t="s">
        <v>51</v>
      </c>
      <c r="F99197" t="s">
        <v>189</v>
      </c>
      <c r="H99197" t="s">
        <v>98</v>
      </c>
    </row>
    <row r="99198" spans="1:8" hidden="1" x14ac:dyDescent="0.3">
      <c r="A99198">
        <v>629680</v>
      </c>
      <c r="B99198">
        <v>629680</v>
      </c>
      <c r="C99198">
        <v>893675</v>
      </c>
      <c r="D99198" t="s">
        <v>9187</v>
      </c>
      <c r="E99198" t="s">
        <v>51</v>
      </c>
      <c r="F99198" t="s">
        <v>189</v>
      </c>
      <c r="H99198" t="s">
        <v>98</v>
      </c>
    </row>
    <row r="99199" spans="1:8" hidden="1" x14ac:dyDescent="0.3">
      <c r="A99199">
        <v>995724</v>
      </c>
      <c r="B99199">
        <v>995724</v>
      </c>
      <c r="C99199">
        <v>833804</v>
      </c>
      <c r="D99199" t="s">
        <v>11011</v>
      </c>
      <c r="E99199" t="s">
        <v>51</v>
      </c>
      <c r="F99199" t="s">
        <v>188</v>
      </c>
      <c r="H99199" t="s">
        <v>132</v>
      </c>
    </row>
    <row r="99200" spans="1:8" hidden="1" x14ac:dyDescent="0.3">
      <c r="A99200">
        <v>707168</v>
      </c>
      <c r="B99200">
        <v>707168</v>
      </c>
      <c r="C99200">
        <v>706849</v>
      </c>
      <c r="D99200" t="s">
        <v>11012</v>
      </c>
      <c r="E99200" t="s">
        <v>51</v>
      </c>
      <c r="F99200" t="s">
        <v>187</v>
      </c>
      <c r="H99200" t="s">
        <v>144</v>
      </c>
    </row>
    <row r="99201" spans="1:8" hidden="1" x14ac:dyDescent="0.3">
      <c r="A99201">
        <v>447690</v>
      </c>
      <c r="B99201">
        <v>447690</v>
      </c>
      <c r="C99201">
        <v>445887</v>
      </c>
      <c r="D99201" t="s">
        <v>11013</v>
      </c>
      <c r="E99201" t="s">
        <v>51</v>
      </c>
      <c r="F99201" t="s">
        <v>189</v>
      </c>
      <c r="H99201" t="s">
        <v>98</v>
      </c>
    </row>
    <row r="99202" spans="1:8" hidden="1" x14ac:dyDescent="0.3">
      <c r="A99202">
        <v>630477</v>
      </c>
      <c r="B99202">
        <v>630477</v>
      </c>
      <c r="C99202">
        <v>196604</v>
      </c>
      <c r="D99202" t="s">
        <v>11014</v>
      </c>
      <c r="E99202" t="s">
        <v>51</v>
      </c>
      <c r="F99202" t="s">
        <v>188</v>
      </c>
      <c r="H99202" t="s">
        <v>132</v>
      </c>
    </row>
    <row r="99203" spans="1:8" hidden="1" x14ac:dyDescent="0.3">
      <c r="A99203">
        <v>716169</v>
      </c>
      <c r="B99203">
        <v>716169</v>
      </c>
      <c r="C99203">
        <v>716168</v>
      </c>
      <c r="D99203" t="s">
        <v>5594</v>
      </c>
      <c r="E99203" t="s">
        <v>51</v>
      </c>
      <c r="F99203" t="s">
        <v>189</v>
      </c>
      <c r="H99203" t="s">
        <v>98</v>
      </c>
    </row>
    <row r="99204" spans="1:8" hidden="1" x14ac:dyDescent="0.3">
      <c r="A99204">
        <v>447455</v>
      </c>
      <c r="B99204">
        <v>447455</v>
      </c>
      <c r="C99204">
        <v>445899</v>
      </c>
      <c r="D99204" t="s">
        <v>7252</v>
      </c>
      <c r="E99204" t="s">
        <v>51</v>
      </c>
      <c r="F99204" t="s">
        <v>188</v>
      </c>
      <c r="H99204" t="s">
        <v>132</v>
      </c>
    </row>
    <row r="99205" spans="1:8" hidden="1" x14ac:dyDescent="0.3">
      <c r="A99205">
        <v>705850</v>
      </c>
      <c r="B99205">
        <v>705850</v>
      </c>
      <c r="C99205">
        <v>705207</v>
      </c>
      <c r="D99205" t="s">
        <v>3234</v>
      </c>
      <c r="E99205" t="s">
        <v>51</v>
      </c>
      <c r="F99205" t="s">
        <v>187</v>
      </c>
      <c r="H99205" t="s">
        <v>144</v>
      </c>
    </row>
    <row r="99206" spans="1:8" hidden="1" x14ac:dyDescent="0.3">
      <c r="A99206">
        <v>706787</v>
      </c>
      <c r="B99206">
        <v>706787</v>
      </c>
      <c r="C99206">
        <v>197570</v>
      </c>
      <c r="D99206" t="s">
        <v>5665</v>
      </c>
      <c r="E99206" t="s">
        <v>51</v>
      </c>
      <c r="F99206" t="s">
        <v>187</v>
      </c>
      <c r="H99206" t="s">
        <v>144</v>
      </c>
    </row>
    <row r="99207" spans="1:8" hidden="1" x14ac:dyDescent="0.3">
      <c r="A99207">
        <v>719482</v>
      </c>
      <c r="B99207">
        <v>719482</v>
      </c>
      <c r="C99207">
        <v>436409</v>
      </c>
      <c r="D99207" t="s">
        <v>11015</v>
      </c>
      <c r="E99207" t="s">
        <v>51</v>
      </c>
      <c r="F99207" t="s">
        <v>189</v>
      </c>
      <c r="H99207" t="s">
        <v>98</v>
      </c>
    </row>
    <row r="99208" spans="1:8" hidden="1" x14ac:dyDescent="0.3">
      <c r="A99208">
        <v>731648</v>
      </c>
      <c r="B99208">
        <v>731648</v>
      </c>
      <c r="C99208">
        <v>446558</v>
      </c>
      <c r="D99208" t="s">
        <v>11016</v>
      </c>
      <c r="E99208" t="s">
        <v>51</v>
      </c>
      <c r="F99208" t="s">
        <v>191</v>
      </c>
      <c r="G99208" t="s">
        <v>10942</v>
      </c>
      <c r="H99208" t="s">
        <v>192</v>
      </c>
    </row>
    <row r="99209" spans="1:8" hidden="1" x14ac:dyDescent="0.3">
      <c r="A99209">
        <v>839998</v>
      </c>
      <c r="B99209">
        <v>839998</v>
      </c>
      <c r="C99209">
        <v>705358</v>
      </c>
      <c r="D99209" t="s">
        <v>11017</v>
      </c>
      <c r="E99209" t="s">
        <v>51</v>
      </c>
      <c r="F99209" t="s">
        <v>187</v>
      </c>
      <c r="H99209" t="s">
        <v>144</v>
      </c>
    </row>
    <row r="99210" spans="1:8" hidden="1" x14ac:dyDescent="0.3">
      <c r="A99210">
        <v>630962</v>
      </c>
      <c r="B99210">
        <v>630962</v>
      </c>
      <c r="C99210">
        <v>628279</v>
      </c>
      <c r="D99210" t="s">
        <v>11018</v>
      </c>
      <c r="E99210" t="s">
        <v>51</v>
      </c>
      <c r="F99210" t="s">
        <v>189</v>
      </c>
      <c r="H99210" t="s">
        <v>98</v>
      </c>
    </row>
    <row r="99211" spans="1:8" hidden="1" x14ac:dyDescent="0.3">
      <c r="A99211">
        <v>886315</v>
      </c>
      <c r="B99211">
        <v>886315</v>
      </c>
      <c r="C99211">
        <v>886394</v>
      </c>
      <c r="D99211" t="s">
        <v>11019</v>
      </c>
      <c r="E99211" t="s">
        <v>51</v>
      </c>
      <c r="F99211" t="s">
        <v>188</v>
      </c>
      <c r="H99211" t="s">
        <v>132</v>
      </c>
    </row>
    <row r="99212" spans="1:8" hidden="1" x14ac:dyDescent="0.3">
      <c r="A99212">
        <v>629490</v>
      </c>
      <c r="B99212">
        <v>629490</v>
      </c>
      <c r="C99212">
        <v>921369</v>
      </c>
      <c r="D99212" t="s">
        <v>11020</v>
      </c>
      <c r="E99212" t="s">
        <v>51</v>
      </c>
      <c r="F99212" t="s">
        <v>188</v>
      </c>
      <c r="H99212" t="s">
        <v>132</v>
      </c>
    </row>
    <row r="99213" spans="1:8" hidden="1" x14ac:dyDescent="0.3">
      <c r="A99213">
        <v>630087</v>
      </c>
      <c r="B99213">
        <v>630087</v>
      </c>
      <c r="C99213">
        <v>445763</v>
      </c>
      <c r="D99213" t="s">
        <v>11021</v>
      </c>
      <c r="E99213" t="s">
        <v>51</v>
      </c>
      <c r="F99213" t="s">
        <v>188</v>
      </c>
      <c r="H99213" t="s">
        <v>132</v>
      </c>
    </row>
    <row r="99214" spans="1:8" hidden="1" x14ac:dyDescent="0.3">
      <c r="A99214">
        <v>630147</v>
      </c>
      <c r="B99214">
        <v>630147</v>
      </c>
      <c r="C99214">
        <v>445778</v>
      </c>
      <c r="D99214" t="s">
        <v>11022</v>
      </c>
      <c r="E99214" t="s">
        <v>51</v>
      </c>
      <c r="F99214" t="s">
        <v>188</v>
      </c>
      <c r="H99214" t="s">
        <v>132</v>
      </c>
    </row>
    <row r="99215" spans="1:8" hidden="1" x14ac:dyDescent="0.3">
      <c r="A99215">
        <v>770889</v>
      </c>
      <c r="B99215">
        <v>770889</v>
      </c>
      <c r="C99215">
        <v>446132</v>
      </c>
      <c r="D99215" t="s">
        <v>11023</v>
      </c>
      <c r="E99215" t="s">
        <v>51</v>
      </c>
      <c r="F99215" t="s">
        <v>191</v>
      </c>
      <c r="G99215" t="s">
        <v>10942</v>
      </c>
      <c r="H99215" t="s">
        <v>192</v>
      </c>
    </row>
    <row r="99216" spans="1:8" hidden="1" x14ac:dyDescent="0.3">
      <c r="A99216">
        <v>731449</v>
      </c>
      <c r="B99216">
        <v>731449</v>
      </c>
      <c r="C99216">
        <v>446451</v>
      </c>
      <c r="D99216" t="s">
        <v>11024</v>
      </c>
      <c r="E99216" t="s">
        <v>51</v>
      </c>
      <c r="F99216" t="s">
        <v>189</v>
      </c>
      <c r="H99216" t="s">
        <v>98</v>
      </c>
    </row>
    <row r="99217" spans="1:8" hidden="1" x14ac:dyDescent="0.3">
      <c r="A99217">
        <v>630747</v>
      </c>
      <c r="B99217">
        <v>630747</v>
      </c>
      <c r="C99217">
        <v>628038</v>
      </c>
      <c r="D99217" t="s">
        <v>11025</v>
      </c>
      <c r="E99217" t="s">
        <v>51</v>
      </c>
      <c r="F99217" t="s">
        <v>189</v>
      </c>
      <c r="H99217" t="s">
        <v>98</v>
      </c>
    </row>
    <row r="99218" spans="1:8" hidden="1" x14ac:dyDescent="0.3">
      <c r="A99218">
        <v>1002360</v>
      </c>
      <c r="B99218">
        <v>1002360</v>
      </c>
      <c r="C99218">
        <v>446476</v>
      </c>
      <c r="D99218" t="s">
        <v>11026</v>
      </c>
      <c r="E99218" t="s">
        <v>51</v>
      </c>
      <c r="F99218" t="s">
        <v>187</v>
      </c>
      <c r="H99218" t="s">
        <v>144</v>
      </c>
    </row>
    <row r="99219" spans="1:8" hidden="1" x14ac:dyDescent="0.3">
      <c r="A99219">
        <v>845578</v>
      </c>
      <c r="B99219">
        <v>845578</v>
      </c>
      <c r="C99219">
        <v>672741</v>
      </c>
      <c r="D99219" t="s">
        <v>11027</v>
      </c>
      <c r="E99219" t="s">
        <v>51</v>
      </c>
      <c r="F99219" t="s">
        <v>187</v>
      </c>
      <c r="H99219" t="s">
        <v>144</v>
      </c>
    </row>
    <row r="99220" spans="1:8" hidden="1" x14ac:dyDescent="0.3">
      <c r="A99220">
        <v>716558</v>
      </c>
      <c r="B99220">
        <v>716558</v>
      </c>
      <c r="C99220">
        <v>846119</v>
      </c>
      <c r="D99220" t="s">
        <v>9707</v>
      </c>
      <c r="E99220" t="s">
        <v>51</v>
      </c>
      <c r="F99220" t="s">
        <v>189</v>
      </c>
      <c r="H99220" t="s">
        <v>98</v>
      </c>
    </row>
    <row r="99221" spans="1:8" hidden="1" x14ac:dyDescent="0.3">
      <c r="A99221">
        <v>629437</v>
      </c>
      <c r="B99221">
        <v>629437</v>
      </c>
      <c r="C99221">
        <v>628108</v>
      </c>
      <c r="D99221" t="s">
        <v>10384</v>
      </c>
      <c r="E99221" t="s">
        <v>51</v>
      </c>
      <c r="F99221" t="s">
        <v>189</v>
      </c>
      <c r="H99221" t="s">
        <v>98</v>
      </c>
    </row>
    <row r="99222" spans="1:8" hidden="1" x14ac:dyDescent="0.3">
      <c r="A99222">
        <v>629112</v>
      </c>
      <c r="B99222">
        <v>629112</v>
      </c>
      <c r="C99222">
        <v>845361</v>
      </c>
      <c r="D99222" t="s">
        <v>11028</v>
      </c>
      <c r="E99222" t="s">
        <v>51</v>
      </c>
      <c r="F99222" t="s">
        <v>189</v>
      </c>
      <c r="H99222" t="s">
        <v>98</v>
      </c>
    </row>
    <row r="99223" spans="1:8" hidden="1" x14ac:dyDescent="0.3">
      <c r="A99223">
        <v>707250</v>
      </c>
      <c r="B99223">
        <v>707250</v>
      </c>
      <c r="C99223">
        <v>448213</v>
      </c>
      <c r="D99223" t="s">
        <v>11029</v>
      </c>
      <c r="E99223" t="s">
        <v>51</v>
      </c>
      <c r="F99223" t="s">
        <v>187</v>
      </c>
      <c r="H99223" t="s">
        <v>144</v>
      </c>
    </row>
    <row r="99224" spans="1:8" hidden="1" x14ac:dyDescent="0.3">
      <c r="A99224">
        <v>705827</v>
      </c>
      <c r="B99224">
        <v>705827</v>
      </c>
      <c r="C99224">
        <v>705207</v>
      </c>
      <c r="D99224" t="s">
        <v>5459</v>
      </c>
      <c r="E99224" t="s">
        <v>51</v>
      </c>
      <c r="F99224" t="s">
        <v>187</v>
      </c>
      <c r="H99224" t="s">
        <v>144</v>
      </c>
    </row>
    <row r="99225" spans="1:8" hidden="1" x14ac:dyDescent="0.3">
      <c r="A99225">
        <v>726676</v>
      </c>
      <c r="B99225">
        <v>726676</v>
      </c>
      <c r="C99225">
        <v>726675</v>
      </c>
      <c r="D99225" t="s">
        <v>11030</v>
      </c>
      <c r="E99225" t="s">
        <v>51</v>
      </c>
      <c r="F99225" t="s">
        <v>189</v>
      </c>
      <c r="H99225" t="s">
        <v>98</v>
      </c>
    </row>
    <row r="99226" spans="1:8" hidden="1" x14ac:dyDescent="0.3">
      <c r="A99226">
        <v>97325</v>
      </c>
      <c r="B99226">
        <v>97325</v>
      </c>
      <c r="C99226">
        <v>192337</v>
      </c>
      <c r="D99226" t="s">
        <v>1123</v>
      </c>
      <c r="E99226" t="s">
        <v>51</v>
      </c>
      <c r="F99226" t="s">
        <v>190</v>
      </c>
      <c r="H99226" t="s">
        <v>174</v>
      </c>
    </row>
    <row r="99227" spans="1:8" hidden="1" x14ac:dyDescent="0.3">
      <c r="A99227">
        <v>1029303</v>
      </c>
      <c r="B99227">
        <v>1029303</v>
      </c>
      <c r="C99227">
        <v>1029294</v>
      </c>
      <c r="D99227" t="s">
        <v>11031</v>
      </c>
      <c r="E99227" t="s">
        <v>51</v>
      </c>
      <c r="F99227" t="s">
        <v>187</v>
      </c>
      <c r="H99227" t="s">
        <v>144</v>
      </c>
    </row>
    <row r="99228" spans="1:8" hidden="1" x14ac:dyDescent="0.3">
      <c r="A99228">
        <v>929848</v>
      </c>
      <c r="B99228">
        <v>929848</v>
      </c>
      <c r="C99228">
        <v>731661</v>
      </c>
      <c r="D99228" t="s">
        <v>11032</v>
      </c>
      <c r="E99228" t="s">
        <v>51</v>
      </c>
      <c r="F99228" t="s">
        <v>191</v>
      </c>
      <c r="G99228" t="s">
        <v>10942</v>
      </c>
      <c r="H99228" t="s">
        <v>192</v>
      </c>
    </row>
    <row r="99229" spans="1:8" hidden="1" x14ac:dyDescent="0.3">
      <c r="A99229">
        <v>86063</v>
      </c>
      <c r="B99229">
        <v>86063</v>
      </c>
      <c r="C99229">
        <v>189883</v>
      </c>
      <c r="D99229" t="s">
        <v>8780</v>
      </c>
      <c r="E99229" t="s">
        <v>51</v>
      </c>
      <c r="F99229" t="s">
        <v>193</v>
      </c>
      <c r="H99229" t="s">
        <v>192</v>
      </c>
    </row>
    <row r="99230" spans="1:8" hidden="1" x14ac:dyDescent="0.3">
      <c r="A99230">
        <v>706119</v>
      </c>
      <c r="B99230">
        <v>706119</v>
      </c>
      <c r="C99230">
        <v>191448</v>
      </c>
      <c r="D99230" t="s">
        <v>6935</v>
      </c>
      <c r="E99230" t="s">
        <v>51</v>
      </c>
      <c r="F99230" t="s">
        <v>187</v>
      </c>
      <c r="H99230" t="s">
        <v>144</v>
      </c>
    </row>
    <row r="99231" spans="1:8" hidden="1" x14ac:dyDescent="0.3">
      <c r="A99231">
        <v>719345</v>
      </c>
      <c r="B99231">
        <v>719345</v>
      </c>
      <c r="C99231">
        <v>193093</v>
      </c>
      <c r="D99231" t="s">
        <v>11033</v>
      </c>
      <c r="E99231" t="s">
        <v>51</v>
      </c>
      <c r="F99231" t="s">
        <v>189</v>
      </c>
      <c r="H99231" t="s">
        <v>98</v>
      </c>
    </row>
    <row r="99232" spans="1:8" hidden="1" x14ac:dyDescent="0.3">
      <c r="A99232">
        <v>707182</v>
      </c>
      <c r="B99232">
        <v>707182</v>
      </c>
      <c r="C99232">
        <v>705783</v>
      </c>
      <c r="D99232" t="s">
        <v>11034</v>
      </c>
      <c r="E99232" t="s">
        <v>51</v>
      </c>
      <c r="F99232" t="s">
        <v>187</v>
      </c>
      <c r="H99232" t="s">
        <v>144</v>
      </c>
    </row>
    <row r="99233" spans="1:8" hidden="1" x14ac:dyDescent="0.3">
      <c r="A99233">
        <v>87450</v>
      </c>
      <c r="B99233">
        <v>87450</v>
      </c>
      <c r="C99233">
        <v>190187</v>
      </c>
      <c r="D99233" t="s">
        <v>8359</v>
      </c>
      <c r="E99233" t="s">
        <v>51</v>
      </c>
      <c r="F99233" t="s">
        <v>191</v>
      </c>
      <c r="G99233" t="s">
        <v>11035</v>
      </c>
      <c r="H99233" t="s">
        <v>192</v>
      </c>
    </row>
    <row r="99234" spans="1:8" hidden="1" x14ac:dyDescent="0.3">
      <c r="A99234">
        <v>719448</v>
      </c>
      <c r="B99234">
        <v>719448</v>
      </c>
      <c r="C99234">
        <v>193932</v>
      </c>
      <c r="D99234" t="s">
        <v>11036</v>
      </c>
      <c r="E99234" t="s">
        <v>51</v>
      </c>
      <c r="F99234" t="s">
        <v>189</v>
      </c>
      <c r="H99234" t="s">
        <v>98</v>
      </c>
    </row>
    <row r="99235" spans="1:8" hidden="1" x14ac:dyDescent="0.3">
      <c r="A99235">
        <v>705855</v>
      </c>
      <c r="B99235">
        <v>705855</v>
      </c>
      <c r="C99235">
        <v>705207</v>
      </c>
      <c r="D99235" t="s">
        <v>8535</v>
      </c>
      <c r="E99235" t="s">
        <v>51</v>
      </c>
      <c r="F99235" t="s">
        <v>191</v>
      </c>
      <c r="G99235" t="s">
        <v>10971</v>
      </c>
      <c r="H99235" t="s">
        <v>192</v>
      </c>
    </row>
    <row r="99236" spans="1:8" hidden="1" x14ac:dyDescent="0.3">
      <c r="A99236">
        <v>727008</v>
      </c>
      <c r="B99236">
        <v>727008</v>
      </c>
      <c r="C99236">
        <v>727005</v>
      </c>
      <c r="D99236" t="s">
        <v>11037</v>
      </c>
      <c r="E99236" t="s">
        <v>51</v>
      </c>
      <c r="F99236" t="s">
        <v>189</v>
      </c>
      <c r="H99236" t="s">
        <v>98</v>
      </c>
    </row>
    <row r="99237" spans="1:8" hidden="1" x14ac:dyDescent="0.3">
      <c r="A99237">
        <v>109241</v>
      </c>
      <c r="B99237">
        <v>109241</v>
      </c>
      <c r="C99237">
        <v>195065</v>
      </c>
      <c r="D99237" t="s">
        <v>4066</v>
      </c>
      <c r="E99237" t="s">
        <v>51</v>
      </c>
      <c r="F99237" t="s">
        <v>190</v>
      </c>
      <c r="H99237" t="s">
        <v>174</v>
      </c>
    </row>
    <row r="99238" spans="1:8" hidden="1" x14ac:dyDescent="0.3">
      <c r="A99238">
        <v>630363</v>
      </c>
      <c r="B99238">
        <v>630363</v>
      </c>
      <c r="C99238">
        <v>445883</v>
      </c>
      <c r="D99238" t="s">
        <v>11038</v>
      </c>
      <c r="E99238" t="s">
        <v>51</v>
      </c>
      <c r="F99238" t="s">
        <v>188</v>
      </c>
      <c r="H99238" t="s">
        <v>132</v>
      </c>
    </row>
    <row r="99239" spans="1:8" hidden="1" x14ac:dyDescent="0.3">
      <c r="A99239">
        <v>705796</v>
      </c>
      <c r="B99239">
        <v>705796</v>
      </c>
      <c r="C99239">
        <v>188909</v>
      </c>
      <c r="D99239" t="s">
        <v>10554</v>
      </c>
      <c r="E99239" t="s">
        <v>51</v>
      </c>
      <c r="F99239" t="s">
        <v>187</v>
      </c>
      <c r="H99239" t="s">
        <v>144</v>
      </c>
    </row>
    <row r="99240" spans="1:8" hidden="1" x14ac:dyDescent="0.3">
      <c r="A99240">
        <v>159604</v>
      </c>
      <c r="B99240">
        <v>159604</v>
      </c>
      <c r="C99240">
        <v>190725</v>
      </c>
      <c r="D99240" t="s">
        <v>11039</v>
      </c>
      <c r="E99240" t="s">
        <v>51</v>
      </c>
      <c r="F99240" t="s">
        <v>189</v>
      </c>
      <c r="H99240" t="s">
        <v>98</v>
      </c>
    </row>
    <row r="99241" spans="1:8" hidden="1" x14ac:dyDescent="0.3">
      <c r="A99241">
        <v>840000</v>
      </c>
      <c r="B99241">
        <v>840000</v>
      </c>
      <c r="C99241">
        <v>705358</v>
      </c>
      <c r="D99241" t="s">
        <v>11040</v>
      </c>
      <c r="E99241" t="s">
        <v>51</v>
      </c>
      <c r="F99241" t="s">
        <v>187</v>
      </c>
      <c r="H99241" t="s">
        <v>144</v>
      </c>
    </row>
    <row r="99242" spans="1:8" hidden="1" x14ac:dyDescent="0.3">
      <c r="A99242">
        <v>610924</v>
      </c>
      <c r="B99242">
        <v>610924</v>
      </c>
      <c r="C99242">
        <v>195496</v>
      </c>
      <c r="D99242" t="s">
        <v>11041</v>
      </c>
      <c r="E99242" t="s">
        <v>51</v>
      </c>
      <c r="F99242" t="s">
        <v>191</v>
      </c>
      <c r="G99242" t="s">
        <v>10971</v>
      </c>
      <c r="H99242" t="s">
        <v>192</v>
      </c>
    </row>
    <row r="99243" spans="1:8" hidden="1" x14ac:dyDescent="0.3">
      <c r="A99243">
        <v>630162</v>
      </c>
      <c r="B99243">
        <v>630162</v>
      </c>
      <c r="C99243">
        <v>1036160</v>
      </c>
      <c r="D99243" t="s">
        <v>11042</v>
      </c>
      <c r="E99243" t="s">
        <v>51</v>
      </c>
      <c r="F99243" t="s">
        <v>188</v>
      </c>
      <c r="H99243" t="s">
        <v>132</v>
      </c>
    </row>
    <row r="99244" spans="1:8" hidden="1" x14ac:dyDescent="0.3">
      <c r="A99244">
        <v>811984</v>
      </c>
      <c r="B99244">
        <v>811984</v>
      </c>
      <c r="C99244">
        <v>196885</v>
      </c>
      <c r="D99244" t="s">
        <v>11043</v>
      </c>
      <c r="E99244" t="s">
        <v>51</v>
      </c>
      <c r="F99244" t="s">
        <v>187</v>
      </c>
      <c r="H99244" t="s">
        <v>144</v>
      </c>
    </row>
    <row r="99245" spans="1:8" hidden="1" x14ac:dyDescent="0.3">
      <c r="A99245">
        <v>887511</v>
      </c>
      <c r="B99245">
        <v>887511</v>
      </c>
      <c r="C99245">
        <v>887502</v>
      </c>
      <c r="D99245" t="s">
        <v>11044</v>
      </c>
      <c r="E99245" t="s">
        <v>51</v>
      </c>
      <c r="F99245" t="s">
        <v>189</v>
      </c>
      <c r="H99245" t="s">
        <v>98</v>
      </c>
    </row>
    <row r="99246" spans="1:8" hidden="1" x14ac:dyDescent="0.3">
      <c r="A99246">
        <v>850007</v>
      </c>
      <c r="B99246">
        <v>850007</v>
      </c>
      <c r="C99246">
        <v>850006</v>
      </c>
      <c r="D99246" t="s">
        <v>11045</v>
      </c>
      <c r="E99246" t="s">
        <v>51</v>
      </c>
      <c r="F99246" t="s">
        <v>191</v>
      </c>
      <c r="G99246" t="s">
        <v>10971</v>
      </c>
      <c r="H99246" t="s">
        <v>192</v>
      </c>
    </row>
    <row r="99247" spans="1:8" hidden="1" x14ac:dyDescent="0.3">
      <c r="A99247">
        <v>929305</v>
      </c>
      <c r="B99247">
        <v>929305</v>
      </c>
      <c r="C99247">
        <v>844241</v>
      </c>
      <c r="D99247" t="s">
        <v>11046</v>
      </c>
      <c r="E99247" t="s">
        <v>51</v>
      </c>
      <c r="F99247" t="s">
        <v>187</v>
      </c>
      <c r="H99247" t="s">
        <v>144</v>
      </c>
    </row>
    <row r="99248" spans="1:8" hidden="1" x14ac:dyDescent="0.3">
      <c r="A99248">
        <v>719500</v>
      </c>
      <c r="B99248">
        <v>719500</v>
      </c>
      <c r="C99248">
        <v>194688</v>
      </c>
      <c r="D99248" t="s">
        <v>11047</v>
      </c>
      <c r="E99248" t="s">
        <v>51</v>
      </c>
      <c r="F99248" t="s">
        <v>189</v>
      </c>
      <c r="H99248" t="s">
        <v>98</v>
      </c>
    </row>
    <row r="99249" spans="1:8" hidden="1" x14ac:dyDescent="0.3">
      <c r="A99249">
        <v>629861</v>
      </c>
      <c r="B99249">
        <v>629861</v>
      </c>
      <c r="C99249">
        <v>627970</v>
      </c>
      <c r="D99249" t="s">
        <v>11048</v>
      </c>
      <c r="E99249" t="s">
        <v>51</v>
      </c>
      <c r="F99249" t="s">
        <v>188</v>
      </c>
      <c r="H99249" t="s">
        <v>132</v>
      </c>
    </row>
    <row r="99250" spans="1:8" hidden="1" x14ac:dyDescent="0.3">
      <c r="A99250">
        <v>673330</v>
      </c>
      <c r="B99250">
        <v>673330</v>
      </c>
      <c r="C99250">
        <v>672629</v>
      </c>
      <c r="D99250" t="s">
        <v>11049</v>
      </c>
      <c r="E99250" t="s">
        <v>51</v>
      </c>
      <c r="F99250" t="s">
        <v>191</v>
      </c>
      <c r="G99250" t="s">
        <v>10971</v>
      </c>
      <c r="H99250" t="s">
        <v>192</v>
      </c>
    </row>
    <row r="99251" spans="1:8" hidden="1" x14ac:dyDescent="0.3">
      <c r="A99251">
        <v>731641</v>
      </c>
      <c r="B99251">
        <v>731641</v>
      </c>
      <c r="C99251">
        <v>446558</v>
      </c>
      <c r="D99251" t="s">
        <v>11050</v>
      </c>
      <c r="E99251" t="s">
        <v>51</v>
      </c>
      <c r="F99251" t="s">
        <v>191</v>
      </c>
      <c r="G99251" t="s">
        <v>10942</v>
      </c>
      <c r="H99251" t="s">
        <v>192</v>
      </c>
    </row>
    <row r="99252" spans="1:8" hidden="1" x14ac:dyDescent="0.3">
      <c r="A99252">
        <v>672174</v>
      </c>
      <c r="B99252">
        <v>672174</v>
      </c>
      <c r="C99252">
        <v>446255</v>
      </c>
      <c r="D99252" t="s">
        <v>11051</v>
      </c>
      <c r="E99252" t="s">
        <v>51</v>
      </c>
      <c r="F99252" t="s">
        <v>191</v>
      </c>
      <c r="G99252" t="s">
        <v>10971</v>
      </c>
      <c r="H99252" t="s">
        <v>192</v>
      </c>
    </row>
    <row r="99253" spans="1:8" hidden="1" x14ac:dyDescent="0.3">
      <c r="A99253">
        <v>446184</v>
      </c>
      <c r="B99253">
        <v>446184</v>
      </c>
      <c r="C99253">
        <v>191454</v>
      </c>
      <c r="D99253" t="s">
        <v>11052</v>
      </c>
      <c r="E99253" t="s">
        <v>51</v>
      </c>
      <c r="F99253" t="s">
        <v>189</v>
      </c>
      <c r="H99253" t="s">
        <v>98</v>
      </c>
    </row>
    <row r="99254" spans="1:8" hidden="1" x14ac:dyDescent="0.3">
      <c r="A99254">
        <v>731669</v>
      </c>
      <c r="B99254">
        <v>731669</v>
      </c>
      <c r="C99254">
        <v>627841</v>
      </c>
      <c r="D99254" t="s">
        <v>11053</v>
      </c>
      <c r="E99254" t="s">
        <v>51</v>
      </c>
      <c r="F99254" t="s">
        <v>191</v>
      </c>
      <c r="G99254" t="s">
        <v>10942</v>
      </c>
      <c r="H99254" t="s">
        <v>192</v>
      </c>
    </row>
    <row r="99255" spans="1:8" hidden="1" x14ac:dyDescent="0.3">
      <c r="A99255">
        <v>846008</v>
      </c>
      <c r="B99255">
        <v>846008</v>
      </c>
      <c r="C99255">
        <v>446447</v>
      </c>
      <c r="D99255" t="s">
        <v>11054</v>
      </c>
      <c r="E99255" t="s">
        <v>51</v>
      </c>
      <c r="F99255" t="s">
        <v>191</v>
      </c>
      <c r="G99255" t="s">
        <v>10966</v>
      </c>
      <c r="H99255" t="s">
        <v>192</v>
      </c>
    </row>
    <row r="99256" spans="1:8" hidden="1" x14ac:dyDescent="0.3">
      <c r="A99256">
        <v>731675</v>
      </c>
      <c r="B99256">
        <v>731675</v>
      </c>
      <c r="C99256">
        <v>730917</v>
      </c>
      <c r="D99256" t="s">
        <v>11055</v>
      </c>
      <c r="E99256" t="s">
        <v>51</v>
      </c>
      <c r="F99256" t="s">
        <v>191</v>
      </c>
      <c r="G99256" t="s">
        <v>10942</v>
      </c>
      <c r="H99256" t="s">
        <v>192</v>
      </c>
    </row>
    <row r="99257" spans="1:8" hidden="1" x14ac:dyDescent="0.3">
      <c r="A99257">
        <v>705896</v>
      </c>
      <c r="B99257">
        <v>705896</v>
      </c>
      <c r="C99257">
        <v>189549</v>
      </c>
      <c r="D99257" t="s">
        <v>9254</v>
      </c>
      <c r="E99257" t="s">
        <v>51</v>
      </c>
      <c r="F99257" t="s">
        <v>187</v>
      </c>
      <c r="H99257" t="s">
        <v>144</v>
      </c>
    </row>
    <row r="99258" spans="1:8" hidden="1" x14ac:dyDescent="0.3">
      <c r="A99258">
        <v>630149</v>
      </c>
      <c r="B99258">
        <v>630149</v>
      </c>
      <c r="C99258">
        <v>445778</v>
      </c>
      <c r="D99258" t="s">
        <v>6207</v>
      </c>
      <c r="E99258" t="s">
        <v>51</v>
      </c>
      <c r="F99258" t="s">
        <v>188</v>
      </c>
      <c r="H99258" t="s">
        <v>132</v>
      </c>
    </row>
    <row r="99259" spans="1:8" hidden="1" x14ac:dyDescent="0.3">
      <c r="A99259">
        <v>706617</v>
      </c>
      <c r="B99259">
        <v>706617</v>
      </c>
      <c r="C99259">
        <v>446390</v>
      </c>
      <c r="D99259" t="s">
        <v>10061</v>
      </c>
      <c r="E99259" t="s">
        <v>51</v>
      </c>
      <c r="F99259" t="s">
        <v>187</v>
      </c>
      <c r="H99259" t="s">
        <v>144</v>
      </c>
    </row>
    <row r="99260" spans="1:8" hidden="1" x14ac:dyDescent="0.3">
      <c r="A99260">
        <v>672463</v>
      </c>
      <c r="B99260">
        <v>672463</v>
      </c>
      <c r="C99260">
        <v>446243</v>
      </c>
      <c r="D99260" t="s">
        <v>11056</v>
      </c>
      <c r="E99260" t="s">
        <v>51</v>
      </c>
      <c r="F99260" t="s">
        <v>191</v>
      </c>
      <c r="G99260" t="s">
        <v>10971</v>
      </c>
      <c r="H99260" t="s">
        <v>192</v>
      </c>
    </row>
    <row r="99261" spans="1:8" hidden="1" x14ac:dyDescent="0.3">
      <c r="A99261">
        <v>731556</v>
      </c>
      <c r="B99261">
        <v>731556</v>
      </c>
      <c r="C99261">
        <v>911220</v>
      </c>
      <c r="D99261" t="s">
        <v>7304</v>
      </c>
      <c r="E99261" t="s">
        <v>51</v>
      </c>
      <c r="F99261" t="s">
        <v>191</v>
      </c>
      <c r="G99261" t="s">
        <v>11035</v>
      </c>
      <c r="H99261" t="s">
        <v>192</v>
      </c>
    </row>
    <row r="99262" spans="1:8" hidden="1" x14ac:dyDescent="0.3">
      <c r="A99262">
        <v>629426</v>
      </c>
      <c r="B99262">
        <v>629426</v>
      </c>
      <c r="C99262">
        <v>628253</v>
      </c>
      <c r="D99262" t="s">
        <v>11057</v>
      </c>
      <c r="E99262" t="s">
        <v>51</v>
      </c>
      <c r="F99262" t="s">
        <v>189</v>
      </c>
      <c r="H99262" t="s">
        <v>98</v>
      </c>
    </row>
    <row r="99263" spans="1:8" hidden="1" x14ac:dyDescent="0.3">
      <c r="A99263">
        <v>94247</v>
      </c>
      <c r="B99263">
        <v>94247</v>
      </c>
      <c r="C99263">
        <v>191524</v>
      </c>
      <c r="D99263" t="s">
        <v>10444</v>
      </c>
      <c r="E99263" t="s">
        <v>51</v>
      </c>
      <c r="F99263" t="s">
        <v>191</v>
      </c>
      <c r="G99263" t="s">
        <v>10971</v>
      </c>
      <c r="H99263" t="s">
        <v>192</v>
      </c>
    </row>
    <row r="99264" spans="1:8" hidden="1" x14ac:dyDescent="0.3">
      <c r="A99264">
        <v>110650</v>
      </c>
      <c r="B99264">
        <v>110650</v>
      </c>
      <c r="C99264">
        <v>195496</v>
      </c>
      <c r="D99264" t="s">
        <v>11058</v>
      </c>
      <c r="E99264" t="s">
        <v>51</v>
      </c>
      <c r="F99264" t="s">
        <v>191</v>
      </c>
      <c r="G99264" t="s">
        <v>10971</v>
      </c>
      <c r="H99264" t="s">
        <v>192</v>
      </c>
    </row>
    <row r="99265" spans="1:8" hidden="1" x14ac:dyDescent="0.3">
      <c r="A99265">
        <v>447669</v>
      </c>
      <c r="B99265">
        <v>447669</v>
      </c>
      <c r="C99265">
        <v>446072</v>
      </c>
      <c r="D99265" t="s">
        <v>9199</v>
      </c>
      <c r="E99265" t="s">
        <v>51</v>
      </c>
      <c r="F99265" t="s">
        <v>188</v>
      </c>
      <c r="H99265" t="s">
        <v>132</v>
      </c>
    </row>
    <row r="99266" spans="1:8" hidden="1" x14ac:dyDescent="0.3">
      <c r="A99266">
        <v>630253</v>
      </c>
      <c r="B99266">
        <v>630253</v>
      </c>
      <c r="C99266">
        <v>628122</v>
      </c>
      <c r="D99266" t="s">
        <v>11059</v>
      </c>
      <c r="E99266" t="s">
        <v>51</v>
      </c>
      <c r="F99266" t="s">
        <v>188</v>
      </c>
      <c r="H99266" t="s">
        <v>132</v>
      </c>
    </row>
    <row r="99267" spans="1:8" hidden="1" x14ac:dyDescent="0.3">
      <c r="A99267">
        <v>630376</v>
      </c>
      <c r="B99267">
        <v>630376</v>
      </c>
      <c r="C99267">
        <v>911311</v>
      </c>
      <c r="D99267" t="s">
        <v>10087</v>
      </c>
      <c r="E99267" t="s">
        <v>51</v>
      </c>
      <c r="F99267" t="s">
        <v>191</v>
      </c>
      <c r="G99267" t="s">
        <v>11035</v>
      </c>
      <c r="H99267" t="s">
        <v>192</v>
      </c>
    </row>
    <row r="99268" spans="1:8" hidden="1" x14ac:dyDescent="0.3">
      <c r="A99268">
        <v>629298</v>
      </c>
      <c r="B99268">
        <v>629298</v>
      </c>
      <c r="C99268">
        <v>628029</v>
      </c>
      <c r="D99268" t="s">
        <v>11060</v>
      </c>
      <c r="E99268" t="s">
        <v>51</v>
      </c>
      <c r="F99268" t="s">
        <v>188</v>
      </c>
      <c r="H99268" t="s">
        <v>132</v>
      </c>
    </row>
    <row r="99269" spans="1:8" hidden="1" x14ac:dyDescent="0.3">
      <c r="A99269">
        <v>721653</v>
      </c>
      <c r="B99269">
        <v>721653</v>
      </c>
      <c r="C99269">
        <v>446476</v>
      </c>
      <c r="D99269" t="s">
        <v>11061</v>
      </c>
      <c r="E99269" t="s">
        <v>51</v>
      </c>
      <c r="F99269" t="s">
        <v>187</v>
      </c>
      <c r="H99269" t="s">
        <v>144</v>
      </c>
    </row>
    <row r="99270" spans="1:8" hidden="1" x14ac:dyDescent="0.3">
      <c r="A99270">
        <v>966971</v>
      </c>
      <c r="B99270">
        <v>966971</v>
      </c>
      <c r="C99270">
        <v>929305</v>
      </c>
      <c r="D99270" t="s">
        <v>11062</v>
      </c>
      <c r="E99270" t="s">
        <v>51</v>
      </c>
      <c r="F99270" t="s">
        <v>187</v>
      </c>
      <c r="H99270" t="s">
        <v>144</v>
      </c>
    </row>
    <row r="99271" spans="1:8" hidden="1" x14ac:dyDescent="0.3">
      <c r="A99271">
        <v>716150</v>
      </c>
      <c r="B99271">
        <v>716150</v>
      </c>
      <c r="C99271">
        <v>845590</v>
      </c>
      <c r="D99271" t="s">
        <v>9086</v>
      </c>
      <c r="E99271" t="s">
        <v>51</v>
      </c>
      <c r="F99271" t="s">
        <v>188</v>
      </c>
      <c r="H99271" t="s">
        <v>132</v>
      </c>
    </row>
    <row r="99272" spans="1:8" hidden="1" x14ac:dyDescent="0.3">
      <c r="A99272">
        <v>852791</v>
      </c>
      <c r="B99272">
        <v>852791</v>
      </c>
      <c r="C99272">
        <v>806969</v>
      </c>
      <c r="D99272" t="s">
        <v>11063</v>
      </c>
      <c r="E99272" t="s">
        <v>51</v>
      </c>
      <c r="F99272" t="s">
        <v>193</v>
      </c>
      <c r="H99272" t="s">
        <v>192</v>
      </c>
    </row>
    <row r="99273" spans="1:8" hidden="1" x14ac:dyDescent="0.3">
      <c r="A99273">
        <v>630550</v>
      </c>
      <c r="B99273">
        <v>630550</v>
      </c>
      <c r="C99273">
        <v>892153</v>
      </c>
      <c r="D99273" t="s">
        <v>11064</v>
      </c>
      <c r="E99273" t="s">
        <v>51</v>
      </c>
      <c r="F99273" t="s">
        <v>187</v>
      </c>
      <c r="H99273" t="s">
        <v>144</v>
      </c>
    </row>
    <row r="99274" spans="1:8" hidden="1" x14ac:dyDescent="0.3">
      <c r="A99274">
        <v>446603</v>
      </c>
      <c r="B99274">
        <v>446603</v>
      </c>
      <c r="C99274">
        <v>886825</v>
      </c>
      <c r="D99274" t="s">
        <v>11065</v>
      </c>
      <c r="E99274" t="s">
        <v>51</v>
      </c>
      <c r="F99274" t="s">
        <v>188</v>
      </c>
      <c r="H99274" t="s">
        <v>132</v>
      </c>
    </row>
    <row r="99275" spans="1:8" hidden="1" x14ac:dyDescent="0.3">
      <c r="A99275">
        <v>779337</v>
      </c>
      <c r="B99275">
        <v>779337</v>
      </c>
      <c r="C99275">
        <v>779335</v>
      </c>
      <c r="D99275" t="s">
        <v>11066</v>
      </c>
      <c r="E99275" t="s">
        <v>51</v>
      </c>
      <c r="F99275" t="s">
        <v>189</v>
      </c>
      <c r="H99275" t="s">
        <v>98</v>
      </c>
    </row>
    <row r="99276" spans="1:8" hidden="1" x14ac:dyDescent="0.3">
      <c r="A99276">
        <v>672466</v>
      </c>
      <c r="B99276">
        <v>672466</v>
      </c>
      <c r="C99276">
        <v>194192</v>
      </c>
      <c r="D99276" t="s">
        <v>11067</v>
      </c>
      <c r="E99276" t="s">
        <v>51</v>
      </c>
      <c r="F99276" t="s">
        <v>191</v>
      </c>
      <c r="G99276" t="s">
        <v>10971</v>
      </c>
      <c r="H99276" t="s">
        <v>192</v>
      </c>
    </row>
    <row r="99277" spans="1:8" hidden="1" x14ac:dyDescent="0.3">
      <c r="A99277">
        <v>629463</v>
      </c>
      <c r="B99277">
        <v>629463</v>
      </c>
      <c r="C99277">
        <v>446758</v>
      </c>
      <c r="D99277" t="s">
        <v>11068</v>
      </c>
      <c r="E99277" t="s">
        <v>51</v>
      </c>
      <c r="F99277" t="s">
        <v>189</v>
      </c>
      <c r="H99277" t="s">
        <v>98</v>
      </c>
    </row>
    <row r="99278" spans="1:8" hidden="1" x14ac:dyDescent="0.3">
      <c r="A99278">
        <v>966986</v>
      </c>
      <c r="B99278">
        <v>966986</v>
      </c>
      <c r="C99278">
        <v>966985</v>
      </c>
      <c r="D99278" t="s">
        <v>11069</v>
      </c>
      <c r="E99278" t="s">
        <v>51</v>
      </c>
      <c r="F99278" t="s">
        <v>187</v>
      </c>
      <c r="H99278" t="s">
        <v>144</v>
      </c>
    </row>
    <row r="99279" spans="1:8" hidden="1" x14ac:dyDescent="0.3">
      <c r="A99279">
        <v>995724</v>
      </c>
      <c r="B99279">
        <v>995724</v>
      </c>
      <c r="C99279">
        <v>833804</v>
      </c>
      <c r="D99279" t="s">
        <v>11011</v>
      </c>
      <c r="E99279" t="s">
        <v>51</v>
      </c>
      <c r="F99279" t="s">
        <v>189</v>
      </c>
      <c r="H99279" t="s">
        <v>98</v>
      </c>
    </row>
    <row r="99280" spans="1:8" hidden="1" x14ac:dyDescent="0.3">
      <c r="A99280">
        <v>6725</v>
      </c>
      <c r="B99280">
        <v>6725</v>
      </c>
      <c r="C99280">
        <v>197825</v>
      </c>
      <c r="D99280" t="s">
        <v>11070</v>
      </c>
      <c r="E99280" t="s">
        <v>51</v>
      </c>
      <c r="F99280" t="s">
        <v>190</v>
      </c>
      <c r="G99280" t="s">
        <v>10939</v>
      </c>
      <c r="H99280" t="s">
        <v>174</v>
      </c>
    </row>
    <row r="99281" spans="1:8" hidden="1" x14ac:dyDescent="0.3">
      <c r="A99281">
        <v>630305</v>
      </c>
      <c r="B99281">
        <v>630305</v>
      </c>
      <c r="C99281">
        <v>888909</v>
      </c>
      <c r="D99281" t="s">
        <v>11071</v>
      </c>
      <c r="E99281" t="s">
        <v>51</v>
      </c>
      <c r="F99281" t="s">
        <v>188</v>
      </c>
      <c r="H99281" t="s">
        <v>132</v>
      </c>
    </row>
    <row r="99282" spans="1:8" hidden="1" x14ac:dyDescent="0.3">
      <c r="A99282">
        <v>81522</v>
      </c>
      <c r="B99282">
        <v>81522</v>
      </c>
      <c r="C99282">
        <v>188971</v>
      </c>
      <c r="D99282" t="s">
        <v>2615</v>
      </c>
      <c r="E99282" t="s">
        <v>51</v>
      </c>
      <c r="F99282" t="s">
        <v>193</v>
      </c>
      <c r="H99282" t="s">
        <v>192</v>
      </c>
    </row>
    <row r="99283" spans="1:8" hidden="1" x14ac:dyDescent="0.3">
      <c r="A99283">
        <v>929860</v>
      </c>
      <c r="B99283">
        <v>929860</v>
      </c>
      <c r="C99283">
        <v>628266</v>
      </c>
      <c r="D99283" t="s">
        <v>11072</v>
      </c>
      <c r="E99283" t="s">
        <v>51</v>
      </c>
      <c r="F99283" t="s">
        <v>191</v>
      </c>
      <c r="G99283" t="s">
        <v>10942</v>
      </c>
      <c r="H99283" t="s">
        <v>192</v>
      </c>
    </row>
    <row r="99284" spans="1:8" hidden="1" x14ac:dyDescent="0.3">
      <c r="A99284">
        <v>995690</v>
      </c>
      <c r="B99284">
        <v>995690</v>
      </c>
      <c r="C99284">
        <v>995689</v>
      </c>
      <c r="D99284" t="s">
        <v>11073</v>
      </c>
      <c r="E99284" t="s">
        <v>51</v>
      </c>
      <c r="F99284" t="s">
        <v>191</v>
      </c>
      <c r="G99284" t="s">
        <v>10968</v>
      </c>
      <c r="H99284" t="s">
        <v>192</v>
      </c>
    </row>
    <row r="99285" spans="1:8" hidden="1" x14ac:dyDescent="0.3">
      <c r="A99285">
        <v>638008</v>
      </c>
      <c r="B99285">
        <v>638008</v>
      </c>
      <c r="C99285">
        <v>631066</v>
      </c>
      <c r="D99285" t="s">
        <v>7087</v>
      </c>
      <c r="E99285" t="s">
        <v>51</v>
      </c>
      <c r="F99285" t="s">
        <v>188</v>
      </c>
      <c r="H99285" t="s">
        <v>132</v>
      </c>
    </row>
    <row r="99286" spans="1:8" hidden="1" x14ac:dyDescent="0.3">
      <c r="A99286">
        <v>707203</v>
      </c>
      <c r="B99286">
        <v>707203</v>
      </c>
      <c r="C99286">
        <v>1029299</v>
      </c>
      <c r="D99286" t="s">
        <v>11074</v>
      </c>
      <c r="E99286" t="s">
        <v>51</v>
      </c>
      <c r="F99286" t="s">
        <v>187</v>
      </c>
      <c r="H99286" t="s">
        <v>144</v>
      </c>
    </row>
    <row r="99287" spans="1:8" hidden="1" x14ac:dyDescent="0.3">
      <c r="A99287">
        <v>629529</v>
      </c>
      <c r="B99287">
        <v>629529</v>
      </c>
      <c r="C99287">
        <v>446243</v>
      </c>
      <c r="D99287" t="s">
        <v>11075</v>
      </c>
      <c r="E99287" t="s">
        <v>51</v>
      </c>
      <c r="F99287" t="s">
        <v>191</v>
      </c>
      <c r="G99287" t="s">
        <v>10971</v>
      </c>
      <c r="H99287" t="s">
        <v>192</v>
      </c>
    </row>
    <row r="99288" spans="1:8" hidden="1" x14ac:dyDescent="0.3">
      <c r="A99288">
        <v>706385</v>
      </c>
      <c r="B99288">
        <v>706385</v>
      </c>
      <c r="C99288">
        <v>672644</v>
      </c>
      <c r="D99288" t="s">
        <v>9565</v>
      </c>
      <c r="E99288" t="s">
        <v>51</v>
      </c>
      <c r="F99288" t="s">
        <v>193</v>
      </c>
      <c r="H99288" t="s">
        <v>192</v>
      </c>
    </row>
    <row r="99289" spans="1:8" hidden="1" x14ac:dyDescent="0.3">
      <c r="A99289">
        <v>629679</v>
      </c>
      <c r="B99289">
        <v>629679</v>
      </c>
      <c r="C99289">
        <v>893676</v>
      </c>
      <c r="D99289" t="s">
        <v>11076</v>
      </c>
      <c r="E99289" t="s">
        <v>51</v>
      </c>
      <c r="F99289" t="s">
        <v>188</v>
      </c>
      <c r="H99289" t="s">
        <v>132</v>
      </c>
    </row>
    <row r="99290" spans="1:8" hidden="1" x14ac:dyDescent="0.3">
      <c r="A99290">
        <v>705769</v>
      </c>
      <c r="B99290">
        <v>705769</v>
      </c>
      <c r="C99290">
        <v>705203</v>
      </c>
      <c r="D99290" t="s">
        <v>11077</v>
      </c>
      <c r="E99290" t="s">
        <v>51</v>
      </c>
      <c r="F99290" t="s">
        <v>187</v>
      </c>
      <c r="H99290" t="s">
        <v>144</v>
      </c>
    </row>
    <row r="99291" spans="1:8" hidden="1" x14ac:dyDescent="0.3">
      <c r="A99291">
        <v>705920</v>
      </c>
      <c r="B99291">
        <v>705920</v>
      </c>
      <c r="C99291">
        <v>705213</v>
      </c>
      <c r="D99291" t="s">
        <v>9308</v>
      </c>
      <c r="E99291" t="s">
        <v>51</v>
      </c>
      <c r="F99291" t="s">
        <v>187</v>
      </c>
      <c r="H99291" t="s">
        <v>144</v>
      </c>
    </row>
    <row r="99292" spans="1:8" hidden="1" x14ac:dyDescent="0.3">
      <c r="A99292">
        <v>705803</v>
      </c>
      <c r="B99292">
        <v>705803</v>
      </c>
      <c r="C99292">
        <v>446221</v>
      </c>
      <c r="D99292" t="s">
        <v>6868</v>
      </c>
      <c r="E99292" t="s">
        <v>51</v>
      </c>
      <c r="F99292" t="s">
        <v>187</v>
      </c>
      <c r="H99292" t="s">
        <v>144</v>
      </c>
    </row>
    <row r="99293" spans="1:8" hidden="1" x14ac:dyDescent="0.3">
      <c r="A99293">
        <v>705837</v>
      </c>
      <c r="B99293">
        <v>705837</v>
      </c>
      <c r="C99293">
        <v>705207</v>
      </c>
      <c r="D99293" t="s">
        <v>11078</v>
      </c>
      <c r="E99293" t="s">
        <v>51</v>
      </c>
      <c r="F99293" t="s">
        <v>187</v>
      </c>
      <c r="H99293" t="s">
        <v>144</v>
      </c>
    </row>
    <row r="99294" spans="1:8" hidden="1" x14ac:dyDescent="0.3">
      <c r="A99294">
        <v>630961</v>
      </c>
      <c r="B99294">
        <v>630961</v>
      </c>
      <c r="C99294">
        <v>887752</v>
      </c>
      <c r="D99294" t="s">
        <v>8713</v>
      </c>
      <c r="E99294" t="s">
        <v>51</v>
      </c>
      <c r="F99294" t="s">
        <v>189</v>
      </c>
      <c r="H99294" t="s">
        <v>98</v>
      </c>
    </row>
    <row r="99295" spans="1:8" hidden="1" x14ac:dyDescent="0.3">
      <c r="A99295">
        <v>731613</v>
      </c>
      <c r="B99295">
        <v>731613</v>
      </c>
      <c r="C99295">
        <v>730968</v>
      </c>
      <c r="D99295" t="s">
        <v>11079</v>
      </c>
      <c r="E99295" t="s">
        <v>51</v>
      </c>
      <c r="F99295" t="s">
        <v>191</v>
      </c>
      <c r="G99295" t="s">
        <v>11035</v>
      </c>
      <c r="H99295" t="s">
        <v>192</v>
      </c>
    </row>
    <row r="99296" spans="1:8" hidden="1" x14ac:dyDescent="0.3">
      <c r="A99296">
        <v>912730</v>
      </c>
      <c r="B99296">
        <v>912730</v>
      </c>
      <c r="C99296">
        <v>433853</v>
      </c>
      <c r="D99296" t="s">
        <v>11080</v>
      </c>
      <c r="E99296" t="s">
        <v>51</v>
      </c>
      <c r="F99296" t="s">
        <v>189</v>
      </c>
      <c r="H99296" t="s">
        <v>98</v>
      </c>
    </row>
    <row r="99297" spans="1:8" hidden="1" x14ac:dyDescent="0.3">
      <c r="A99297">
        <v>611336</v>
      </c>
      <c r="B99297">
        <v>611336</v>
      </c>
      <c r="C99297">
        <v>198999</v>
      </c>
      <c r="D99297" t="s">
        <v>11081</v>
      </c>
      <c r="E99297" t="s">
        <v>51</v>
      </c>
      <c r="F99297" t="s">
        <v>191</v>
      </c>
      <c r="G99297" t="s">
        <v>10971</v>
      </c>
      <c r="H99297" t="s">
        <v>192</v>
      </c>
    </row>
    <row r="99298" spans="1:8" hidden="1" x14ac:dyDescent="0.3">
      <c r="A99298">
        <v>731551</v>
      </c>
      <c r="B99298">
        <v>731551</v>
      </c>
      <c r="C99298">
        <v>911220</v>
      </c>
      <c r="D99298" t="s">
        <v>11082</v>
      </c>
      <c r="E99298" t="s">
        <v>51</v>
      </c>
      <c r="F99298" t="s">
        <v>191</v>
      </c>
      <c r="G99298" t="s">
        <v>11035</v>
      </c>
      <c r="H99298" t="s">
        <v>192</v>
      </c>
    </row>
    <row r="99299" spans="1:8" hidden="1" x14ac:dyDescent="0.3">
      <c r="A99299">
        <v>630847</v>
      </c>
      <c r="B99299">
        <v>630847</v>
      </c>
      <c r="C99299">
        <v>627937</v>
      </c>
      <c r="D99299" t="s">
        <v>11083</v>
      </c>
      <c r="E99299" t="s">
        <v>51</v>
      </c>
      <c r="F99299" t="s">
        <v>189</v>
      </c>
      <c r="H99299" t="s">
        <v>98</v>
      </c>
    </row>
    <row r="99300" spans="1:8" hidden="1" x14ac:dyDescent="0.3">
      <c r="A99300">
        <v>629073</v>
      </c>
      <c r="B99300">
        <v>629073</v>
      </c>
      <c r="C99300">
        <v>189154</v>
      </c>
      <c r="D99300" t="s">
        <v>11084</v>
      </c>
      <c r="E99300" t="s">
        <v>51</v>
      </c>
      <c r="F99300" t="s">
        <v>189</v>
      </c>
      <c r="H99300" t="s">
        <v>98</v>
      </c>
    </row>
    <row r="99301" spans="1:8" hidden="1" x14ac:dyDescent="0.3">
      <c r="A99301">
        <v>1029292</v>
      </c>
      <c r="B99301">
        <v>1029292</v>
      </c>
      <c r="C99301">
        <v>1029238</v>
      </c>
      <c r="D99301" t="s">
        <v>11085</v>
      </c>
      <c r="E99301" t="s">
        <v>51</v>
      </c>
      <c r="F99301" t="s">
        <v>189</v>
      </c>
      <c r="H99301" t="s">
        <v>98</v>
      </c>
    </row>
    <row r="99302" spans="1:8" hidden="1" x14ac:dyDescent="0.3">
      <c r="A99302">
        <v>630524</v>
      </c>
      <c r="B99302">
        <v>630524</v>
      </c>
      <c r="C99302">
        <v>896484</v>
      </c>
      <c r="D99302" t="s">
        <v>10096</v>
      </c>
      <c r="E99302" t="s">
        <v>51</v>
      </c>
      <c r="F99302" t="s">
        <v>189</v>
      </c>
      <c r="H99302" t="s">
        <v>98</v>
      </c>
    </row>
    <row r="99303" spans="1:8" hidden="1" x14ac:dyDescent="0.3">
      <c r="A99303">
        <v>110500</v>
      </c>
      <c r="B99303">
        <v>110500</v>
      </c>
      <c r="C99303">
        <v>195496</v>
      </c>
      <c r="D99303" t="s">
        <v>11086</v>
      </c>
      <c r="E99303" t="s">
        <v>51</v>
      </c>
      <c r="F99303" t="s">
        <v>191</v>
      </c>
      <c r="G99303" t="s">
        <v>10971</v>
      </c>
      <c r="H99303" t="s">
        <v>192</v>
      </c>
    </row>
    <row r="99304" spans="1:8" hidden="1" x14ac:dyDescent="0.3">
      <c r="A99304">
        <v>629501</v>
      </c>
      <c r="B99304">
        <v>629501</v>
      </c>
      <c r="C99304">
        <v>847487</v>
      </c>
      <c r="D99304" t="s">
        <v>8486</v>
      </c>
      <c r="E99304" t="s">
        <v>51</v>
      </c>
      <c r="F99304" t="s">
        <v>188</v>
      </c>
      <c r="H99304" t="s">
        <v>132</v>
      </c>
    </row>
    <row r="99305" spans="1:8" hidden="1" x14ac:dyDescent="0.3">
      <c r="A99305">
        <v>629860</v>
      </c>
      <c r="B99305">
        <v>629860</v>
      </c>
      <c r="C99305">
        <v>628006</v>
      </c>
      <c r="D99305" t="s">
        <v>9523</v>
      </c>
      <c r="E99305" t="s">
        <v>51</v>
      </c>
      <c r="F99305" t="s">
        <v>188</v>
      </c>
      <c r="H99305" t="s">
        <v>132</v>
      </c>
    </row>
    <row r="99306" spans="1:8" hidden="1" x14ac:dyDescent="0.3">
      <c r="A99306">
        <v>94793</v>
      </c>
      <c r="B99306">
        <v>94793</v>
      </c>
      <c r="C99306">
        <v>191688</v>
      </c>
      <c r="D99306" t="s">
        <v>8235</v>
      </c>
      <c r="E99306" t="s">
        <v>51</v>
      </c>
      <c r="F99306" t="s">
        <v>190</v>
      </c>
      <c r="H99306" t="s">
        <v>174</v>
      </c>
    </row>
    <row r="99307" spans="1:8" hidden="1" x14ac:dyDescent="0.3">
      <c r="A99307">
        <v>705824</v>
      </c>
      <c r="B99307">
        <v>705824</v>
      </c>
      <c r="C99307">
        <v>705207</v>
      </c>
      <c r="D99307" t="s">
        <v>11087</v>
      </c>
      <c r="E99307" t="s">
        <v>51</v>
      </c>
      <c r="F99307" t="s">
        <v>191</v>
      </c>
      <c r="G99307" t="s">
        <v>10971</v>
      </c>
      <c r="H99307" t="s">
        <v>192</v>
      </c>
    </row>
    <row r="99308" spans="1:8" hidden="1" x14ac:dyDescent="0.3">
      <c r="A99308">
        <v>716171</v>
      </c>
      <c r="B99308">
        <v>716171</v>
      </c>
      <c r="C99308">
        <v>196885</v>
      </c>
      <c r="D99308" t="s">
        <v>9390</v>
      </c>
      <c r="E99308" t="s">
        <v>51</v>
      </c>
      <c r="F99308" t="s">
        <v>188</v>
      </c>
      <c r="H99308" t="s">
        <v>132</v>
      </c>
    </row>
    <row r="99309" spans="1:8" hidden="1" x14ac:dyDescent="0.3">
      <c r="A99309">
        <v>731458</v>
      </c>
      <c r="B99309">
        <v>731458</v>
      </c>
      <c r="C99309">
        <v>730682</v>
      </c>
      <c r="D99309" t="s">
        <v>11088</v>
      </c>
      <c r="E99309" t="s">
        <v>51</v>
      </c>
      <c r="F99309" t="s">
        <v>189</v>
      </c>
      <c r="H99309" t="s">
        <v>98</v>
      </c>
    </row>
    <row r="99310" spans="1:8" hidden="1" x14ac:dyDescent="0.3">
      <c r="A99310">
        <v>834022</v>
      </c>
      <c r="B99310">
        <v>834022</v>
      </c>
      <c r="C99310">
        <v>845560</v>
      </c>
      <c r="D99310" t="s">
        <v>11089</v>
      </c>
      <c r="E99310" t="s">
        <v>51</v>
      </c>
      <c r="F99310" t="s">
        <v>189</v>
      </c>
      <c r="H99310" t="s">
        <v>98</v>
      </c>
    </row>
    <row r="99311" spans="1:8" hidden="1" x14ac:dyDescent="0.3">
      <c r="A99311">
        <v>705985</v>
      </c>
      <c r="B99311">
        <v>705985</v>
      </c>
      <c r="C99311">
        <v>446237</v>
      </c>
      <c r="D99311" t="s">
        <v>2932</v>
      </c>
      <c r="E99311" t="s">
        <v>51</v>
      </c>
      <c r="F99311" t="s">
        <v>191</v>
      </c>
      <c r="G99311" t="s">
        <v>10971</v>
      </c>
      <c r="H99311" t="s">
        <v>192</v>
      </c>
    </row>
    <row r="99312" spans="1:8" hidden="1" x14ac:dyDescent="0.3">
      <c r="A99312">
        <v>763084</v>
      </c>
      <c r="B99312">
        <v>763084</v>
      </c>
      <c r="C99312">
        <v>454808</v>
      </c>
      <c r="D99312" t="s">
        <v>11090</v>
      </c>
      <c r="E99312" t="s">
        <v>51</v>
      </c>
      <c r="F99312" t="s">
        <v>188</v>
      </c>
      <c r="H99312" t="s">
        <v>132</v>
      </c>
    </row>
    <row r="99313" spans="1:8" hidden="1" x14ac:dyDescent="0.3">
      <c r="A99313">
        <v>726967</v>
      </c>
      <c r="B99313">
        <v>726967</v>
      </c>
      <c r="C99313">
        <v>656437</v>
      </c>
      <c r="D99313" t="s">
        <v>11091</v>
      </c>
      <c r="E99313" t="s">
        <v>51</v>
      </c>
      <c r="F99313" t="s">
        <v>189</v>
      </c>
      <c r="H99313" t="s">
        <v>98</v>
      </c>
    </row>
    <row r="99314" spans="1:8" hidden="1" x14ac:dyDescent="0.3">
      <c r="A99314">
        <v>834725</v>
      </c>
      <c r="B99314">
        <v>834725</v>
      </c>
      <c r="C99314">
        <v>705447</v>
      </c>
      <c r="D99314" t="s">
        <v>4851</v>
      </c>
      <c r="E99314" t="s">
        <v>51</v>
      </c>
      <c r="F99314" t="s">
        <v>188</v>
      </c>
      <c r="H99314" t="s">
        <v>132</v>
      </c>
    </row>
    <row r="99315" spans="1:8" hidden="1" x14ac:dyDescent="0.3">
      <c r="A99315">
        <v>94873</v>
      </c>
      <c r="B99315">
        <v>94873</v>
      </c>
      <c r="C99315">
        <v>191688</v>
      </c>
      <c r="D99315" t="s">
        <v>11092</v>
      </c>
      <c r="E99315" t="s">
        <v>51</v>
      </c>
      <c r="F99315" t="s">
        <v>190</v>
      </c>
      <c r="H99315" t="s">
        <v>174</v>
      </c>
    </row>
    <row r="99316" spans="1:8" hidden="1" x14ac:dyDescent="0.3">
      <c r="A99316">
        <v>706379</v>
      </c>
      <c r="B99316">
        <v>706379</v>
      </c>
      <c r="C99316">
        <v>705238</v>
      </c>
      <c r="D99316" t="s">
        <v>9890</v>
      </c>
      <c r="E99316" t="s">
        <v>51</v>
      </c>
      <c r="F99316" t="s">
        <v>191</v>
      </c>
      <c r="G99316" t="s">
        <v>10971</v>
      </c>
      <c r="H99316" t="s">
        <v>192</v>
      </c>
    </row>
    <row r="99317" spans="1:8" hidden="1" x14ac:dyDescent="0.3">
      <c r="A99317">
        <v>845922</v>
      </c>
      <c r="B99317">
        <v>845922</v>
      </c>
      <c r="C99317">
        <v>845880</v>
      </c>
      <c r="D99317" t="s">
        <v>11093</v>
      </c>
      <c r="E99317" t="s">
        <v>51</v>
      </c>
      <c r="F99317" t="s">
        <v>187</v>
      </c>
      <c r="H99317" t="s">
        <v>144</v>
      </c>
    </row>
    <row r="99318" spans="1:8" hidden="1" x14ac:dyDescent="0.3">
      <c r="A99318">
        <v>1012821</v>
      </c>
      <c r="B99318">
        <v>1012821</v>
      </c>
      <c r="C99318">
        <v>1012825</v>
      </c>
      <c r="D99318" t="s">
        <v>11094</v>
      </c>
      <c r="E99318" t="s">
        <v>51</v>
      </c>
      <c r="F99318" t="s">
        <v>187</v>
      </c>
      <c r="H99318" t="s">
        <v>144</v>
      </c>
    </row>
    <row r="99319" spans="1:8" hidden="1" x14ac:dyDescent="0.3">
      <c r="A99319">
        <v>706671</v>
      </c>
      <c r="B99319">
        <v>706671</v>
      </c>
      <c r="C99319">
        <v>196467</v>
      </c>
      <c r="D99319" t="s">
        <v>3437</v>
      </c>
      <c r="E99319" t="s">
        <v>51</v>
      </c>
      <c r="F99319" t="s">
        <v>187</v>
      </c>
      <c r="H99319" t="s">
        <v>144</v>
      </c>
    </row>
    <row r="99320" spans="1:8" hidden="1" x14ac:dyDescent="0.3">
      <c r="A99320">
        <v>709572</v>
      </c>
      <c r="B99320">
        <v>709572</v>
      </c>
      <c r="C99320">
        <v>705237</v>
      </c>
      <c r="D99320" t="s">
        <v>11095</v>
      </c>
      <c r="E99320" t="s">
        <v>51</v>
      </c>
      <c r="F99320" t="s">
        <v>191</v>
      </c>
      <c r="G99320" t="s">
        <v>10971</v>
      </c>
      <c r="H99320" t="s">
        <v>192</v>
      </c>
    </row>
    <row r="99321" spans="1:8" hidden="1" x14ac:dyDescent="0.3">
      <c r="A99321">
        <v>629911</v>
      </c>
      <c r="B99321">
        <v>629911</v>
      </c>
      <c r="C99321">
        <v>628116</v>
      </c>
      <c r="D99321" t="s">
        <v>6386</v>
      </c>
      <c r="E99321" t="s">
        <v>51</v>
      </c>
      <c r="F99321" t="s">
        <v>189</v>
      </c>
      <c r="H99321" t="s">
        <v>98</v>
      </c>
    </row>
    <row r="99322" spans="1:8" hidden="1" x14ac:dyDescent="0.3">
      <c r="A99322">
        <v>630315</v>
      </c>
      <c r="B99322">
        <v>630315</v>
      </c>
      <c r="C99322">
        <v>195870</v>
      </c>
      <c r="D99322" t="s">
        <v>11096</v>
      </c>
      <c r="E99322" t="s">
        <v>51</v>
      </c>
      <c r="F99322" t="s">
        <v>189</v>
      </c>
      <c r="H99322" t="s">
        <v>98</v>
      </c>
    </row>
    <row r="99323" spans="1:8" hidden="1" x14ac:dyDescent="0.3">
      <c r="A99323">
        <v>853326</v>
      </c>
      <c r="B99323">
        <v>853326</v>
      </c>
      <c r="C99323">
        <v>853437</v>
      </c>
      <c r="D99323" t="s">
        <v>11097</v>
      </c>
      <c r="E99323" t="s">
        <v>51</v>
      </c>
      <c r="F99323" t="s">
        <v>191</v>
      </c>
      <c r="G99323" t="s">
        <v>11098</v>
      </c>
      <c r="H99323" t="s">
        <v>192</v>
      </c>
    </row>
    <row r="99324" spans="1:8" hidden="1" x14ac:dyDescent="0.3">
      <c r="A99324">
        <v>629772</v>
      </c>
      <c r="B99324">
        <v>629772</v>
      </c>
      <c r="C99324">
        <v>627893</v>
      </c>
      <c r="D99324" t="s">
        <v>2138</v>
      </c>
      <c r="E99324" t="s">
        <v>51</v>
      </c>
      <c r="F99324" t="s">
        <v>188</v>
      </c>
      <c r="H99324" t="s">
        <v>132</v>
      </c>
    </row>
    <row r="99325" spans="1:8" hidden="1" x14ac:dyDescent="0.3">
      <c r="A99325">
        <v>707140</v>
      </c>
      <c r="B99325">
        <v>707140</v>
      </c>
      <c r="C99325">
        <v>706195</v>
      </c>
      <c r="D99325" t="s">
        <v>10878</v>
      </c>
      <c r="E99325" t="s">
        <v>51</v>
      </c>
      <c r="F99325" t="s">
        <v>191</v>
      </c>
      <c r="G99325" t="s">
        <v>10971</v>
      </c>
      <c r="H99325" t="s">
        <v>192</v>
      </c>
    </row>
    <row r="99326" spans="1:8" hidden="1" x14ac:dyDescent="0.3">
      <c r="A99326">
        <v>848319</v>
      </c>
      <c r="B99326">
        <v>848319</v>
      </c>
      <c r="C99326">
        <v>629078</v>
      </c>
      <c r="D99326" t="s">
        <v>11099</v>
      </c>
      <c r="E99326" t="s">
        <v>51</v>
      </c>
      <c r="F99326" t="s">
        <v>188</v>
      </c>
      <c r="H99326" t="s">
        <v>132</v>
      </c>
    </row>
    <row r="99327" spans="1:8" hidden="1" x14ac:dyDescent="0.3">
      <c r="A99327">
        <v>632962</v>
      </c>
      <c r="B99327">
        <v>632962</v>
      </c>
      <c r="C99327">
        <v>867258</v>
      </c>
      <c r="D99327" t="s">
        <v>11100</v>
      </c>
      <c r="E99327" t="s">
        <v>51</v>
      </c>
      <c r="F99327" t="s">
        <v>188</v>
      </c>
      <c r="H99327" t="s">
        <v>132</v>
      </c>
    </row>
    <row r="99328" spans="1:8" hidden="1" x14ac:dyDescent="0.3">
      <c r="A99328">
        <v>629786</v>
      </c>
      <c r="B99328">
        <v>629786</v>
      </c>
      <c r="C99328">
        <v>628263</v>
      </c>
      <c r="D99328" t="s">
        <v>2323</v>
      </c>
      <c r="E99328" t="s">
        <v>51</v>
      </c>
      <c r="F99328" t="s">
        <v>188</v>
      </c>
      <c r="H99328" t="s">
        <v>132</v>
      </c>
    </row>
    <row r="99329" spans="1:8" hidden="1" x14ac:dyDescent="0.3">
      <c r="A99329">
        <v>727070</v>
      </c>
      <c r="B99329">
        <v>727070</v>
      </c>
      <c r="C99329">
        <v>657527</v>
      </c>
      <c r="D99329" t="s">
        <v>11101</v>
      </c>
      <c r="E99329" t="s">
        <v>51</v>
      </c>
      <c r="F99329" t="s">
        <v>189</v>
      </c>
      <c r="H99329" t="s">
        <v>98</v>
      </c>
    </row>
    <row r="99330" spans="1:8" hidden="1" x14ac:dyDescent="0.3">
      <c r="A99330">
        <v>630732</v>
      </c>
      <c r="B99330">
        <v>630732</v>
      </c>
      <c r="C99330">
        <v>937069</v>
      </c>
      <c r="D99330" t="s">
        <v>9584</v>
      </c>
      <c r="E99330" t="s">
        <v>51</v>
      </c>
      <c r="F99330" t="s">
        <v>188</v>
      </c>
      <c r="H99330" t="s">
        <v>132</v>
      </c>
    </row>
    <row r="99331" spans="1:8" hidden="1" x14ac:dyDescent="0.3">
      <c r="A99331">
        <v>630880</v>
      </c>
      <c r="B99331">
        <v>630880</v>
      </c>
      <c r="C99331">
        <v>844282</v>
      </c>
      <c r="D99331" t="s">
        <v>11102</v>
      </c>
      <c r="E99331" t="s">
        <v>51</v>
      </c>
      <c r="F99331" t="s">
        <v>188</v>
      </c>
      <c r="H99331" t="s">
        <v>132</v>
      </c>
    </row>
    <row r="99332" spans="1:8" hidden="1" x14ac:dyDescent="0.3">
      <c r="A99332">
        <v>707219</v>
      </c>
      <c r="B99332">
        <v>707219</v>
      </c>
      <c r="C99332">
        <v>446886</v>
      </c>
      <c r="D99332" t="s">
        <v>11103</v>
      </c>
      <c r="E99332" t="s">
        <v>51</v>
      </c>
      <c r="F99332" t="s">
        <v>187</v>
      </c>
      <c r="H99332" t="s">
        <v>144</v>
      </c>
    </row>
    <row r="99333" spans="1:8" hidden="1" x14ac:dyDescent="0.3">
      <c r="A99333">
        <v>763997</v>
      </c>
      <c r="B99333">
        <v>763997</v>
      </c>
      <c r="C99333">
        <v>851330</v>
      </c>
      <c r="D99333" t="s">
        <v>11104</v>
      </c>
      <c r="E99333" t="s">
        <v>51</v>
      </c>
      <c r="F99333" t="s">
        <v>191</v>
      </c>
      <c r="G99333" t="s">
        <v>10971</v>
      </c>
      <c r="H99333" t="s">
        <v>192</v>
      </c>
    </row>
    <row r="99334" spans="1:8" hidden="1" x14ac:dyDescent="0.3">
      <c r="A99334">
        <v>706623</v>
      </c>
      <c r="B99334">
        <v>706623</v>
      </c>
      <c r="C99334">
        <v>445883</v>
      </c>
      <c r="D99334" t="s">
        <v>10337</v>
      </c>
      <c r="E99334" t="s">
        <v>51</v>
      </c>
      <c r="F99334" t="s">
        <v>187</v>
      </c>
      <c r="H99334" t="s">
        <v>144</v>
      </c>
    </row>
    <row r="99335" spans="1:8" hidden="1" x14ac:dyDescent="0.3">
      <c r="A99335">
        <v>630419</v>
      </c>
      <c r="B99335">
        <v>630419</v>
      </c>
      <c r="C99335">
        <v>446067</v>
      </c>
      <c r="D99335" t="s">
        <v>11105</v>
      </c>
      <c r="E99335" t="s">
        <v>51</v>
      </c>
      <c r="F99335" t="s">
        <v>188</v>
      </c>
      <c r="H99335" t="s">
        <v>132</v>
      </c>
    </row>
    <row r="99336" spans="1:8" hidden="1" x14ac:dyDescent="0.3">
      <c r="A99336">
        <v>629298</v>
      </c>
      <c r="B99336">
        <v>629298</v>
      </c>
      <c r="C99336">
        <v>628029</v>
      </c>
      <c r="D99336" t="s">
        <v>11060</v>
      </c>
      <c r="E99336" t="s">
        <v>51</v>
      </c>
      <c r="F99336" t="s">
        <v>189</v>
      </c>
      <c r="H99336" t="s">
        <v>98</v>
      </c>
    </row>
    <row r="99337" spans="1:8" hidden="1" x14ac:dyDescent="0.3">
      <c r="A99337">
        <v>636514</v>
      </c>
      <c r="B99337">
        <v>636514</v>
      </c>
      <c r="C99337">
        <v>835538</v>
      </c>
      <c r="D99337" t="s">
        <v>11106</v>
      </c>
      <c r="E99337" t="s">
        <v>51</v>
      </c>
      <c r="F99337" t="s">
        <v>188</v>
      </c>
      <c r="H99337" t="s">
        <v>132</v>
      </c>
    </row>
    <row r="99338" spans="1:8" hidden="1" x14ac:dyDescent="0.3">
      <c r="A99338">
        <v>833836</v>
      </c>
      <c r="B99338">
        <v>833836</v>
      </c>
      <c r="C99338">
        <v>446445</v>
      </c>
      <c r="D99338" t="s">
        <v>11107</v>
      </c>
      <c r="E99338" t="s">
        <v>51</v>
      </c>
      <c r="F99338" t="s">
        <v>188</v>
      </c>
      <c r="H99338" t="s">
        <v>132</v>
      </c>
    </row>
    <row r="99339" spans="1:8" hidden="1" x14ac:dyDescent="0.3">
      <c r="A99339">
        <v>612465</v>
      </c>
      <c r="B99339">
        <v>612465</v>
      </c>
      <c r="C99339">
        <v>96449</v>
      </c>
      <c r="D99339" t="s">
        <v>3237</v>
      </c>
      <c r="E99339" t="s">
        <v>51</v>
      </c>
      <c r="F99339" t="s">
        <v>191</v>
      </c>
      <c r="G99339" t="s">
        <v>10971</v>
      </c>
      <c r="H99339" t="s">
        <v>192</v>
      </c>
    </row>
    <row r="99340" spans="1:8" hidden="1" x14ac:dyDescent="0.3">
      <c r="A99340">
        <v>719663</v>
      </c>
      <c r="B99340">
        <v>719663</v>
      </c>
      <c r="C99340">
        <v>196583</v>
      </c>
      <c r="D99340" t="s">
        <v>11108</v>
      </c>
      <c r="E99340" t="s">
        <v>51</v>
      </c>
      <c r="F99340" t="s">
        <v>189</v>
      </c>
      <c r="H99340" t="s">
        <v>98</v>
      </c>
    </row>
    <row r="99341" spans="1:8" hidden="1" x14ac:dyDescent="0.3">
      <c r="A99341">
        <v>741127</v>
      </c>
      <c r="B99341">
        <v>741127</v>
      </c>
      <c r="C99341">
        <v>731618</v>
      </c>
      <c r="D99341" t="s">
        <v>11109</v>
      </c>
      <c r="E99341" t="s">
        <v>51</v>
      </c>
      <c r="F99341" t="s">
        <v>191</v>
      </c>
      <c r="G99341" t="s">
        <v>11035</v>
      </c>
      <c r="H99341" t="s">
        <v>192</v>
      </c>
    </row>
    <row r="99342" spans="1:8" hidden="1" x14ac:dyDescent="0.3">
      <c r="A99342">
        <v>629761</v>
      </c>
      <c r="B99342">
        <v>629761</v>
      </c>
      <c r="C99342">
        <v>627984</v>
      </c>
      <c r="D99342" t="s">
        <v>9725</v>
      </c>
      <c r="E99342" t="s">
        <v>51</v>
      </c>
      <c r="F99342" t="s">
        <v>188</v>
      </c>
      <c r="H99342" t="s">
        <v>132</v>
      </c>
    </row>
    <row r="99343" spans="1:8" hidden="1" x14ac:dyDescent="0.3">
      <c r="A99343">
        <v>630897</v>
      </c>
      <c r="B99343">
        <v>630897</v>
      </c>
      <c r="C99343">
        <v>446040</v>
      </c>
      <c r="D99343" t="s">
        <v>11110</v>
      </c>
      <c r="E99343" t="s">
        <v>51</v>
      </c>
      <c r="F99343" t="s">
        <v>189</v>
      </c>
      <c r="H99343" t="s">
        <v>98</v>
      </c>
    </row>
    <row r="99344" spans="1:8" hidden="1" x14ac:dyDescent="0.3">
      <c r="A99344">
        <v>727000</v>
      </c>
      <c r="B99344">
        <v>727000</v>
      </c>
      <c r="C99344">
        <v>726999</v>
      </c>
      <c r="D99344" t="s">
        <v>11111</v>
      </c>
      <c r="E99344" t="s">
        <v>51</v>
      </c>
      <c r="F99344" t="s">
        <v>189</v>
      </c>
      <c r="H99344" t="s">
        <v>98</v>
      </c>
    </row>
    <row r="99345" spans="1:8" hidden="1" x14ac:dyDescent="0.3">
      <c r="A99345">
        <v>630335</v>
      </c>
      <c r="B99345">
        <v>630335</v>
      </c>
      <c r="C99345">
        <v>628219</v>
      </c>
      <c r="D99345" t="s">
        <v>11112</v>
      </c>
      <c r="E99345" t="s">
        <v>51</v>
      </c>
      <c r="F99345" t="s">
        <v>188</v>
      </c>
      <c r="H99345" t="s">
        <v>132</v>
      </c>
    </row>
    <row r="99346" spans="1:8" hidden="1" x14ac:dyDescent="0.3">
      <c r="A99346">
        <v>627263</v>
      </c>
      <c r="B99346">
        <v>627263</v>
      </c>
      <c r="C99346">
        <v>627261</v>
      </c>
      <c r="D99346" t="s">
        <v>10188</v>
      </c>
      <c r="E99346" t="s">
        <v>51</v>
      </c>
      <c r="F99346" t="s">
        <v>188</v>
      </c>
      <c r="H99346" t="s">
        <v>132</v>
      </c>
    </row>
    <row r="99347" spans="1:8" hidden="1" x14ac:dyDescent="0.3">
      <c r="A99347">
        <v>630900</v>
      </c>
      <c r="B99347">
        <v>630900</v>
      </c>
      <c r="C99347">
        <v>445606</v>
      </c>
      <c r="D99347" t="s">
        <v>8567</v>
      </c>
      <c r="E99347" t="s">
        <v>51</v>
      </c>
      <c r="F99347" t="s">
        <v>188</v>
      </c>
      <c r="H99347" t="s">
        <v>132</v>
      </c>
    </row>
    <row r="99348" spans="1:8" hidden="1" x14ac:dyDescent="0.3">
      <c r="A99348">
        <v>630869</v>
      </c>
      <c r="B99348">
        <v>630869</v>
      </c>
      <c r="C99348">
        <v>198881</v>
      </c>
      <c r="D99348" t="s">
        <v>4596</v>
      </c>
      <c r="E99348" t="s">
        <v>51</v>
      </c>
      <c r="F99348" t="s">
        <v>188</v>
      </c>
      <c r="H99348" t="s">
        <v>132</v>
      </c>
    </row>
    <row r="99349" spans="1:8" hidden="1" x14ac:dyDescent="0.3">
      <c r="A99349">
        <v>718496</v>
      </c>
      <c r="B99349">
        <v>718496</v>
      </c>
      <c r="C99349">
        <v>191044</v>
      </c>
      <c r="D99349" t="s">
        <v>11113</v>
      </c>
      <c r="E99349" t="s">
        <v>51</v>
      </c>
      <c r="F99349" t="s">
        <v>189</v>
      </c>
      <c r="H99349" t="s">
        <v>98</v>
      </c>
    </row>
    <row r="99350" spans="1:8" hidden="1" x14ac:dyDescent="0.3">
      <c r="A99350">
        <v>97699</v>
      </c>
      <c r="B99350">
        <v>97699</v>
      </c>
      <c r="C99350">
        <v>901944</v>
      </c>
      <c r="D99350" t="s">
        <v>11114</v>
      </c>
      <c r="E99350" t="s">
        <v>51</v>
      </c>
      <c r="F99350" t="s">
        <v>193</v>
      </c>
      <c r="H99350" t="s">
        <v>192</v>
      </c>
    </row>
    <row r="99351" spans="1:8" hidden="1" x14ac:dyDescent="0.3">
      <c r="A99351">
        <v>710269</v>
      </c>
      <c r="B99351">
        <v>710269</v>
      </c>
      <c r="C99351">
        <v>705393</v>
      </c>
      <c r="D99351" t="s">
        <v>11115</v>
      </c>
      <c r="E99351" t="s">
        <v>51</v>
      </c>
      <c r="F99351" t="s">
        <v>187</v>
      </c>
      <c r="H99351" t="s">
        <v>144</v>
      </c>
    </row>
    <row r="99352" spans="1:8" hidden="1" x14ac:dyDescent="0.3">
      <c r="A99352">
        <v>83758</v>
      </c>
      <c r="B99352">
        <v>83758</v>
      </c>
      <c r="C99352">
        <v>189458</v>
      </c>
      <c r="D99352" t="s">
        <v>11116</v>
      </c>
      <c r="E99352" t="s">
        <v>51</v>
      </c>
      <c r="F99352" t="s">
        <v>188</v>
      </c>
      <c r="H99352" t="s">
        <v>132</v>
      </c>
    </row>
    <row r="99353" spans="1:8" hidden="1" x14ac:dyDescent="0.3">
      <c r="A99353">
        <v>630541</v>
      </c>
      <c r="B99353">
        <v>630541</v>
      </c>
      <c r="C99353">
        <v>627895</v>
      </c>
      <c r="D99353" t="s">
        <v>8337</v>
      </c>
      <c r="E99353" t="s">
        <v>51</v>
      </c>
      <c r="F99353" t="s">
        <v>189</v>
      </c>
      <c r="H99353" t="s">
        <v>98</v>
      </c>
    </row>
    <row r="99354" spans="1:8" hidden="1" x14ac:dyDescent="0.3">
      <c r="A99354">
        <v>726215</v>
      </c>
      <c r="B99354">
        <v>726215</v>
      </c>
      <c r="C99354">
        <v>726211</v>
      </c>
      <c r="D99354" t="s">
        <v>11117</v>
      </c>
      <c r="E99354" t="s">
        <v>51</v>
      </c>
      <c r="F99354" t="s">
        <v>189</v>
      </c>
      <c r="H99354" t="s">
        <v>98</v>
      </c>
    </row>
    <row r="99355" spans="1:8" hidden="1" x14ac:dyDescent="0.3">
      <c r="A99355">
        <v>705982</v>
      </c>
      <c r="B99355">
        <v>705982</v>
      </c>
      <c r="C99355">
        <v>446237</v>
      </c>
      <c r="D99355" t="s">
        <v>6808</v>
      </c>
      <c r="E99355" t="s">
        <v>51</v>
      </c>
      <c r="F99355" t="s">
        <v>193</v>
      </c>
      <c r="H99355" t="s">
        <v>192</v>
      </c>
    </row>
    <row r="99356" spans="1:8" hidden="1" x14ac:dyDescent="0.3">
      <c r="A99356">
        <v>706137</v>
      </c>
      <c r="B99356">
        <v>706137</v>
      </c>
      <c r="C99356">
        <v>705237</v>
      </c>
      <c r="D99356" t="s">
        <v>11118</v>
      </c>
      <c r="E99356" t="s">
        <v>51</v>
      </c>
      <c r="F99356" t="s">
        <v>191</v>
      </c>
      <c r="G99356" t="s">
        <v>10971</v>
      </c>
      <c r="H99356" t="s">
        <v>192</v>
      </c>
    </row>
    <row r="99357" spans="1:8" hidden="1" x14ac:dyDescent="0.3">
      <c r="A99357">
        <v>136857</v>
      </c>
      <c r="B99357">
        <v>136857</v>
      </c>
      <c r="C99357">
        <v>103749</v>
      </c>
      <c r="D99357" t="s">
        <v>11119</v>
      </c>
      <c r="E99357" t="s">
        <v>51</v>
      </c>
      <c r="F99357" t="s">
        <v>190</v>
      </c>
      <c r="H99357" t="s">
        <v>174</v>
      </c>
    </row>
    <row r="99358" spans="1:8" hidden="1" x14ac:dyDescent="0.3">
      <c r="A99358">
        <v>721703</v>
      </c>
      <c r="B99358">
        <v>721703</v>
      </c>
      <c r="C99358">
        <v>194192</v>
      </c>
      <c r="D99358" t="s">
        <v>10722</v>
      </c>
      <c r="E99358" t="s">
        <v>51</v>
      </c>
      <c r="F99358" t="s">
        <v>187</v>
      </c>
      <c r="H99358" t="s">
        <v>144</v>
      </c>
    </row>
    <row r="99359" spans="1:8" hidden="1" x14ac:dyDescent="0.3">
      <c r="A99359">
        <v>706231</v>
      </c>
      <c r="B99359">
        <v>706231</v>
      </c>
      <c r="C99359">
        <v>446424</v>
      </c>
      <c r="D99359" t="s">
        <v>11120</v>
      </c>
      <c r="E99359" t="s">
        <v>51</v>
      </c>
      <c r="F99359" t="s">
        <v>187</v>
      </c>
      <c r="H99359" t="s">
        <v>144</v>
      </c>
    </row>
    <row r="99360" spans="1:8" hidden="1" x14ac:dyDescent="0.3">
      <c r="A99360">
        <v>1000512</v>
      </c>
      <c r="B99360">
        <v>1000512</v>
      </c>
      <c r="C99360">
        <v>706276</v>
      </c>
      <c r="D99360" t="s">
        <v>11121</v>
      </c>
      <c r="E99360" t="s">
        <v>51</v>
      </c>
      <c r="F99360" t="s">
        <v>187</v>
      </c>
      <c r="H99360" t="s">
        <v>144</v>
      </c>
    </row>
    <row r="99361" spans="1:8" hidden="1" x14ac:dyDescent="0.3">
      <c r="A99361">
        <v>111200</v>
      </c>
      <c r="B99361">
        <v>111200</v>
      </c>
      <c r="C99361">
        <v>195513</v>
      </c>
      <c r="D99361" t="s">
        <v>11122</v>
      </c>
      <c r="E99361" t="s">
        <v>51</v>
      </c>
      <c r="F99361" t="s">
        <v>191</v>
      </c>
      <c r="G99361" t="s">
        <v>10971</v>
      </c>
      <c r="H99361" t="s">
        <v>192</v>
      </c>
    </row>
    <row r="99362" spans="1:8" hidden="1" x14ac:dyDescent="0.3">
      <c r="A99362">
        <v>629590</v>
      </c>
      <c r="B99362">
        <v>629590</v>
      </c>
      <c r="C99362">
        <v>627967</v>
      </c>
      <c r="D99362" t="s">
        <v>11123</v>
      </c>
      <c r="E99362" t="s">
        <v>51</v>
      </c>
      <c r="F99362" t="s">
        <v>188</v>
      </c>
      <c r="H99362" t="s">
        <v>132</v>
      </c>
    </row>
    <row r="99363" spans="1:8" hidden="1" x14ac:dyDescent="0.3">
      <c r="A99363">
        <v>718256</v>
      </c>
      <c r="B99363">
        <v>718256</v>
      </c>
      <c r="C99363">
        <v>110345</v>
      </c>
      <c r="D99363" t="s">
        <v>11124</v>
      </c>
      <c r="E99363" t="s">
        <v>51</v>
      </c>
      <c r="F99363" t="s">
        <v>193</v>
      </c>
      <c r="H99363" t="s">
        <v>192</v>
      </c>
    </row>
    <row r="99364" spans="1:8" hidden="1" x14ac:dyDescent="0.3">
      <c r="A99364">
        <v>673316</v>
      </c>
      <c r="B99364">
        <v>673316</v>
      </c>
      <c r="C99364">
        <v>672504</v>
      </c>
      <c r="D99364" t="s">
        <v>11125</v>
      </c>
      <c r="E99364" t="s">
        <v>51</v>
      </c>
      <c r="F99364" t="s">
        <v>191</v>
      </c>
      <c r="G99364" t="s">
        <v>10971</v>
      </c>
      <c r="H99364" t="s">
        <v>192</v>
      </c>
    </row>
    <row r="99365" spans="1:8" hidden="1" x14ac:dyDescent="0.3">
      <c r="A99365">
        <v>717823</v>
      </c>
      <c r="B99365">
        <v>717823</v>
      </c>
      <c r="C99365">
        <v>195496</v>
      </c>
      <c r="D99365" t="s">
        <v>11126</v>
      </c>
      <c r="E99365" t="s">
        <v>51</v>
      </c>
      <c r="F99365" t="s">
        <v>191</v>
      </c>
      <c r="G99365" t="s">
        <v>10971</v>
      </c>
      <c r="H99365" t="s">
        <v>192</v>
      </c>
    </row>
    <row r="99366" spans="1:8" hidden="1" x14ac:dyDescent="0.3">
      <c r="A99366">
        <v>631059</v>
      </c>
      <c r="B99366">
        <v>631059</v>
      </c>
      <c r="C99366">
        <v>901917</v>
      </c>
      <c r="D99366" t="s">
        <v>11127</v>
      </c>
      <c r="E99366" t="s">
        <v>51</v>
      </c>
      <c r="F99366" t="s">
        <v>188</v>
      </c>
      <c r="H99366" t="s">
        <v>132</v>
      </c>
    </row>
    <row r="99367" spans="1:8" hidden="1" x14ac:dyDescent="0.3">
      <c r="A99367">
        <v>849483</v>
      </c>
      <c r="B99367">
        <v>849483</v>
      </c>
      <c r="C99367">
        <v>446246</v>
      </c>
      <c r="D99367" t="s">
        <v>11128</v>
      </c>
      <c r="E99367" t="s">
        <v>51</v>
      </c>
      <c r="F99367" t="s">
        <v>191</v>
      </c>
      <c r="G99367" t="s">
        <v>10971</v>
      </c>
      <c r="H99367" t="s">
        <v>192</v>
      </c>
    </row>
    <row r="99368" spans="1:8" hidden="1" x14ac:dyDescent="0.3">
      <c r="A99368">
        <v>731653</v>
      </c>
      <c r="B99368">
        <v>731653</v>
      </c>
      <c r="C99368">
        <v>446558</v>
      </c>
      <c r="D99368" t="s">
        <v>8203</v>
      </c>
      <c r="E99368" t="s">
        <v>51</v>
      </c>
      <c r="F99368" t="s">
        <v>191</v>
      </c>
      <c r="G99368" t="s">
        <v>10942</v>
      </c>
      <c r="H99368" t="s">
        <v>192</v>
      </c>
    </row>
    <row r="99369" spans="1:8" hidden="1" x14ac:dyDescent="0.3">
      <c r="A99369">
        <v>706666</v>
      </c>
      <c r="B99369">
        <v>706666</v>
      </c>
      <c r="C99369">
        <v>446690</v>
      </c>
      <c r="D99369" t="s">
        <v>11129</v>
      </c>
      <c r="E99369" t="s">
        <v>51</v>
      </c>
      <c r="F99369" t="s">
        <v>187</v>
      </c>
      <c r="H99369" t="s">
        <v>144</v>
      </c>
    </row>
    <row r="99370" spans="1:8" hidden="1" x14ac:dyDescent="0.3">
      <c r="A99370">
        <v>133674</v>
      </c>
      <c r="B99370">
        <v>133674</v>
      </c>
      <c r="C99370">
        <v>94259</v>
      </c>
      <c r="D99370" t="s">
        <v>6503</v>
      </c>
      <c r="E99370" t="s">
        <v>51</v>
      </c>
      <c r="F99370" t="s">
        <v>191</v>
      </c>
      <c r="G99370" t="s">
        <v>10971</v>
      </c>
      <c r="H99370" t="s">
        <v>192</v>
      </c>
    </row>
    <row r="99371" spans="1:8" hidden="1" x14ac:dyDescent="0.3">
      <c r="A99371">
        <v>610944</v>
      </c>
      <c r="B99371">
        <v>610944</v>
      </c>
      <c r="C99371">
        <v>195496</v>
      </c>
      <c r="D99371" t="s">
        <v>11130</v>
      </c>
      <c r="E99371" t="s">
        <v>51</v>
      </c>
      <c r="F99371" t="s">
        <v>191</v>
      </c>
      <c r="G99371" t="s">
        <v>10971</v>
      </c>
      <c r="H99371" t="s">
        <v>192</v>
      </c>
    </row>
    <row r="99372" spans="1:8" hidden="1" x14ac:dyDescent="0.3">
      <c r="A99372">
        <v>445583</v>
      </c>
      <c r="B99372">
        <v>445583</v>
      </c>
      <c r="C99372">
        <v>193617</v>
      </c>
      <c r="D99372" t="s">
        <v>11131</v>
      </c>
      <c r="E99372" t="s">
        <v>51</v>
      </c>
      <c r="F99372" t="s">
        <v>189</v>
      </c>
      <c r="H99372" t="s">
        <v>98</v>
      </c>
    </row>
    <row r="99373" spans="1:8" hidden="1" x14ac:dyDescent="0.3">
      <c r="A99373">
        <v>630042</v>
      </c>
      <c r="B99373">
        <v>630042</v>
      </c>
      <c r="C99373">
        <v>446079</v>
      </c>
      <c r="D99373" t="s">
        <v>7882</v>
      </c>
      <c r="E99373" t="s">
        <v>51</v>
      </c>
      <c r="F99373" t="s">
        <v>189</v>
      </c>
      <c r="H99373" t="s">
        <v>98</v>
      </c>
    </row>
    <row r="99374" spans="1:8" hidden="1" x14ac:dyDescent="0.3">
      <c r="A99374">
        <v>716583</v>
      </c>
      <c r="B99374">
        <v>716583</v>
      </c>
      <c r="C99374">
        <v>628279</v>
      </c>
      <c r="D99374" t="s">
        <v>11132</v>
      </c>
      <c r="E99374" t="s">
        <v>51</v>
      </c>
      <c r="F99374" t="s">
        <v>188</v>
      </c>
      <c r="H99374" t="s">
        <v>132</v>
      </c>
    </row>
    <row r="99375" spans="1:8" hidden="1" x14ac:dyDescent="0.3">
      <c r="A99375">
        <v>936277</v>
      </c>
      <c r="B99375">
        <v>936277</v>
      </c>
      <c r="C99375">
        <v>445867</v>
      </c>
      <c r="D99375" t="s">
        <v>11133</v>
      </c>
      <c r="E99375" t="s">
        <v>51</v>
      </c>
      <c r="F99375" t="s">
        <v>193</v>
      </c>
      <c r="H99375" t="s">
        <v>192</v>
      </c>
    </row>
    <row r="99376" spans="1:8" hidden="1" x14ac:dyDescent="0.3">
      <c r="A99376">
        <v>708133</v>
      </c>
      <c r="B99376">
        <v>708133</v>
      </c>
      <c r="C99376">
        <v>901956</v>
      </c>
      <c r="D99376" t="s">
        <v>10766</v>
      </c>
      <c r="E99376" t="s">
        <v>51</v>
      </c>
      <c r="F99376" t="s">
        <v>193</v>
      </c>
      <c r="H99376" t="s">
        <v>192</v>
      </c>
    </row>
    <row r="99377" spans="1:8" hidden="1" x14ac:dyDescent="0.3">
      <c r="A99377">
        <v>705970</v>
      </c>
      <c r="B99377">
        <v>705970</v>
      </c>
      <c r="C99377">
        <v>446237</v>
      </c>
      <c r="D99377" t="s">
        <v>11134</v>
      </c>
      <c r="E99377" t="s">
        <v>51</v>
      </c>
      <c r="F99377" t="s">
        <v>191</v>
      </c>
      <c r="G99377" t="s">
        <v>10971</v>
      </c>
      <c r="H99377" t="s">
        <v>192</v>
      </c>
    </row>
    <row r="99378" spans="1:8" hidden="1" x14ac:dyDescent="0.3">
      <c r="A99378">
        <v>731912</v>
      </c>
      <c r="B99378">
        <v>731912</v>
      </c>
      <c r="C99378">
        <v>730962</v>
      </c>
      <c r="D99378" t="s">
        <v>11135</v>
      </c>
      <c r="E99378" t="s">
        <v>51</v>
      </c>
      <c r="F99378" t="s">
        <v>191</v>
      </c>
      <c r="G99378" t="s">
        <v>11098</v>
      </c>
      <c r="H99378" t="s">
        <v>192</v>
      </c>
    </row>
    <row r="99379" spans="1:8" hidden="1" x14ac:dyDescent="0.3">
      <c r="A99379">
        <v>719525</v>
      </c>
      <c r="B99379">
        <v>719525</v>
      </c>
      <c r="C99379">
        <v>195066</v>
      </c>
      <c r="D99379" t="s">
        <v>11136</v>
      </c>
      <c r="E99379" t="s">
        <v>51</v>
      </c>
      <c r="F99379" t="s">
        <v>189</v>
      </c>
      <c r="H99379" t="s">
        <v>98</v>
      </c>
    </row>
    <row r="99380" spans="1:8" hidden="1" x14ac:dyDescent="0.3">
      <c r="A99380">
        <v>731449</v>
      </c>
      <c r="B99380">
        <v>731449</v>
      </c>
      <c r="C99380">
        <v>446451</v>
      </c>
      <c r="D99380" t="s">
        <v>11024</v>
      </c>
      <c r="E99380" t="s">
        <v>51</v>
      </c>
      <c r="F99380" t="s">
        <v>188</v>
      </c>
      <c r="H99380" t="s">
        <v>132</v>
      </c>
    </row>
    <row r="99381" spans="1:8" hidden="1" x14ac:dyDescent="0.3">
      <c r="A99381">
        <v>630715</v>
      </c>
      <c r="B99381">
        <v>630715</v>
      </c>
      <c r="C99381">
        <v>445950</v>
      </c>
      <c r="D99381" t="s">
        <v>11137</v>
      </c>
      <c r="E99381" t="s">
        <v>51</v>
      </c>
      <c r="F99381" t="s">
        <v>188</v>
      </c>
      <c r="H99381" t="s">
        <v>132</v>
      </c>
    </row>
    <row r="99382" spans="1:8" hidden="1" x14ac:dyDescent="0.3">
      <c r="A99382">
        <v>1031428</v>
      </c>
      <c r="B99382">
        <v>1031428</v>
      </c>
      <c r="C99382">
        <v>639107</v>
      </c>
      <c r="D99382" t="s">
        <v>11138</v>
      </c>
      <c r="E99382" t="s">
        <v>51</v>
      </c>
      <c r="F99382" t="s">
        <v>189</v>
      </c>
      <c r="H99382" t="s">
        <v>98</v>
      </c>
    </row>
    <row r="99383" spans="1:8" hidden="1" x14ac:dyDescent="0.3">
      <c r="A99383">
        <v>706564</v>
      </c>
      <c r="B99383">
        <v>706564</v>
      </c>
      <c r="C99383">
        <v>446451</v>
      </c>
      <c r="D99383" t="s">
        <v>11139</v>
      </c>
      <c r="E99383" t="s">
        <v>51</v>
      </c>
      <c r="F99383" t="s">
        <v>187</v>
      </c>
      <c r="H99383" t="s">
        <v>144</v>
      </c>
    </row>
    <row r="99384" spans="1:8" hidden="1" x14ac:dyDescent="0.3">
      <c r="A99384">
        <v>445581</v>
      </c>
      <c r="B99384">
        <v>445581</v>
      </c>
      <c r="C99384">
        <v>193617</v>
      </c>
      <c r="D99384" t="s">
        <v>4157</v>
      </c>
      <c r="E99384" t="s">
        <v>51</v>
      </c>
      <c r="F99384" t="s">
        <v>187</v>
      </c>
      <c r="H99384" t="s">
        <v>144</v>
      </c>
    </row>
    <row r="99385" spans="1:8" hidden="1" x14ac:dyDescent="0.3">
      <c r="A99385">
        <v>706435</v>
      </c>
      <c r="B99385">
        <v>706435</v>
      </c>
      <c r="C99385">
        <v>705274</v>
      </c>
      <c r="D99385" t="s">
        <v>4734</v>
      </c>
      <c r="E99385" t="s">
        <v>51</v>
      </c>
      <c r="F99385" t="s">
        <v>191</v>
      </c>
      <c r="G99385" t="s">
        <v>10971</v>
      </c>
      <c r="H99385" t="s">
        <v>192</v>
      </c>
    </row>
    <row r="99386" spans="1:8" hidden="1" x14ac:dyDescent="0.3">
      <c r="A99386">
        <v>447657</v>
      </c>
      <c r="B99386">
        <v>447657</v>
      </c>
      <c r="C99386">
        <v>446067</v>
      </c>
      <c r="D99386" t="s">
        <v>11140</v>
      </c>
      <c r="E99386" t="s">
        <v>51</v>
      </c>
      <c r="F99386" t="s">
        <v>188</v>
      </c>
      <c r="H99386" t="s">
        <v>132</v>
      </c>
    </row>
    <row r="99387" spans="1:8" hidden="1" x14ac:dyDescent="0.3">
      <c r="A99387">
        <v>719680</v>
      </c>
      <c r="B99387">
        <v>719680</v>
      </c>
      <c r="C99387">
        <v>197021</v>
      </c>
      <c r="D99387" t="s">
        <v>11141</v>
      </c>
      <c r="E99387" t="s">
        <v>51</v>
      </c>
      <c r="F99387" t="s">
        <v>189</v>
      </c>
      <c r="H99387" t="s">
        <v>98</v>
      </c>
    </row>
    <row r="99388" spans="1:8" hidden="1" x14ac:dyDescent="0.3">
      <c r="A99388">
        <v>448067</v>
      </c>
      <c r="B99388">
        <v>448067</v>
      </c>
      <c r="C99388">
        <v>446496</v>
      </c>
      <c r="D99388" t="s">
        <v>10114</v>
      </c>
      <c r="E99388" t="s">
        <v>51</v>
      </c>
      <c r="F99388" t="s">
        <v>187</v>
      </c>
      <c r="H99388" t="s">
        <v>144</v>
      </c>
    </row>
    <row r="99389" spans="1:8" hidden="1" x14ac:dyDescent="0.3">
      <c r="A99389">
        <v>629398</v>
      </c>
      <c r="B99389">
        <v>629398</v>
      </c>
      <c r="C99389">
        <v>627822</v>
      </c>
      <c r="D99389" t="s">
        <v>7615</v>
      </c>
      <c r="E99389" t="s">
        <v>51</v>
      </c>
      <c r="F99389" t="s">
        <v>188</v>
      </c>
      <c r="H99389" t="s">
        <v>132</v>
      </c>
    </row>
    <row r="99390" spans="1:8" hidden="1" x14ac:dyDescent="0.3">
      <c r="A99390">
        <v>630834</v>
      </c>
      <c r="B99390">
        <v>630834</v>
      </c>
      <c r="C99390">
        <v>628064</v>
      </c>
      <c r="D99390" t="s">
        <v>11142</v>
      </c>
      <c r="E99390" t="s">
        <v>51</v>
      </c>
      <c r="F99390" t="s">
        <v>188</v>
      </c>
      <c r="H99390" t="s">
        <v>132</v>
      </c>
    </row>
    <row r="99391" spans="1:8" hidden="1" x14ac:dyDescent="0.3">
      <c r="A99391">
        <v>706083</v>
      </c>
      <c r="B99391">
        <v>706083</v>
      </c>
      <c r="C99391">
        <v>672555</v>
      </c>
      <c r="D99391" t="s">
        <v>8723</v>
      </c>
      <c r="E99391" t="s">
        <v>51</v>
      </c>
      <c r="F99391" t="s">
        <v>187</v>
      </c>
      <c r="H99391" t="s">
        <v>144</v>
      </c>
    </row>
    <row r="99392" spans="1:8" hidden="1" x14ac:dyDescent="0.3">
      <c r="A99392">
        <v>101315</v>
      </c>
      <c r="B99392">
        <v>101315</v>
      </c>
      <c r="C99392">
        <v>193215</v>
      </c>
      <c r="D99392" t="s">
        <v>1606</v>
      </c>
      <c r="E99392" t="s">
        <v>51</v>
      </c>
      <c r="F99392" t="s">
        <v>193</v>
      </c>
      <c r="H99392" t="s">
        <v>192</v>
      </c>
    </row>
    <row r="99393" spans="1:8" hidden="1" x14ac:dyDescent="0.3">
      <c r="A99393">
        <v>938910</v>
      </c>
      <c r="B99393">
        <v>938910</v>
      </c>
      <c r="C99393">
        <v>628120</v>
      </c>
      <c r="D99393" t="s">
        <v>11143</v>
      </c>
      <c r="E99393" t="s">
        <v>51</v>
      </c>
      <c r="F99393" t="s">
        <v>191</v>
      </c>
      <c r="G99393" t="s">
        <v>10971</v>
      </c>
      <c r="H99393" t="s">
        <v>192</v>
      </c>
    </row>
    <row r="99394" spans="1:8" hidden="1" x14ac:dyDescent="0.3">
      <c r="A99394">
        <v>630734</v>
      </c>
      <c r="B99394">
        <v>630734</v>
      </c>
      <c r="C99394">
        <v>937069</v>
      </c>
      <c r="D99394" t="s">
        <v>11144</v>
      </c>
      <c r="E99394" t="s">
        <v>51</v>
      </c>
      <c r="F99394" t="s">
        <v>188</v>
      </c>
      <c r="H99394" t="s">
        <v>132</v>
      </c>
    </row>
    <row r="99395" spans="1:8" hidden="1" x14ac:dyDescent="0.3">
      <c r="A99395">
        <v>631078</v>
      </c>
      <c r="B99395">
        <v>631078</v>
      </c>
      <c r="C99395">
        <v>628242</v>
      </c>
      <c r="D99395" t="s">
        <v>11145</v>
      </c>
      <c r="E99395" t="s">
        <v>51</v>
      </c>
      <c r="F99395" t="s">
        <v>189</v>
      </c>
      <c r="H99395" t="s">
        <v>98</v>
      </c>
    </row>
    <row r="99396" spans="1:8" hidden="1" x14ac:dyDescent="0.3">
      <c r="A99396">
        <v>845916</v>
      </c>
      <c r="B99396">
        <v>845916</v>
      </c>
      <c r="C99396">
        <v>845880</v>
      </c>
      <c r="D99396" t="s">
        <v>11146</v>
      </c>
      <c r="E99396" t="s">
        <v>51</v>
      </c>
      <c r="F99396" t="s">
        <v>189</v>
      </c>
      <c r="H99396" t="s">
        <v>98</v>
      </c>
    </row>
    <row r="99397" spans="1:8" hidden="1" x14ac:dyDescent="0.3">
      <c r="A99397">
        <v>731624</v>
      </c>
      <c r="B99397">
        <v>731624</v>
      </c>
      <c r="C99397">
        <v>911689</v>
      </c>
      <c r="D99397" t="s">
        <v>11147</v>
      </c>
      <c r="E99397" t="s">
        <v>51</v>
      </c>
      <c r="F99397" t="s">
        <v>191</v>
      </c>
      <c r="G99397" t="s">
        <v>11035</v>
      </c>
      <c r="H99397" t="s">
        <v>192</v>
      </c>
    </row>
    <row r="99398" spans="1:8" hidden="1" x14ac:dyDescent="0.3">
      <c r="A99398">
        <v>807173</v>
      </c>
      <c r="B99398">
        <v>807173</v>
      </c>
      <c r="C99398">
        <v>446796</v>
      </c>
      <c r="D99398" t="s">
        <v>7937</v>
      </c>
      <c r="E99398" t="s">
        <v>51</v>
      </c>
      <c r="F99398" t="s">
        <v>193</v>
      </c>
      <c r="H99398" t="s">
        <v>192</v>
      </c>
    </row>
    <row r="99399" spans="1:8" hidden="1" x14ac:dyDescent="0.3">
      <c r="A99399">
        <v>629632</v>
      </c>
      <c r="B99399">
        <v>629632</v>
      </c>
      <c r="C99399">
        <v>841121</v>
      </c>
      <c r="D99399" t="s">
        <v>11148</v>
      </c>
      <c r="E99399" t="s">
        <v>51</v>
      </c>
      <c r="F99399" t="s">
        <v>191</v>
      </c>
      <c r="G99399" t="s">
        <v>10971</v>
      </c>
      <c r="H99399" t="s">
        <v>192</v>
      </c>
    </row>
    <row r="99400" spans="1:8" hidden="1" x14ac:dyDescent="0.3">
      <c r="A99400">
        <v>710411</v>
      </c>
      <c r="B99400">
        <v>710411</v>
      </c>
      <c r="C99400">
        <v>192066</v>
      </c>
      <c r="D99400" t="s">
        <v>11149</v>
      </c>
      <c r="E99400" t="s">
        <v>51</v>
      </c>
      <c r="F99400" t="s">
        <v>187</v>
      </c>
      <c r="H99400" t="s">
        <v>144</v>
      </c>
    </row>
    <row r="99401" spans="1:8" hidden="1" x14ac:dyDescent="0.3">
      <c r="A99401">
        <v>106546</v>
      </c>
      <c r="B99401">
        <v>106546</v>
      </c>
      <c r="C99401">
        <v>606932</v>
      </c>
      <c r="D99401" t="s">
        <v>7023</v>
      </c>
      <c r="E99401" t="s">
        <v>51</v>
      </c>
      <c r="F99401" t="s">
        <v>190</v>
      </c>
      <c r="H99401" t="s">
        <v>174</v>
      </c>
    </row>
    <row r="99402" spans="1:8" hidden="1" x14ac:dyDescent="0.3">
      <c r="A99402">
        <v>629224</v>
      </c>
      <c r="B99402">
        <v>629224</v>
      </c>
      <c r="C99402">
        <v>190164</v>
      </c>
      <c r="D99402" t="s">
        <v>11150</v>
      </c>
      <c r="E99402" t="s">
        <v>51</v>
      </c>
      <c r="F99402" t="s">
        <v>188</v>
      </c>
      <c r="H99402" t="s">
        <v>132</v>
      </c>
    </row>
    <row r="99403" spans="1:8" hidden="1" x14ac:dyDescent="0.3">
      <c r="A99403">
        <v>719717</v>
      </c>
      <c r="B99403">
        <v>719717</v>
      </c>
      <c r="C99403">
        <v>197221</v>
      </c>
      <c r="D99403" t="s">
        <v>11151</v>
      </c>
      <c r="E99403" t="s">
        <v>51</v>
      </c>
      <c r="F99403" t="s">
        <v>189</v>
      </c>
      <c r="H99403" t="s">
        <v>98</v>
      </c>
    </row>
    <row r="99404" spans="1:8" hidden="1" x14ac:dyDescent="0.3">
      <c r="A99404">
        <v>447200</v>
      </c>
      <c r="B99404">
        <v>447200</v>
      </c>
      <c r="C99404">
        <v>844324</v>
      </c>
      <c r="D99404" t="s">
        <v>8966</v>
      </c>
      <c r="E99404" t="s">
        <v>51</v>
      </c>
      <c r="F99404" t="s">
        <v>188</v>
      </c>
      <c r="H99404" t="s">
        <v>132</v>
      </c>
    </row>
    <row r="99405" spans="1:8" hidden="1" x14ac:dyDescent="0.3">
      <c r="A99405">
        <v>706519</v>
      </c>
      <c r="B99405">
        <v>706519</v>
      </c>
      <c r="C99405">
        <v>445775</v>
      </c>
      <c r="D99405" t="s">
        <v>4883</v>
      </c>
      <c r="E99405" t="s">
        <v>51</v>
      </c>
      <c r="F99405" t="s">
        <v>187</v>
      </c>
      <c r="H99405" t="s">
        <v>144</v>
      </c>
    </row>
    <row r="99406" spans="1:8" hidden="1" x14ac:dyDescent="0.3">
      <c r="A99406">
        <v>81832</v>
      </c>
      <c r="B99406">
        <v>81832</v>
      </c>
      <c r="C99406">
        <v>189007</v>
      </c>
      <c r="D99406" t="s">
        <v>10844</v>
      </c>
      <c r="E99406" t="s">
        <v>51</v>
      </c>
      <c r="F99406" t="s">
        <v>189</v>
      </c>
      <c r="H99406" t="s">
        <v>98</v>
      </c>
    </row>
    <row r="99407" spans="1:8" hidden="1" x14ac:dyDescent="0.3">
      <c r="A99407">
        <v>631128</v>
      </c>
      <c r="B99407">
        <v>631128</v>
      </c>
      <c r="C99407">
        <v>631120</v>
      </c>
      <c r="D99407" t="s">
        <v>11152</v>
      </c>
      <c r="E99407" t="s">
        <v>51</v>
      </c>
      <c r="F99407" t="s">
        <v>189</v>
      </c>
      <c r="H99407" t="s">
        <v>98</v>
      </c>
    </row>
    <row r="99408" spans="1:8" hidden="1" x14ac:dyDescent="0.3">
      <c r="A99408">
        <v>629654</v>
      </c>
      <c r="B99408">
        <v>629654</v>
      </c>
      <c r="C99408">
        <v>192260</v>
      </c>
      <c r="D99408" t="s">
        <v>11153</v>
      </c>
      <c r="E99408" t="s">
        <v>51</v>
      </c>
      <c r="F99408" t="s">
        <v>188</v>
      </c>
      <c r="H99408" t="s">
        <v>132</v>
      </c>
    </row>
    <row r="99409" spans="1:8" hidden="1" x14ac:dyDescent="0.3">
      <c r="A99409">
        <v>639229</v>
      </c>
      <c r="B99409">
        <v>639229</v>
      </c>
      <c r="C99409">
        <v>445878</v>
      </c>
      <c r="D99409" t="s">
        <v>11154</v>
      </c>
      <c r="E99409" t="s">
        <v>51</v>
      </c>
      <c r="F99409" t="s">
        <v>189</v>
      </c>
      <c r="H99409" t="s">
        <v>98</v>
      </c>
    </row>
    <row r="99410" spans="1:8" hidden="1" x14ac:dyDescent="0.3">
      <c r="A99410">
        <v>707206</v>
      </c>
      <c r="B99410">
        <v>707206</v>
      </c>
      <c r="C99410">
        <v>966919</v>
      </c>
      <c r="D99410" t="s">
        <v>10825</v>
      </c>
      <c r="E99410" t="s">
        <v>51</v>
      </c>
      <c r="F99410" t="s">
        <v>187</v>
      </c>
      <c r="H99410" t="s">
        <v>144</v>
      </c>
    </row>
    <row r="99411" spans="1:8" hidden="1" x14ac:dyDescent="0.3">
      <c r="A99411">
        <v>710413</v>
      </c>
      <c r="B99411">
        <v>710413</v>
      </c>
      <c r="C99411">
        <v>192551</v>
      </c>
      <c r="D99411" t="s">
        <v>9070</v>
      </c>
      <c r="E99411" t="s">
        <v>51</v>
      </c>
      <c r="F99411" t="s">
        <v>187</v>
      </c>
      <c r="H99411" t="s">
        <v>144</v>
      </c>
    </row>
    <row r="99412" spans="1:8" hidden="1" x14ac:dyDescent="0.3">
      <c r="A99412">
        <v>833834</v>
      </c>
      <c r="B99412">
        <v>833834</v>
      </c>
      <c r="C99412">
        <v>446804</v>
      </c>
      <c r="D99412" t="s">
        <v>8479</v>
      </c>
      <c r="E99412" t="s">
        <v>51</v>
      </c>
      <c r="F99412" t="s">
        <v>189</v>
      </c>
      <c r="H99412" t="s">
        <v>98</v>
      </c>
    </row>
    <row r="99413" spans="1:8" hidden="1" x14ac:dyDescent="0.3">
      <c r="A99413">
        <v>93112</v>
      </c>
      <c r="B99413">
        <v>93112</v>
      </c>
      <c r="C99413">
        <v>191251</v>
      </c>
      <c r="D99413" t="s">
        <v>3035</v>
      </c>
      <c r="E99413" t="s">
        <v>51</v>
      </c>
      <c r="F99413" t="s">
        <v>193</v>
      </c>
      <c r="H99413" t="s">
        <v>192</v>
      </c>
    </row>
    <row r="99414" spans="1:8" hidden="1" x14ac:dyDescent="0.3">
      <c r="A99414">
        <v>639111</v>
      </c>
      <c r="B99414">
        <v>639111</v>
      </c>
      <c r="C99414">
        <v>901956</v>
      </c>
      <c r="D99414" t="s">
        <v>11155</v>
      </c>
      <c r="E99414" t="s">
        <v>51</v>
      </c>
      <c r="F99414" t="s">
        <v>189</v>
      </c>
      <c r="H99414" t="s">
        <v>98</v>
      </c>
    </row>
    <row r="99415" spans="1:8" hidden="1" x14ac:dyDescent="0.3">
      <c r="A99415">
        <v>629841</v>
      </c>
      <c r="B99415">
        <v>629841</v>
      </c>
      <c r="C99415">
        <v>628043</v>
      </c>
      <c r="D99415" t="s">
        <v>11156</v>
      </c>
      <c r="E99415" t="s">
        <v>51</v>
      </c>
      <c r="F99415" t="s">
        <v>189</v>
      </c>
      <c r="H99415" t="s">
        <v>98</v>
      </c>
    </row>
    <row r="99416" spans="1:8" hidden="1" x14ac:dyDescent="0.3">
      <c r="A99416">
        <v>726622</v>
      </c>
      <c r="B99416">
        <v>726622</v>
      </c>
      <c r="C99416">
        <v>190289</v>
      </c>
      <c r="D99416" t="s">
        <v>11157</v>
      </c>
      <c r="E99416" t="s">
        <v>51</v>
      </c>
      <c r="F99416" t="s">
        <v>189</v>
      </c>
      <c r="H99416" t="s">
        <v>98</v>
      </c>
    </row>
    <row r="99417" spans="1:8" hidden="1" x14ac:dyDescent="0.3">
      <c r="A99417">
        <v>631070</v>
      </c>
      <c r="B99417">
        <v>631070</v>
      </c>
      <c r="C99417">
        <v>445883</v>
      </c>
      <c r="D99417" t="s">
        <v>11158</v>
      </c>
      <c r="E99417" t="s">
        <v>51</v>
      </c>
      <c r="F99417" t="s">
        <v>189</v>
      </c>
      <c r="H99417" t="s">
        <v>98</v>
      </c>
    </row>
    <row r="99418" spans="1:8" hidden="1" x14ac:dyDescent="0.3">
      <c r="A99418">
        <v>630423</v>
      </c>
      <c r="B99418">
        <v>630423</v>
      </c>
      <c r="C99418">
        <v>445887</v>
      </c>
      <c r="D99418" t="s">
        <v>11159</v>
      </c>
      <c r="E99418" t="s">
        <v>51</v>
      </c>
      <c r="F99418" t="s">
        <v>189</v>
      </c>
      <c r="H99418" t="s">
        <v>98</v>
      </c>
    </row>
    <row r="99419" spans="1:8" hidden="1" x14ac:dyDescent="0.3">
      <c r="A99419">
        <v>446179</v>
      </c>
      <c r="B99419">
        <v>446179</v>
      </c>
      <c r="C99419">
        <v>867287</v>
      </c>
      <c r="D99419" t="s">
        <v>11160</v>
      </c>
      <c r="E99419" t="s">
        <v>51</v>
      </c>
      <c r="F99419" t="s">
        <v>189</v>
      </c>
      <c r="H99419" t="s">
        <v>98</v>
      </c>
    </row>
    <row r="99420" spans="1:8" hidden="1" x14ac:dyDescent="0.3">
      <c r="A99420">
        <v>629740</v>
      </c>
      <c r="B99420">
        <v>629740</v>
      </c>
      <c r="C99420">
        <v>192572</v>
      </c>
      <c r="D99420" t="s">
        <v>11161</v>
      </c>
      <c r="E99420" t="s">
        <v>51</v>
      </c>
      <c r="F99420" t="s">
        <v>189</v>
      </c>
      <c r="H99420" t="s">
        <v>98</v>
      </c>
    </row>
    <row r="99421" spans="1:8" hidden="1" x14ac:dyDescent="0.3">
      <c r="A99421">
        <v>731534</v>
      </c>
      <c r="B99421">
        <v>731534</v>
      </c>
      <c r="C99421">
        <v>672583</v>
      </c>
      <c r="D99421" t="s">
        <v>6351</v>
      </c>
      <c r="E99421" t="s">
        <v>51</v>
      </c>
      <c r="F99421" t="s">
        <v>188</v>
      </c>
      <c r="H99421" t="s">
        <v>132</v>
      </c>
    </row>
    <row r="99422" spans="1:8" hidden="1" x14ac:dyDescent="0.3">
      <c r="A99422">
        <v>975902</v>
      </c>
      <c r="B99422">
        <v>975902</v>
      </c>
      <c r="C99422">
        <v>628088</v>
      </c>
      <c r="D99422" t="s">
        <v>11162</v>
      </c>
      <c r="E99422" t="s">
        <v>51</v>
      </c>
      <c r="F99422" t="s">
        <v>189</v>
      </c>
      <c r="H99422" t="s">
        <v>98</v>
      </c>
    </row>
    <row r="99423" spans="1:8" hidden="1" x14ac:dyDescent="0.3">
      <c r="A99423">
        <v>656558</v>
      </c>
      <c r="B99423">
        <v>656558</v>
      </c>
      <c r="C99423">
        <v>433815</v>
      </c>
      <c r="D99423" t="s">
        <v>11163</v>
      </c>
      <c r="E99423" t="s">
        <v>51</v>
      </c>
      <c r="F99423" t="s">
        <v>189</v>
      </c>
      <c r="H99423" t="s">
        <v>98</v>
      </c>
    </row>
    <row r="99424" spans="1:8" hidden="1" x14ac:dyDescent="0.3">
      <c r="A99424">
        <v>717000</v>
      </c>
      <c r="B99424">
        <v>717000</v>
      </c>
      <c r="C99424">
        <v>716933</v>
      </c>
      <c r="D99424" t="s">
        <v>11164</v>
      </c>
      <c r="E99424" t="s">
        <v>51</v>
      </c>
      <c r="F99424" t="s">
        <v>189</v>
      </c>
      <c r="H99424" t="s">
        <v>98</v>
      </c>
    </row>
    <row r="99425" spans="1:8" hidden="1" x14ac:dyDescent="0.3">
      <c r="A99425">
        <v>706585</v>
      </c>
      <c r="B99425">
        <v>706585</v>
      </c>
      <c r="C99425">
        <v>628123</v>
      </c>
      <c r="D99425" t="s">
        <v>6019</v>
      </c>
      <c r="E99425" t="s">
        <v>51</v>
      </c>
      <c r="F99425" t="s">
        <v>193</v>
      </c>
      <c r="H99425" t="s">
        <v>192</v>
      </c>
    </row>
    <row r="99426" spans="1:8" hidden="1" x14ac:dyDescent="0.3">
      <c r="A99426">
        <v>731406</v>
      </c>
      <c r="B99426">
        <v>731406</v>
      </c>
      <c r="C99426">
        <v>845583</v>
      </c>
      <c r="D99426" t="s">
        <v>11165</v>
      </c>
      <c r="E99426" t="s">
        <v>51</v>
      </c>
      <c r="F99426" t="s">
        <v>189</v>
      </c>
      <c r="H99426" t="s">
        <v>98</v>
      </c>
    </row>
    <row r="99427" spans="1:8" hidden="1" x14ac:dyDescent="0.3">
      <c r="A99427">
        <v>96746</v>
      </c>
      <c r="B99427">
        <v>96746</v>
      </c>
      <c r="C99427">
        <v>192282</v>
      </c>
      <c r="D99427" t="s">
        <v>11166</v>
      </c>
      <c r="E99427" t="s">
        <v>51</v>
      </c>
      <c r="F99427" t="s">
        <v>189</v>
      </c>
      <c r="H99427" t="s">
        <v>98</v>
      </c>
    </row>
    <row r="99428" spans="1:8" hidden="1" x14ac:dyDescent="0.3">
      <c r="A99428">
        <v>707882</v>
      </c>
      <c r="B99428">
        <v>707882</v>
      </c>
      <c r="C99428">
        <v>454443</v>
      </c>
      <c r="D99428" t="s">
        <v>11167</v>
      </c>
      <c r="E99428" t="s">
        <v>51</v>
      </c>
      <c r="F99428" t="s">
        <v>191</v>
      </c>
      <c r="G99428" t="s">
        <v>10966</v>
      </c>
      <c r="H99428" t="s">
        <v>192</v>
      </c>
    </row>
    <row r="99429" spans="1:8" hidden="1" x14ac:dyDescent="0.3">
      <c r="A99429">
        <v>894596</v>
      </c>
      <c r="B99429">
        <v>894596</v>
      </c>
      <c r="C99429">
        <v>110002</v>
      </c>
      <c r="D99429" t="s">
        <v>11168</v>
      </c>
      <c r="E99429" t="s">
        <v>51</v>
      </c>
      <c r="F99429" t="s">
        <v>187</v>
      </c>
      <c r="H99429" t="s">
        <v>144</v>
      </c>
    </row>
    <row r="99430" spans="1:8" hidden="1" x14ac:dyDescent="0.3">
      <c r="A99430">
        <v>705975</v>
      </c>
      <c r="B99430">
        <v>705975</v>
      </c>
      <c r="C99430">
        <v>446237</v>
      </c>
      <c r="D99430" t="s">
        <v>9268</v>
      </c>
      <c r="E99430" t="s">
        <v>51</v>
      </c>
      <c r="F99430" t="s">
        <v>187</v>
      </c>
      <c r="H99430" t="s">
        <v>144</v>
      </c>
    </row>
    <row r="99431" spans="1:8" hidden="1" x14ac:dyDescent="0.3">
      <c r="A99431">
        <v>717787</v>
      </c>
      <c r="B99431">
        <v>717787</v>
      </c>
      <c r="C99431">
        <v>194161</v>
      </c>
      <c r="D99431" t="s">
        <v>11169</v>
      </c>
      <c r="E99431" t="s">
        <v>51</v>
      </c>
      <c r="F99431" t="s">
        <v>190</v>
      </c>
      <c r="H99431" t="s">
        <v>174</v>
      </c>
    </row>
    <row r="99432" spans="1:8" hidden="1" x14ac:dyDescent="0.3">
      <c r="A99432">
        <v>629788</v>
      </c>
      <c r="B99432">
        <v>629788</v>
      </c>
      <c r="C99432">
        <v>628063</v>
      </c>
      <c r="D99432" t="s">
        <v>11170</v>
      </c>
      <c r="E99432" t="s">
        <v>51</v>
      </c>
      <c r="F99432" t="s">
        <v>188</v>
      </c>
      <c r="H99432" t="s">
        <v>132</v>
      </c>
    </row>
    <row r="99433" spans="1:8" hidden="1" x14ac:dyDescent="0.3">
      <c r="A99433">
        <v>447455</v>
      </c>
      <c r="B99433">
        <v>447455</v>
      </c>
      <c r="C99433">
        <v>445899</v>
      </c>
      <c r="D99433" t="s">
        <v>7252</v>
      </c>
      <c r="E99433" t="s">
        <v>51</v>
      </c>
      <c r="F99433" t="s">
        <v>189</v>
      </c>
      <c r="H99433" t="s">
        <v>98</v>
      </c>
    </row>
    <row r="99434" spans="1:8" hidden="1" x14ac:dyDescent="0.3">
      <c r="A99434">
        <v>629523</v>
      </c>
      <c r="B99434">
        <v>629523</v>
      </c>
      <c r="C99434">
        <v>917754</v>
      </c>
      <c r="D99434" t="s">
        <v>11171</v>
      </c>
      <c r="E99434" t="s">
        <v>51</v>
      </c>
      <c r="F99434" t="s">
        <v>189</v>
      </c>
      <c r="H99434" t="s">
        <v>98</v>
      </c>
    </row>
    <row r="99435" spans="1:8" hidden="1" x14ac:dyDescent="0.3">
      <c r="A99435">
        <v>630516</v>
      </c>
      <c r="B99435">
        <v>630516</v>
      </c>
      <c r="C99435">
        <v>887483</v>
      </c>
      <c r="D99435" t="s">
        <v>9093</v>
      </c>
      <c r="E99435" t="s">
        <v>51</v>
      </c>
      <c r="F99435" t="s">
        <v>188</v>
      </c>
      <c r="H99435" t="s">
        <v>132</v>
      </c>
    </row>
    <row r="99436" spans="1:8" hidden="1" x14ac:dyDescent="0.3">
      <c r="A99436">
        <v>735336</v>
      </c>
      <c r="B99436">
        <v>735336</v>
      </c>
      <c r="C99436">
        <v>446424</v>
      </c>
      <c r="D99436" t="s">
        <v>10171</v>
      </c>
      <c r="E99436" t="s">
        <v>51</v>
      </c>
      <c r="F99436" t="s">
        <v>189</v>
      </c>
      <c r="H99436" t="s">
        <v>98</v>
      </c>
    </row>
    <row r="99437" spans="1:8" hidden="1" x14ac:dyDescent="0.3">
      <c r="A99437">
        <v>630903</v>
      </c>
      <c r="B99437">
        <v>630903</v>
      </c>
      <c r="C99437">
        <v>198965</v>
      </c>
      <c r="D99437" t="s">
        <v>10316</v>
      </c>
      <c r="E99437" t="s">
        <v>51</v>
      </c>
      <c r="F99437" t="s">
        <v>191</v>
      </c>
      <c r="G99437" t="s">
        <v>11035</v>
      </c>
      <c r="H99437" t="s">
        <v>192</v>
      </c>
    </row>
    <row r="99438" spans="1:8" hidden="1" x14ac:dyDescent="0.3">
      <c r="A99438">
        <v>120812</v>
      </c>
      <c r="B99438">
        <v>120812</v>
      </c>
      <c r="C99438">
        <v>197357</v>
      </c>
      <c r="D99438" t="s">
        <v>5607</v>
      </c>
      <c r="E99438" t="s">
        <v>51</v>
      </c>
      <c r="F99438" t="s">
        <v>193</v>
      </c>
      <c r="H99438" t="s">
        <v>192</v>
      </c>
    </row>
    <row r="99439" spans="1:8" hidden="1" x14ac:dyDescent="0.3">
      <c r="A99439">
        <v>141577</v>
      </c>
      <c r="B99439">
        <v>141577</v>
      </c>
      <c r="C99439">
        <v>126019</v>
      </c>
      <c r="D99439" t="s">
        <v>10111</v>
      </c>
      <c r="E99439" t="s">
        <v>51</v>
      </c>
      <c r="F99439" t="s">
        <v>193</v>
      </c>
      <c r="H99439" t="s">
        <v>192</v>
      </c>
    </row>
    <row r="99440" spans="1:8" hidden="1" x14ac:dyDescent="0.3">
      <c r="A99440">
        <v>82095</v>
      </c>
      <c r="B99440">
        <v>82095</v>
      </c>
      <c r="C99440">
        <v>189038</v>
      </c>
      <c r="D99440" t="s">
        <v>9043</v>
      </c>
      <c r="E99440" t="s">
        <v>51</v>
      </c>
      <c r="F99440" t="s">
        <v>191</v>
      </c>
      <c r="G99440" t="s">
        <v>11035</v>
      </c>
      <c r="H99440" t="s">
        <v>192</v>
      </c>
    </row>
    <row r="99441" spans="1:8" hidden="1" x14ac:dyDescent="0.3">
      <c r="A99441">
        <v>890079</v>
      </c>
      <c r="B99441">
        <v>890079</v>
      </c>
      <c r="C99441">
        <v>713450</v>
      </c>
      <c r="D99441" t="s">
        <v>11172</v>
      </c>
      <c r="E99441" t="s">
        <v>51</v>
      </c>
      <c r="F99441" t="s">
        <v>191</v>
      </c>
      <c r="G99441" t="s">
        <v>10971</v>
      </c>
      <c r="H99441" t="s">
        <v>192</v>
      </c>
    </row>
    <row r="99442" spans="1:8" hidden="1" x14ac:dyDescent="0.3">
      <c r="A99442">
        <v>453162</v>
      </c>
      <c r="B99442">
        <v>453162</v>
      </c>
      <c r="C99442">
        <v>445790</v>
      </c>
      <c r="D99442" t="s">
        <v>11173</v>
      </c>
      <c r="E99442" t="s">
        <v>51</v>
      </c>
      <c r="F99442" t="s">
        <v>188</v>
      </c>
      <c r="H99442" t="s">
        <v>132</v>
      </c>
    </row>
    <row r="99443" spans="1:8" hidden="1" x14ac:dyDescent="0.3">
      <c r="A99443">
        <v>706791</v>
      </c>
      <c r="B99443">
        <v>706791</v>
      </c>
      <c r="C99443">
        <v>197570</v>
      </c>
      <c r="D99443" t="s">
        <v>11174</v>
      </c>
      <c r="E99443" t="s">
        <v>51</v>
      </c>
      <c r="F99443" t="s">
        <v>187</v>
      </c>
      <c r="H99443" t="s">
        <v>144</v>
      </c>
    </row>
    <row r="99444" spans="1:8" hidden="1" x14ac:dyDescent="0.3">
      <c r="A99444">
        <v>629448</v>
      </c>
      <c r="B99444">
        <v>629448</v>
      </c>
      <c r="C99444">
        <v>627915</v>
      </c>
      <c r="D99444" t="s">
        <v>7366</v>
      </c>
      <c r="E99444" t="s">
        <v>51</v>
      </c>
      <c r="F99444" t="s">
        <v>188</v>
      </c>
      <c r="H99444" t="s">
        <v>132</v>
      </c>
    </row>
    <row r="99445" spans="1:8" hidden="1" x14ac:dyDescent="0.3">
      <c r="A99445">
        <v>705857</v>
      </c>
      <c r="B99445">
        <v>705857</v>
      </c>
      <c r="C99445">
        <v>705207</v>
      </c>
      <c r="D99445" t="s">
        <v>7020</v>
      </c>
      <c r="E99445" t="s">
        <v>51</v>
      </c>
      <c r="F99445" t="s">
        <v>191</v>
      </c>
      <c r="G99445" t="s">
        <v>10971</v>
      </c>
      <c r="H99445" t="s">
        <v>192</v>
      </c>
    </row>
    <row r="99446" spans="1:8" hidden="1" x14ac:dyDescent="0.3">
      <c r="A99446">
        <v>671317</v>
      </c>
      <c r="B99446">
        <v>671317</v>
      </c>
      <c r="C99446">
        <v>194192</v>
      </c>
      <c r="D99446" t="s">
        <v>11175</v>
      </c>
      <c r="E99446" t="s">
        <v>51</v>
      </c>
      <c r="F99446" t="s">
        <v>191</v>
      </c>
      <c r="G99446" t="s">
        <v>10971</v>
      </c>
      <c r="H99446" t="s">
        <v>192</v>
      </c>
    </row>
    <row r="99447" spans="1:8" hidden="1" x14ac:dyDescent="0.3">
      <c r="A99447">
        <v>629817</v>
      </c>
      <c r="B99447">
        <v>629817</v>
      </c>
      <c r="C99447">
        <v>628271</v>
      </c>
      <c r="D99447" t="s">
        <v>8768</v>
      </c>
      <c r="E99447" t="s">
        <v>51</v>
      </c>
      <c r="F99447" t="s">
        <v>189</v>
      </c>
      <c r="H99447" t="s">
        <v>98</v>
      </c>
    </row>
    <row r="99448" spans="1:8" hidden="1" x14ac:dyDescent="0.3">
      <c r="A99448">
        <v>850325</v>
      </c>
      <c r="B99448">
        <v>850325</v>
      </c>
      <c r="C99448">
        <v>731017</v>
      </c>
      <c r="D99448" t="s">
        <v>11176</v>
      </c>
      <c r="E99448" t="s">
        <v>51</v>
      </c>
      <c r="F99448" t="s">
        <v>191</v>
      </c>
      <c r="G99448" t="s">
        <v>10971</v>
      </c>
      <c r="H99448" t="s">
        <v>192</v>
      </c>
    </row>
    <row r="99449" spans="1:8" hidden="1" x14ac:dyDescent="0.3">
      <c r="A99449">
        <v>89930</v>
      </c>
      <c r="B99449">
        <v>89930</v>
      </c>
      <c r="C99449">
        <v>190462</v>
      </c>
      <c r="D99449" t="s">
        <v>11177</v>
      </c>
      <c r="E99449" t="s">
        <v>51</v>
      </c>
      <c r="F99449" t="s">
        <v>191</v>
      </c>
      <c r="G99449" t="s">
        <v>10971</v>
      </c>
      <c r="H99449" t="s">
        <v>192</v>
      </c>
    </row>
    <row r="99450" spans="1:8" hidden="1" x14ac:dyDescent="0.3">
      <c r="A99450">
        <v>719542</v>
      </c>
      <c r="B99450">
        <v>719542</v>
      </c>
      <c r="C99450">
        <v>656403</v>
      </c>
      <c r="D99450" t="s">
        <v>11178</v>
      </c>
      <c r="E99450" t="s">
        <v>51</v>
      </c>
      <c r="F99450" t="s">
        <v>189</v>
      </c>
      <c r="H99450" t="s">
        <v>98</v>
      </c>
    </row>
    <row r="99451" spans="1:8" hidden="1" x14ac:dyDescent="0.3">
      <c r="A99451">
        <v>706081</v>
      </c>
      <c r="B99451">
        <v>706081</v>
      </c>
      <c r="C99451">
        <v>446241</v>
      </c>
      <c r="D99451" t="s">
        <v>9002</v>
      </c>
      <c r="E99451" t="s">
        <v>51</v>
      </c>
      <c r="F99451" t="s">
        <v>187</v>
      </c>
      <c r="H99451" t="s">
        <v>144</v>
      </c>
    </row>
    <row r="99452" spans="1:8" hidden="1" x14ac:dyDescent="0.3">
      <c r="A99452">
        <v>706139</v>
      </c>
      <c r="B99452">
        <v>706139</v>
      </c>
      <c r="C99452">
        <v>705237</v>
      </c>
      <c r="D99452" t="s">
        <v>11179</v>
      </c>
      <c r="E99452" t="s">
        <v>51</v>
      </c>
      <c r="F99452" t="s">
        <v>187</v>
      </c>
      <c r="H99452" t="s">
        <v>144</v>
      </c>
    </row>
    <row r="99453" spans="1:8" hidden="1" x14ac:dyDescent="0.3">
      <c r="A99453">
        <v>110680</v>
      </c>
      <c r="B99453">
        <v>110680</v>
      </c>
      <c r="C99453">
        <v>195496</v>
      </c>
      <c r="D99453" t="s">
        <v>11180</v>
      </c>
      <c r="E99453" t="s">
        <v>51</v>
      </c>
      <c r="F99453" t="s">
        <v>191</v>
      </c>
      <c r="G99453" t="s">
        <v>10971</v>
      </c>
      <c r="H99453" t="s">
        <v>192</v>
      </c>
    </row>
    <row r="99454" spans="1:8" hidden="1" x14ac:dyDescent="0.3">
      <c r="A99454">
        <v>719498</v>
      </c>
      <c r="B99454">
        <v>719498</v>
      </c>
      <c r="C99454">
        <v>194688</v>
      </c>
      <c r="D99454" t="s">
        <v>11181</v>
      </c>
      <c r="E99454" t="s">
        <v>51</v>
      </c>
      <c r="F99454" t="s">
        <v>189</v>
      </c>
      <c r="H99454" t="s">
        <v>98</v>
      </c>
    </row>
    <row r="99455" spans="1:8" hidden="1" x14ac:dyDescent="0.3">
      <c r="A99455">
        <v>629873</v>
      </c>
      <c r="B99455">
        <v>629873</v>
      </c>
      <c r="C99455">
        <v>627972</v>
      </c>
      <c r="D99455" t="s">
        <v>7981</v>
      </c>
      <c r="E99455" t="s">
        <v>51</v>
      </c>
      <c r="F99455" t="s">
        <v>188</v>
      </c>
      <c r="H99455" t="s">
        <v>132</v>
      </c>
    </row>
    <row r="99456" spans="1:8" hidden="1" x14ac:dyDescent="0.3">
      <c r="A99456">
        <v>448151</v>
      </c>
      <c r="B99456">
        <v>448151</v>
      </c>
      <c r="C99456">
        <v>446560</v>
      </c>
      <c r="D99456" t="s">
        <v>11182</v>
      </c>
      <c r="E99456" t="s">
        <v>51</v>
      </c>
      <c r="F99456" t="s">
        <v>191</v>
      </c>
      <c r="G99456" t="s">
        <v>10942</v>
      </c>
      <c r="H99456" t="s">
        <v>192</v>
      </c>
    </row>
    <row r="99457" spans="1:8" hidden="1" x14ac:dyDescent="0.3">
      <c r="A99457">
        <v>716121</v>
      </c>
      <c r="B99457">
        <v>716121</v>
      </c>
      <c r="C99457">
        <v>446447</v>
      </c>
      <c r="D99457" t="s">
        <v>8387</v>
      </c>
      <c r="E99457" t="s">
        <v>51</v>
      </c>
      <c r="F99457" t="s">
        <v>191</v>
      </c>
      <c r="G99457" t="s">
        <v>10966</v>
      </c>
      <c r="H99457" t="s">
        <v>192</v>
      </c>
    </row>
    <row r="99458" spans="1:8" hidden="1" x14ac:dyDescent="0.3">
      <c r="A99458">
        <v>629923</v>
      </c>
      <c r="B99458">
        <v>629923</v>
      </c>
      <c r="C99458">
        <v>193617</v>
      </c>
      <c r="D99458" t="s">
        <v>11183</v>
      </c>
      <c r="E99458" t="s">
        <v>51</v>
      </c>
      <c r="F99458" t="s">
        <v>188</v>
      </c>
      <c r="H99458" t="s">
        <v>132</v>
      </c>
    </row>
    <row r="99459" spans="1:8" hidden="1" x14ac:dyDescent="0.3">
      <c r="A99459">
        <v>721676</v>
      </c>
      <c r="B99459">
        <v>721676</v>
      </c>
      <c r="C99459">
        <v>674965</v>
      </c>
      <c r="D99459" t="s">
        <v>11184</v>
      </c>
      <c r="E99459" t="s">
        <v>51</v>
      </c>
      <c r="F99459" t="s">
        <v>187</v>
      </c>
      <c r="H99459" t="s">
        <v>144</v>
      </c>
    </row>
    <row r="99460" spans="1:8" hidden="1" x14ac:dyDescent="0.3">
      <c r="A99460">
        <v>131826</v>
      </c>
      <c r="B99460">
        <v>131826</v>
      </c>
      <c r="C99460">
        <v>84497</v>
      </c>
      <c r="D99460" t="s">
        <v>4861</v>
      </c>
      <c r="E99460" t="s">
        <v>51</v>
      </c>
      <c r="F99460" t="s">
        <v>193</v>
      </c>
      <c r="H99460" t="s">
        <v>192</v>
      </c>
    </row>
    <row r="99461" spans="1:8" hidden="1" x14ac:dyDescent="0.3">
      <c r="A99461">
        <v>629392</v>
      </c>
      <c r="B99461">
        <v>629392</v>
      </c>
      <c r="C99461">
        <v>445912</v>
      </c>
      <c r="D99461" t="s">
        <v>6880</v>
      </c>
      <c r="E99461" t="s">
        <v>51</v>
      </c>
      <c r="F99461" t="s">
        <v>189</v>
      </c>
      <c r="H99461" t="s">
        <v>98</v>
      </c>
    </row>
    <row r="99462" spans="1:8" hidden="1" x14ac:dyDescent="0.3">
      <c r="A99462">
        <v>630814</v>
      </c>
      <c r="B99462">
        <v>630814</v>
      </c>
      <c r="C99462">
        <v>627931</v>
      </c>
      <c r="D99462" t="s">
        <v>11185</v>
      </c>
      <c r="E99462" t="s">
        <v>51</v>
      </c>
      <c r="F99462" t="s">
        <v>189</v>
      </c>
      <c r="H99462" t="s">
        <v>98</v>
      </c>
    </row>
    <row r="99463" spans="1:8" hidden="1" x14ac:dyDescent="0.3">
      <c r="A99463">
        <v>716962</v>
      </c>
      <c r="B99463">
        <v>716962</v>
      </c>
      <c r="C99463">
        <v>189795</v>
      </c>
      <c r="D99463" t="s">
        <v>11186</v>
      </c>
      <c r="E99463" t="s">
        <v>51</v>
      </c>
      <c r="F99463" t="s">
        <v>189</v>
      </c>
      <c r="H99463" t="s">
        <v>98</v>
      </c>
    </row>
    <row r="99464" spans="1:8" hidden="1" x14ac:dyDescent="0.3">
      <c r="A99464">
        <v>763817</v>
      </c>
      <c r="B99464">
        <v>763817</v>
      </c>
      <c r="C99464">
        <v>839917</v>
      </c>
      <c r="D99464" t="s">
        <v>11187</v>
      </c>
      <c r="E99464" t="s">
        <v>51</v>
      </c>
      <c r="F99464" t="s">
        <v>191</v>
      </c>
      <c r="G99464" t="s">
        <v>10971</v>
      </c>
      <c r="H99464" t="s">
        <v>192</v>
      </c>
    </row>
    <row r="99465" spans="1:8" hidden="1" x14ac:dyDescent="0.3">
      <c r="A99465">
        <v>94365</v>
      </c>
      <c r="B99465">
        <v>94365</v>
      </c>
      <c r="C99465">
        <v>191524</v>
      </c>
      <c r="D99465" t="s">
        <v>11188</v>
      </c>
      <c r="E99465" t="s">
        <v>51</v>
      </c>
      <c r="F99465" t="s">
        <v>191</v>
      </c>
      <c r="G99465" t="s">
        <v>10971</v>
      </c>
      <c r="H99465" t="s">
        <v>192</v>
      </c>
    </row>
    <row r="99466" spans="1:8" hidden="1" x14ac:dyDescent="0.3">
      <c r="A99466">
        <v>726739</v>
      </c>
      <c r="B99466">
        <v>726739</v>
      </c>
      <c r="C99466">
        <v>726737</v>
      </c>
      <c r="D99466" t="s">
        <v>11189</v>
      </c>
      <c r="E99466" t="s">
        <v>51</v>
      </c>
      <c r="F99466" t="s">
        <v>189</v>
      </c>
      <c r="H99466" t="s">
        <v>98</v>
      </c>
    </row>
    <row r="99467" spans="1:8" hidden="1" x14ac:dyDescent="0.3">
      <c r="A99467">
        <v>611776</v>
      </c>
      <c r="B99467">
        <v>611776</v>
      </c>
      <c r="C99467">
        <v>977613</v>
      </c>
      <c r="D99467" t="s">
        <v>11190</v>
      </c>
      <c r="E99467" t="s">
        <v>51</v>
      </c>
      <c r="F99467" t="s">
        <v>189</v>
      </c>
      <c r="H99467" t="s">
        <v>98</v>
      </c>
    </row>
    <row r="99468" spans="1:8" hidden="1" x14ac:dyDescent="0.3">
      <c r="A99468">
        <v>847117</v>
      </c>
      <c r="B99468">
        <v>847117</v>
      </c>
      <c r="C99468">
        <v>847113</v>
      </c>
      <c r="D99468" t="s">
        <v>11191</v>
      </c>
      <c r="E99468" t="s">
        <v>51</v>
      </c>
      <c r="F99468" t="s">
        <v>189</v>
      </c>
      <c r="H99468" t="s">
        <v>98</v>
      </c>
    </row>
    <row r="99469" spans="1:8" hidden="1" x14ac:dyDescent="0.3">
      <c r="A99469">
        <v>123555</v>
      </c>
      <c r="B99469">
        <v>123555</v>
      </c>
      <c r="C99469">
        <v>197652</v>
      </c>
      <c r="D99469" t="s">
        <v>7920</v>
      </c>
      <c r="E99469" t="s">
        <v>51</v>
      </c>
      <c r="F99469" t="s">
        <v>193</v>
      </c>
      <c r="H99469" t="s">
        <v>192</v>
      </c>
    </row>
    <row r="99470" spans="1:8" hidden="1" x14ac:dyDescent="0.3">
      <c r="A99470">
        <v>807233</v>
      </c>
      <c r="B99470">
        <v>807233</v>
      </c>
      <c r="C99470">
        <v>628177</v>
      </c>
      <c r="D99470" t="s">
        <v>8991</v>
      </c>
      <c r="E99470" t="s">
        <v>51</v>
      </c>
      <c r="F99470" t="s">
        <v>193</v>
      </c>
      <c r="H99470" t="s">
        <v>192</v>
      </c>
    </row>
    <row r="99471" spans="1:8" hidden="1" x14ac:dyDescent="0.3">
      <c r="A99471">
        <v>630527</v>
      </c>
      <c r="B99471">
        <v>630527</v>
      </c>
      <c r="C99471">
        <v>445923</v>
      </c>
      <c r="D99471" t="s">
        <v>11192</v>
      </c>
      <c r="E99471" t="s">
        <v>51</v>
      </c>
      <c r="F99471" t="s">
        <v>188</v>
      </c>
      <c r="H99471" t="s">
        <v>132</v>
      </c>
    </row>
    <row r="99472" spans="1:8" hidden="1" x14ac:dyDescent="0.3">
      <c r="A99472">
        <v>630637</v>
      </c>
      <c r="B99472">
        <v>630637</v>
      </c>
      <c r="C99472">
        <v>886393</v>
      </c>
      <c r="D99472" t="s">
        <v>11193</v>
      </c>
      <c r="E99472" t="s">
        <v>51</v>
      </c>
      <c r="F99472" t="s">
        <v>188</v>
      </c>
      <c r="H99472" t="s">
        <v>132</v>
      </c>
    </row>
    <row r="99473" spans="1:8" hidden="1" x14ac:dyDescent="0.3">
      <c r="A99473">
        <v>706432</v>
      </c>
      <c r="B99473">
        <v>706432</v>
      </c>
      <c r="C99473">
        <v>705274</v>
      </c>
      <c r="D99473" t="s">
        <v>10776</v>
      </c>
      <c r="E99473" t="s">
        <v>51</v>
      </c>
      <c r="F99473" t="s">
        <v>187</v>
      </c>
      <c r="H99473" t="s">
        <v>144</v>
      </c>
    </row>
    <row r="99474" spans="1:8" hidden="1" x14ac:dyDescent="0.3">
      <c r="A99474">
        <v>726785</v>
      </c>
      <c r="B99474">
        <v>726785</v>
      </c>
      <c r="C99474">
        <v>656382</v>
      </c>
      <c r="D99474" t="s">
        <v>11194</v>
      </c>
      <c r="E99474" t="s">
        <v>51</v>
      </c>
      <c r="F99474" t="s">
        <v>189</v>
      </c>
      <c r="H99474" t="s">
        <v>98</v>
      </c>
    </row>
    <row r="99475" spans="1:8" hidden="1" x14ac:dyDescent="0.3">
      <c r="A99475">
        <v>807487</v>
      </c>
      <c r="B99475">
        <v>807487</v>
      </c>
      <c r="C99475">
        <v>705316</v>
      </c>
      <c r="D99475" t="s">
        <v>6949</v>
      </c>
      <c r="E99475" t="s">
        <v>51</v>
      </c>
      <c r="F99475" t="s">
        <v>193</v>
      </c>
      <c r="H99475" t="s">
        <v>192</v>
      </c>
    </row>
    <row r="99476" spans="1:8" hidden="1" x14ac:dyDescent="0.3">
      <c r="A99476">
        <v>717168</v>
      </c>
      <c r="B99476">
        <v>717168</v>
      </c>
      <c r="C99476">
        <v>192235</v>
      </c>
      <c r="D99476" t="s">
        <v>11195</v>
      </c>
      <c r="E99476" t="s">
        <v>51</v>
      </c>
      <c r="F99476" t="s">
        <v>191</v>
      </c>
      <c r="G99476" t="s">
        <v>10971</v>
      </c>
      <c r="H99476" t="s">
        <v>192</v>
      </c>
    </row>
    <row r="99477" spans="1:8" hidden="1" x14ac:dyDescent="0.3">
      <c r="A99477">
        <v>448318</v>
      </c>
      <c r="B99477">
        <v>448318</v>
      </c>
      <c r="C99477">
        <v>446680</v>
      </c>
      <c r="D99477" t="s">
        <v>11196</v>
      </c>
      <c r="E99477" t="s">
        <v>51</v>
      </c>
      <c r="F99477" t="s">
        <v>191</v>
      </c>
      <c r="G99477" t="s">
        <v>11197</v>
      </c>
      <c r="H99477" t="s">
        <v>192</v>
      </c>
    </row>
    <row r="99478" spans="1:8" hidden="1" x14ac:dyDescent="0.3">
      <c r="A99478">
        <v>110528</v>
      </c>
      <c r="B99478">
        <v>110528</v>
      </c>
      <c r="C99478">
        <v>195496</v>
      </c>
      <c r="D99478" t="s">
        <v>11198</v>
      </c>
      <c r="E99478" t="s">
        <v>51</v>
      </c>
      <c r="F99478" t="s">
        <v>191</v>
      </c>
      <c r="G99478" t="s">
        <v>10971</v>
      </c>
      <c r="H99478" t="s">
        <v>192</v>
      </c>
    </row>
    <row r="99479" spans="1:8" hidden="1" x14ac:dyDescent="0.3">
      <c r="A99479">
        <v>938794</v>
      </c>
      <c r="B99479">
        <v>938794</v>
      </c>
      <c r="C99479">
        <v>628120</v>
      </c>
      <c r="D99479" t="s">
        <v>11199</v>
      </c>
      <c r="E99479" t="s">
        <v>51</v>
      </c>
      <c r="F99479" t="s">
        <v>191</v>
      </c>
      <c r="G99479" t="s">
        <v>10971</v>
      </c>
      <c r="H99479" t="s">
        <v>192</v>
      </c>
    </row>
    <row r="99480" spans="1:8" hidden="1" x14ac:dyDescent="0.3">
      <c r="A99480">
        <v>717008</v>
      </c>
      <c r="B99480">
        <v>717008</v>
      </c>
      <c r="C99480">
        <v>716933</v>
      </c>
      <c r="D99480" t="s">
        <v>11200</v>
      </c>
      <c r="E99480" t="s">
        <v>51</v>
      </c>
      <c r="F99480" t="s">
        <v>189</v>
      </c>
      <c r="H99480" t="s">
        <v>98</v>
      </c>
    </row>
    <row r="99481" spans="1:8" hidden="1" x14ac:dyDescent="0.3">
      <c r="A99481">
        <v>777885</v>
      </c>
      <c r="B99481">
        <v>777885</v>
      </c>
      <c r="C99481">
        <v>191057</v>
      </c>
      <c r="D99481" t="s">
        <v>11201</v>
      </c>
      <c r="E99481" t="s">
        <v>51</v>
      </c>
      <c r="F99481" t="s">
        <v>189</v>
      </c>
      <c r="H99481" t="s">
        <v>98</v>
      </c>
    </row>
    <row r="99482" spans="1:8" hidden="1" x14ac:dyDescent="0.3">
      <c r="A99482">
        <v>779343</v>
      </c>
      <c r="B99482">
        <v>779343</v>
      </c>
      <c r="C99482">
        <v>779338</v>
      </c>
      <c r="D99482" t="s">
        <v>11202</v>
      </c>
      <c r="E99482" t="s">
        <v>51</v>
      </c>
      <c r="F99482" t="s">
        <v>188</v>
      </c>
      <c r="H99482" t="s">
        <v>132</v>
      </c>
    </row>
    <row r="99483" spans="1:8" hidden="1" x14ac:dyDescent="0.3">
      <c r="A99483">
        <v>83992</v>
      </c>
      <c r="B99483">
        <v>83992</v>
      </c>
      <c r="C99483">
        <v>189486</v>
      </c>
      <c r="D99483" t="s">
        <v>7763</v>
      </c>
      <c r="E99483" t="s">
        <v>51</v>
      </c>
      <c r="F99483" t="s">
        <v>193</v>
      </c>
      <c r="H99483" t="s">
        <v>192</v>
      </c>
    </row>
    <row r="99484" spans="1:8" hidden="1" x14ac:dyDescent="0.3">
      <c r="A99484">
        <v>448818</v>
      </c>
      <c r="B99484">
        <v>448818</v>
      </c>
      <c r="C99484">
        <v>448459</v>
      </c>
      <c r="D99484" t="s">
        <v>11203</v>
      </c>
      <c r="E99484" t="s">
        <v>51</v>
      </c>
      <c r="F99484" t="s">
        <v>187</v>
      </c>
      <c r="H99484" t="s">
        <v>144</v>
      </c>
    </row>
    <row r="99485" spans="1:8" hidden="1" x14ac:dyDescent="0.3">
      <c r="A99485">
        <v>788982</v>
      </c>
      <c r="B99485">
        <v>788982</v>
      </c>
      <c r="C99485">
        <v>788876</v>
      </c>
      <c r="D99485" t="s">
        <v>11204</v>
      </c>
      <c r="E99485" t="s">
        <v>51</v>
      </c>
      <c r="F99485" t="s">
        <v>190</v>
      </c>
      <c r="H99485" t="s">
        <v>174</v>
      </c>
    </row>
    <row r="99486" spans="1:8" hidden="1" x14ac:dyDescent="0.3">
      <c r="A99486">
        <v>706173</v>
      </c>
      <c r="B99486">
        <v>706173</v>
      </c>
      <c r="C99486">
        <v>191585</v>
      </c>
      <c r="D99486" t="s">
        <v>9181</v>
      </c>
      <c r="E99486" t="s">
        <v>51</v>
      </c>
      <c r="F99486" t="s">
        <v>193</v>
      </c>
      <c r="H99486" t="s">
        <v>192</v>
      </c>
    </row>
    <row r="99487" spans="1:8" hidden="1" x14ac:dyDescent="0.3">
      <c r="A99487">
        <v>807207</v>
      </c>
      <c r="B99487">
        <v>807207</v>
      </c>
      <c r="C99487">
        <v>705215</v>
      </c>
      <c r="D99487" t="s">
        <v>10172</v>
      </c>
      <c r="E99487" t="s">
        <v>51</v>
      </c>
      <c r="F99487" t="s">
        <v>193</v>
      </c>
      <c r="H99487" t="s">
        <v>192</v>
      </c>
    </row>
    <row r="99488" spans="1:8" hidden="1" x14ac:dyDescent="0.3">
      <c r="A99488">
        <v>629866</v>
      </c>
      <c r="B99488">
        <v>629866</v>
      </c>
      <c r="C99488">
        <v>445698</v>
      </c>
      <c r="D99488" t="s">
        <v>11205</v>
      </c>
      <c r="E99488" t="s">
        <v>51</v>
      </c>
      <c r="F99488" t="s">
        <v>189</v>
      </c>
      <c r="H99488" t="s">
        <v>98</v>
      </c>
    </row>
    <row r="99489" spans="1:8" hidden="1" x14ac:dyDescent="0.3">
      <c r="A99489">
        <v>630056</v>
      </c>
      <c r="B99489">
        <v>630056</v>
      </c>
      <c r="C99489">
        <v>194235</v>
      </c>
      <c r="D99489" t="s">
        <v>9830</v>
      </c>
      <c r="E99489" t="s">
        <v>51</v>
      </c>
      <c r="F99489" t="s">
        <v>189</v>
      </c>
      <c r="H99489" t="s">
        <v>98</v>
      </c>
    </row>
    <row r="99490" spans="1:8" hidden="1" x14ac:dyDescent="0.3">
      <c r="A99490">
        <v>716981</v>
      </c>
      <c r="B99490">
        <v>716981</v>
      </c>
      <c r="C99490">
        <v>190255</v>
      </c>
      <c r="D99490" t="s">
        <v>11206</v>
      </c>
      <c r="E99490" t="s">
        <v>51</v>
      </c>
      <c r="F99490" t="s">
        <v>189</v>
      </c>
      <c r="H99490" t="s">
        <v>98</v>
      </c>
    </row>
    <row r="99491" spans="1:8" hidden="1" x14ac:dyDescent="0.3">
      <c r="A99491">
        <v>718068</v>
      </c>
      <c r="B99491">
        <v>718068</v>
      </c>
      <c r="C99491">
        <v>436454</v>
      </c>
      <c r="D99491" t="s">
        <v>11207</v>
      </c>
      <c r="E99491" t="s">
        <v>51</v>
      </c>
      <c r="F99491" t="s">
        <v>189</v>
      </c>
      <c r="H99491" t="s">
        <v>98</v>
      </c>
    </row>
    <row r="99492" spans="1:8" hidden="1" x14ac:dyDescent="0.3">
      <c r="A99492">
        <v>630836</v>
      </c>
      <c r="B99492">
        <v>630836</v>
      </c>
      <c r="C99492">
        <v>628152</v>
      </c>
      <c r="D99492" t="s">
        <v>8579</v>
      </c>
      <c r="E99492" t="s">
        <v>51</v>
      </c>
      <c r="F99492" t="s">
        <v>189</v>
      </c>
      <c r="H99492" t="s">
        <v>98</v>
      </c>
    </row>
    <row r="99493" spans="1:8" hidden="1" x14ac:dyDescent="0.3">
      <c r="A99493">
        <v>131900</v>
      </c>
      <c r="B99493">
        <v>131900</v>
      </c>
      <c r="C99493">
        <v>84790</v>
      </c>
      <c r="D99493" t="s">
        <v>11208</v>
      </c>
      <c r="E99493" t="s">
        <v>51</v>
      </c>
      <c r="F99493" t="s">
        <v>193</v>
      </c>
      <c r="H99493" t="s">
        <v>192</v>
      </c>
    </row>
    <row r="99494" spans="1:8" hidden="1" x14ac:dyDescent="0.3">
      <c r="A99494">
        <v>629217</v>
      </c>
      <c r="B99494">
        <v>629217</v>
      </c>
      <c r="C99494">
        <v>627900</v>
      </c>
      <c r="D99494" t="s">
        <v>11209</v>
      </c>
      <c r="E99494" t="s">
        <v>51</v>
      </c>
      <c r="F99494" t="s">
        <v>189</v>
      </c>
      <c r="H99494" t="s">
        <v>98</v>
      </c>
    </row>
    <row r="99495" spans="1:8" hidden="1" x14ac:dyDescent="0.3">
      <c r="A99495">
        <v>839340</v>
      </c>
      <c r="B99495">
        <v>839340</v>
      </c>
      <c r="C99495">
        <v>445704</v>
      </c>
      <c r="D99495" t="s">
        <v>11210</v>
      </c>
      <c r="E99495" t="s">
        <v>51</v>
      </c>
      <c r="F99495" t="s">
        <v>189</v>
      </c>
      <c r="H99495" t="s">
        <v>98</v>
      </c>
    </row>
    <row r="99496" spans="1:8" hidden="1" x14ac:dyDescent="0.3">
      <c r="A99496">
        <v>629659</v>
      </c>
      <c r="B99496">
        <v>629659</v>
      </c>
      <c r="C99496">
        <v>192295</v>
      </c>
      <c r="D99496" t="s">
        <v>11211</v>
      </c>
      <c r="E99496" t="s">
        <v>51</v>
      </c>
      <c r="F99496" t="s">
        <v>189</v>
      </c>
      <c r="H99496" t="s">
        <v>98</v>
      </c>
    </row>
    <row r="99497" spans="1:8" hidden="1" x14ac:dyDescent="0.3">
      <c r="A99497">
        <v>630247</v>
      </c>
      <c r="B99497">
        <v>630247</v>
      </c>
      <c r="C99497">
        <v>628023</v>
      </c>
      <c r="D99497" t="s">
        <v>11212</v>
      </c>
      <c r="E99497" t="s">
        <v>51</v>
      </c>
      <c r="F99497" t="s">
        <v>189</v>
      </c>
      <c r="H99497" t="s">
        <v>98</v>
      </c>
    </row>
    <row r="99498" spans="1:8" hidden="1" x14ac:dyDescent="0.3">
      <c r="A99498">
        <v>630242</v>
      </c>
      <c r="B99498">
        <v>630242</v>
      </c>
      <c r="C99498">
        <v>628023</v>
      </c>
      <c r="D99498" t="s">
        <v>11213</v>
      </c>
      <c r="E99498" t="s">
        <v>51</v>
      </c>
      <c r="F99498" t="s">
        <v>189</v>
      </c>
      <c r="H99498" t="s">
        <v>98</v>
      </c>
    </row>
    <row r="99499" spans="1:8" hidden="1" x14ac:dyDescent="0.3">
      <c r="A99499">
        <v>447438</v>
      </c>
      <c r="B99499">
        <v>447438</v>
      </c>
      <c r="C99499">
        <v>445883</v>
      </c>
      <c r="D99499" t="s">
        <v>11214</v>
      </c>
      <c r="E99499" t="s">
        <v>51</v>
      </c>
      <c r="F99499" t="s">
        <v>189</v>
      </c>
      <c r="H99499" t="s">
        <v>98</v>
      </c>
    </row>
    <row r="99500" spans="1:8" hidden="1" x14ac:dyDescent="0.3">
      <c r="A99500">
        <v>674500</v>
      </c>
      <c r="B99500">
        <v>674500</v>
      </c>
      <c r="C99500">
        <v>672586</v>
      </c>
      <c r="D99500" t="s">
        <v>11215</v>
      </c>
      <c r="E99500" t="s">
        <v>51</v>
      </c>
      <c r="F99500" t="s">
        <v>191</v>
      </c>
      <c r="G99500" t="s">
        <v>10971</v>
      </c>
      <c r="H99500" t="s">
        <v>192</v>
      </c>
    </row>
    <row r="99501" spans="1:8" hidden="1" x14ac:dyDescent="0.3">
      <c r="A99501">
        <v>707119</v>
      </c>
      <c r="B99501">
        <v>707119</v>
      </c>
      <c r="C99501">
        <v>705773</v>
      </c>
      <c r="D99501" t="s">
        <v>11216</v>
      </c>
      <c r="E99501" t="s">
        <v>51</v>
      </c>
      <c r="F99501" t="s">
        <v>187</v>
      </c>
      <c r="H99501" t="s">
        <v>144</v>
      </c>
    </row>
    <row r="99502" spans="1:8" hidden="1" x14ac:dyDescent="0.3">
      <c r="A99502">
        <v>632972</v>
      </c>
      <c r="B99502">
        <v>632972</v>
      </c>
      <c r="C99502">
        <v>867257</v>
      </c>
      <c r="D99502" t="s">
        <v>11217</v>
      </c>
      <c r="E99502" t="s">
        <v>51</v>
      </c>
      <c r="F99502" t="s">
        <v>193</v>
      </c>
      <c r="H99502" t="s">
        <v>192</v>
      </c>
    </row>
    <row r="99503" spans="1:8" hidden="1" x14ac:dyDescent="0.3">
      <c r="A99503">
        <v>107409</v>
      </c>
      <c r="B99503">
        <v>107409</v>
      </c>
      <c r="C99503">
        <v>194476</v>
      </c>
      <c r="D99503" t="s">
        <v>6093</v>
      </c>
      <c r="E99503" t="s">
        <v>51</v>
      </c>
      <c r="F99503" t="s">
        <v>193</v>
      </c>
      <c r="H99503" t="s">
        <v>192</v>
      </c>
    </row>
    <row r="99504" spans="1:8" hidden="1" x14ac:dyDescent="0.3">
      <c r="A99504">
        <v>106111</v>
      </c>
      <c r="B99504">
        <v>106111</v>
      </c>
      <c r="C99504">
        <v>194161</v>
      </c>
      <c r="D99504" t="s">
        <v>11218</v>
      </c>
      <c r="E99504" t="s">
        <v>51</v>
      </c>
      <c r="F99504" t="s">
        <v>190</v>
      </c>
      <c r="H99504" t="s">
        <v>174</v>
      </c>
    </row>
    <row r="99505" spans="1:8" hidden="1" x14ac:dyDescent="0.3">
      <c r="A99505">
        <v>731298</v>
      </c>
      <c r="B99505">
        <v>731298</v>
      </c>
      <c r="C99505">
        <v>188823</v>
      </c>
      <c r="D99505" t="s">
        <v>2735</v>
      </c>
      <c r="E99505" t="s">
        <v>51</v>
      </c>
      <c r="F99505" t="s">
        <v>189</v>
      </c>
      <c r="H99505" t="s">
        <v>98</v>
      </c>
    </row>
    <row r="99506" spans="1:8" hidden="1" x14ac:dyDescent="0.3">
      <c r="A99506">
        <v>705899</v>
      </c>
      <c r="B99506">
        <v>705899</v>
      </c>
      <c r="C99506">
        <v>189549</v>
      </c>
      <c r="D99506" t="s">
        <v>11219</v>
      </c>
      <c r="E99506" t="s">
        <v>51</v>
      </c>
      <c r="F99506" t="s">
        <v>187</v>
      </c>
      <c r="H99506" t="s">
        <v>144</v>
      </c>
    </row>
    <row r="99507" spans="1:8" hidden="1" x14ac:dyDescent="0.3">
      <c r="A99507">
        <v>92139</v>
      </c>
      <c r="B99507">
        <v>92139</v>
      </c>
      <c r="C99507">
        <v>191023</v>
      </c>
      <c r="D99507" t="s">
        <v>11220</v>
      </c>
      <c r="E99507" t="s">
        <v>51</v>
      </c>
      <c r="F99507" t="s">
        <v>193</v>
      </c>
      <c r="H99507" t="s">
        <v>192</v>
      </c>
    </row>
    <row r="99508" spans="1:8" hidden="1" x14ac:dyDescent="0.3">
      <c r="A99508">
        <v>105437</v>
      </c>
      <c r="B99508">
        <v>105437</v>
      </c>
      <c r="C99508">
        <v>193939</v>
      </c>
      <c r="D99508" t="s">
        <v>11221</v>
      </c>
      <c r="E99508" t="s">
        <v>51</v>
      </c>
      <c r="F99508" t="s">
        <v>191</v>
      </c>
      <c r="G99508" t="s">
        <v>11035</v>
      </c>
      <c r="H99508" t="s">
        <v>192</v>
      </c>
    </row>
    <row r="99509" spans="1:8" hidden="1" x14ac:dyDescent="0.3">
      <c r="A99509">
        <v>807423</v>
      </c>
      <c r="B99509">
        <v>807423</v>
      </c>
      <c r="C99509">
        <v>446254</v>
      </c>
      <c r="D99509" t="s">
        <v>8063</v>
      </c>
      <c r="E99509" t="s">
        <v>51</v>
      </c>
      <c r="F99509" t="s">
        <v>191</v>
      </c>
      <c r="G99509" t="s">
        <v>10971</v>
      </c>
      <c r="H99509" t="s">
        <v>192</v>
      </c>
    </row>
    <row r="99510" spans="1:8" hidden="1" x14ac:dyDescent="0.3">
      <c r="A99510">
        <v>629313</v>
      </c>
      <c r="B99510">
        <v>629313</v>
      </c>
      <c r="C99510">
        <v>627854</v>
      </c>
      <c r="D99510" t="s">
        <v>11222</v>
      </c>
      <c r="E99510" t="s">
        <v>51</v>
      </c>
      <c r="F99510" t="s">
        <v>189</v>
      </c>
      <c r="H99510" t="s">
        <v>98</v>
      </c>
    </row>
    <row r="99511" spans="1:8" hidden="1" x14ac:dyDescent="0.3">
      <c r="A99511">
        <v>630905</v>
      </c>
      <c r="B99511">
        <v>630905</v>
      </c>
      <c r="C99511">
        <v>628028</v>
      </c>
      <c r="D99511" t="s">
        <v>11223</v>
      </c>
      <c r="E99511" t="s">
        <v>51</v>
      </c>
      <c r="F99511" t="s">
        <v>191</v>
      </c>
      <c r="G99511" t="s">
        <v>11035</v>
      </c>
      <c r="H99511" t="s">
        <v>192</v>
      </c>
    </row>
    <row r="99512" spans="1:8" hidden="1" x14ac:dyDescent="0.3">
      <c r="A99512">
        <v>630324</v>
      </c>
      <c r="B99512">
        <v>630324</v>
      </c>
      <c r="C99512">
        <v>195870</v>
      </c>
      <c r="D99512" t="s">
        <v>11224</v>
      </c>
      <c r="E99512" t="s">
        <v>51</v>
      </c>
      <c r="F99512" t="s">
        <v>188</v>
      </c>
      <c r="H99512" t="s">
        <v>132</v>
      </c>
    </row>
    <row r="99513" spans="1:8" hidden="1" x14ac:dyDescent="0.3">
      <c r="A99513">
        <v>719407</v>
      </c>
      <c r="B99513">
        <v>719407</v>
      </c>
      <c r="C99513">
        <v>436410</v>
      </c>
      <c r="D99513" t="s">
        <v>11225</v>
      </c>
      <c r="E99513" t="s">
        <v>51</v>
      </c>
      <c r="F99513" t="s">
        <v>189</v>
      </c>
      <c r="H99513" t="s">
        <v>98</v>
      </c>
    </row>
    <row r="99514" spans="1:8" hidden="1" x14ac:dyDescent="0.3">
      <c r="A99514">
        <v>629703</v>
      </c>
      <c r="B99514">
        <v>629703</v>
      </c>
      <c r="C99514">
        <v>192415</v>
      </c>
      <c r="D99514" t="s">
        <v>4581</v>
      </c>
      <c r="E99514" t="s">
        <v>51</v>
      </c>
      <c r="F99514" t="s">
        <v>188</v>
      </c>
      <c r="H99514" t="s">
        <v>132</v>
      </c>
    </row>
    <row r="99515" spans="1:8" hidden="1" x14ac:dyDescent="0.3">
      <c r="A99515">
        <v>994032</v>
      </c>
      <c r="B99515">
        <v>994032</v>
      </c>
      <c r="C99515">
        <v>994025</v>
      </c>
      <c r="D99515" t="s">
        <v>11226</v>
      </c>
      <c r="E99515" t="s">
        <v>51</v>
      </c>
      <c r="F99515" t="s">
        <v>187</v>
      </c>
      <c r="H99515" t="s">
        <v>144</v>
      </c>
    </row>
    <row r="99516" spans="1:8" hidden="1" x14ac:dyDescent="0.3">
      <c r="A99516">
        <v>716108</v>
      </c>
      <c r="B99516">
        <v>716108</v>
      </c>
      <c r="C99516">
        <v>188823</v>
      </c>
      <c r="D99516" t="s">
        <v>8266</v>
      </c>
      <c r="E99516" t="s">
        <v>51</v>
      </c>
      <c r="F99516" t="s">
        <v>189</v>
      </c>
      <c r="H99516" t="s">
        <v>98</v>
      </c>
    </row>
    <row r="99517" spans="1:8" hidden="1" x14ac:dyDescent="0.3">
      <c r="A99517">
        <v>629305</v>
      </c>
      <c r="B99517">
        <v>629305</v>
      </c>
      <c r="C99517">
        <v>190555</v>
      </c>
      <c r="D99517" t="s">
        <v>11227</v>
      </c>
      <c r="E99517" t="s">
        <v>51</v>
      </c>
      <c r="F99517" t="s">
        <v>188</v>
      </c>
      <c r="H99517" t="s">
        <v>132</v>
      </c>
    </row>
    <row r="99518" spans="1:8" hidden="1" x14ac:dyDescent="0.3">
      <c r="A99518">
        <v>631066</v>
      </c>
      <c r="B99518">
        <v>631066</v>
      </c>
      <c r="C99518">
        <v>445778</v>
      </c>
      <c r="D99518" t="s">
        <v>9213</v>
      </c>
      <c r="E99518" t="s">
        <v>51</v>
      </c>
      <c r="F99518" t="s">
        <v>188</v>
      </c>
      <c r="H99518" t="s">
        <v>132</v>
      </c>
    </row>
    <row r="99519" spans="1:8" hidden="1" x14ac:dyDescent="0.3">
      <c r="A99519">
        <v>630204</v>
      </c>
      <c r="B99519">
        <v>630204</v>
      </c>
      <c r="C99519">
        <v>893829</v>
      </c>
      <c r="D99519" t="s">
        <v>5272</v>
      </c>
      <c r="E99519" t="s">
        <v>51</v>
      </c>
      <c r="F99519" t="s">
        <v>188</v>
      </c>
      <c r="H99519" t="s">
        <v>132</v>
      </c>
    </row>
    <row r="99520" spans="1:8" hidden="1" x14ac:dyDescent="0.3">
      <c r="A99520">
        <v>833804</v>
      </c>
      <c r="B99520">
        <v>833804</v>
      </c>
      <c r="C99520">
        <v>446447</v>
      </c>
      <c r="D99520" t="s">
        <v>8532</v>
      </c>
      <c r="E99520" t="s">
        <v>51</v>
      </c>
      <c r="F99520" t="s">
        <v>191</v>
      </c>
      <c r="G99520" t="s">
        <v>10966</v>
      </c>
      <c r="H99520" t="s">
        <v>192</v>
      </c>
    </row>
    <row r="99521" spans="1:8" hidden="1" x14ac:dyDescent="0.3">
      <c r="A99521">
        <v>639099</v>
      </c>
      <c r="B99521">
        <v>639099</v>
      </c>
      <c r="C99521">
        <v>445482</v>
      </c>
      <c r="D99521" t="s">
        <v>11228</v>
      </c>
      <c r="E99521" t="s">
        <v>51</v>
      </c>
      <c r="F99521" t="s">
        <v>188</v>
      </c>
      <c r="H99521" t="s">
        <v>132</v>
      </c>
    </row>
    <row r="99522" spans="1:8" hidden="1" x14ac:dyDescent="0.3">
      <c r="A99522">
        <v>632937</v>
      </c>
      <c r="B99522">
        <v>632937</v>
      </c>
      <c r="C99522">
        <v>191454</v>
      </c>
      <c r="D99522" t="s">
        <v>11229</v>
      </c>
      <c r="E99522" t="s">
        <v>51</v>
      </c>
      <c r="F99522" t="s">
        <v>188</v>
      </c>
      <c r="H99522" t="s">
        <v>132</v>
      </c>
    </row>
    <row r="99523" spans="1:8" hidden="1" x14ac:dyDescent="0.3">
      <c r="A99523">
        <v>727071</v>
      </c>
      <c r="B99523">
        <v>727071</v>
      </c>
      <c r="C99523">
        <v>657527</v>
      </c>
      <c r="D99523" t="s">
        <v>11230</v>
      </c>
      <c r="E99523" t="s">
        <v>51</v>
      </c>
      <c r="F99523" t="s">
        <v>189</v>
      </c>
      <c r="H99523" t="s">
        <v>98</v>
      </c>
    </row>
    <row r="99524" spans="1:8" hidden="1" x14ac:dyDescent="0.3">
      <c r="A99524">
        <v>1000640</v>
      </c>
      <c r="B99524">
        <v>1000640</v>
      </c>
      <c r="C99524">
        <v>448156</v>
      </c>
      <c r="D99524" t="s">
        <v>11231</v>
      </c>
      <c r="E99524" t="s">
        <v>51</v>
      </c>
      <c r="F99524" t="s">
        <v>193</v>
      </c>
      <c r="H99524" t="s">
        <v>192</v>
      </c>
    </row>
    <row r="99525" spans="1:8" hidden="1" x14ac:dyDescent="0.3">
      <c r="A99525">
        <v>705919</v>
      </c>
      <c r="B99525">
        <v>705919</v>
      </c>
      <c r="C99525">
        <v>705213</v>
      </c>
      <c r="D99525" t="s">
        <v>3275</v>
      </c>
      <c r="E99525" t="s">
        <v>51</v>
      </c>
      <c r="F99525" t="s">
        <v>193</v>
      </c>
      <c r="H99525" t="s">
        <v>192</v>
      </c>
    </row>
    <row r="99526" spans="1:8" hidden="1" x14ac:dyDescent="0.3">
      <c r="A99526">
        <v>446599</v>
      </c>
      <c r="B99526">
        <v>446599</v>
      </c>
      <c r="C99526">
        <v>189907</v>
      </c>
      <c r="D99526" t="s">
        <v>5780</v>
      </c>
      <c r="E99526" t="s">
        <v>51</v>
      </c>
      <c r="F99526" t="s">
        <v>188</v>
      </c>
      <c r="H99526" t="s">
        <v>132</v>
      </c>
    </row>
    <row r="99527" spans="1:8" hidden="1" x14ac:dyDescent="0.3">
      <c r="A99527">
        <v>706134</v>
      </c>
      <c r="B99527">
        <v>706134</v>
      </c>
      <c r="C99527">
        <v>705237</v>
      </c>
      <c r="D99527" t="s">
        <v>11232</v>
      </c>
      <c r="E99527" t="s">
        <v>51</v>
      </c>
      <c r="F99527" t="s">
        <v>187</v>
      </c>
      <c r="H99527" t="s">
        <v>144</v>
      </c>
    </row>
    <row r="99528" spans="1:8" hidden="1" x14ac:dyDescent="0.3">
      <c r="A99528">
        <v>731412</v>
      </c>
      <c r="B99528">
        <v>731412</v>
      </c>
      <c r="C99528">
        <v>845579</v>
      </c>
      <c r="D99528" t="s">
        <v>578</v>
      </c>
      <c r="E99528" t="s">
        <v>51</v>
      </c>
      <c r="F99528" t="s">
        <v>188</v>
      </c>
      <c r="H99528" t="s">
        <v>132</v>
      </c>
    </row>
    <row r="99529" spans="1:8" hidden="1" x14ac:dyDescent="0.3">
      <c r="A99529">
        <v>673355</v>
      </c>
      <c r="B99529">
        <v>673355</v>
      </c>
      <c r="C99529">
        <v>672295</v>
      </c>
      <c r="D99529" t="s">
        <v>11233</v>
      </c>
      <c r="E99529" t="s">
        <v>51</v>
      </c>
      <c r="F99529" t="s">
        <v>191</v>
      </c>
      <c r="G99529" t="s">
        <v>10971</v>
      </c>
      <c r="H99529" t="s">
        <v>192</v>
      </c>
    </row>
    <row r="99530" spans="1:8" hidden="1" x14ac:dyDescent="0.3">
      <c r="A99530">
        <v>764135</v>
      </c>
      <c r="B99530">
        <v>764135</v>
      </c>
      <c r="C99530">
        <v>628137</v>
      </c>
      <c r="D99530" t="s">
        <v>11234</v>
      </c>
      <c r="E99530" t="s">
        <v>51</v>
      </c>
      <c r="F99530" t="s">
        <v>191</v>
      </c>
      <c r="G99530" t="s">
        <v>10971</v>
      </c>
      <c r="H99530" t="s">
        <v>192</v>
      </c>
    </row>
    <row r="99531" spans="1:8" hidden="1" x14ac:dyDescent="0.3">
      <c r="A99531">
        <v>674305</v>
      </c>
      <c r="B99531">
        <v>674305</v>
      </c>
      <c r="C99531">
        <v>672246</v>
      </c>
      <c r="D99531" t="s">
        <v>11235</v>
      </c>
      <c r="E99531" t="s">
        <v>51</v>
      </c>
      <c r="F99531" t="s">
        <v>191</v>
      </c>
      <c r="G99531" t="s">
        <v>10971</v>
      </c>
      <c r="H99531" t="s">
        <v>192</v>
      </c>
    </row>
    <row r="99532" spans="1:8" hidden="1" x14ac:dyDescent="0.3">
      <c r="A99532">
        <v>447872</v>
      </c>
      <c r="B99532">
        <v>447872</v>
      </c>
      <c r="C99532">
        <v>446246</v>
      </c>
      <c r="D99532" t="s">
        <v>11236</v>
      </c>
      <c r="E99532" t="s">
        <v>51</v>
      </c>
      <c r="F99532" t="s">
        <v>191</v>
      </c>
      <c r="G99532" t="s">
        <v>10971</v>
      </c>
      <c r="H99532" t="s">
        <v>192</v>
      </c>
    </row>
    <row r="99533" spans="1:8" hidden="1" x14ac:dyDescent="0.3">
      <c r="A99533">
        <v>629373</v>
      </c>
      <c r="B99533">
        <v>629373</v>
      </c>
      <c r="C99533">
        <v>446626</v>
      </c>
      <c r="D99533" t="s">
        <v>7028</v>
      </c>
      <c r="E99533" t="s">
        <v>51</v>
      </c>
      <c r="F99533" t="s">
        <v>188</v>
      </c>
      <c r="H99533" t="s">
        <v>132</v>
      </c>
    </row>
    <row r="99534" spans="1:8" hidden="1" x14ac:dyDescent="0.3">
      <c r="A99534">
        <v>91677</v>
      </c>
      <c r="B99534">
        <v>91677</v>
      </c>
      <c r="C99534">
        <v>190862</v>
      </c>
      <c r="D99534" t="s">
        <v>1240</v>
      </c>
      <c r="E99534" t="s">
        <v>51</v>
      </c>
      <c r="F99534" t="s">
        <v>193</v>
      </c>
      <c r="H99534" t="s">
        <v>192</v>
      </c>
    </row>
    <row r="99535" spans="1:8" hidden="1" x14ac:dyDescent="0.3">
      <c r="A99535">
        <v>707148</v>
      </c>
      <c r="B99535">
        <v>707148</v>
      </c>
      <c r="C99535">
        <v>706384</v>
      </c>
      <c r="D99535" t="s">
        <v>11237</v>
      </c>
      <c r="E99535" t="s">
        <v>51</v>
      </c>
      <c r="F99535" t="s">
        <v>187</v>
      </c>
      <c r="H99535" t="s">
        <v>144</v>
      </c>
    </row>
    <row r="99536" spans="1:8" hidden="1" x14ac:dyDescent="0.3">
      <c r="A99536">
        <v>735410</v>
      </c>
      <c r="B99536">
        <v>735410</v>
      </c>
      <c r="C99536">
        <v>886392</v>
      </c>
      <c r="D99536" t="s">
        <v>11238</v>
      </c>
      <c r="E99536" t="s">
        <v>51</v>
      </c>
      <c r="F99536" t="s">
        <v>191</v>
      </c>
      <c r="G99536" t="s">
        <v>11239</v>
      </c>
      <c r="H99536" t="s">
        <v>192</v>
      </c>
    </row>
    <row r="99537" spans="1:8" hidden="1" x14ac:dyDescent="0.3">
      <c r="A99537">
        <v>6802</v>
      </c>
      <c r="B99537">
        <v>6802</v>
      </c>
      <c r="C99537">
        <v>197825</v>
      </c>
      <c r="D99537" t="s">
        <v>2948</v>
      </c>
      <c r="E99537" t="s">
        <v>51</v>
      </c>
      <c r="F99537" t="s">
        <v>190</v>
      </c>
      <c r="G99537" t="s">
        <v>10939</v>
      </c>
      <c r="H99537" t="s">
        <v>174</v>
      </c>
    </row>
    <row r="99538" spans="1:8" hidden="1" x14ac:dyDescent="0.3">
      <c r="A99538">
        <v>630717</v>
      </c>
      <c r="B99538">
        <v>630717</v>
      </c>
      <c r="C99538">
        <v>847849</v>
      </c>
      <c r="D99538" t="s">
        <v>11240</v>
      </c>
      <c r="E99538" t="s">
        <v>51</v>
      </c>
      <c r="F99538" t="s">
        <v>189</v>
      </c>
      <c r="H99538" t="s">
        <v>98</v>
      </c>
    </row>
    <row r="99539" spans="1:8" hidden="1" x14ac:dyDescent="0.3">
      <c r="A99539">
        <v>630021</v>
      </c>
      <c r="B99539">
        <v>630021</v>
      </c>
      <c r="C99539">
        <v>193939</v>
      </c>
      <c r="D99539" t="s">
        <v>11241</v>
      </c>
      <c r="E99539" t="s">
        <v>51</v>
      </c>
      <c r="F99539" t="s">
        <v>189</v>
      </c>
      <c r="H99539" t="s">
        <v>98</v>
      </c>
    </row>
    <row r="99540" spans="1:8" hidden="1" x14ac:dyDescent="0.3">
      <c r="A99540">
        <v>124719</v>
      </c>
      <c r="B99540">
        <v>124719</v>
      </c>
      <c r="C99540">
        <v>1015855</v>
      </c>
      <c r="D99540" t="s">
        <v>11242</v>
      </c>
      <c r="E99540" t="s">
        <v>51</v>
      </c>
      <c r="F99540" t="s">
        <v>189</v>
      </c>
      <c r="H99540" t="s">
        <v>98</v>
      </c>
    </row>
    <row r="99541" spans="1:8" hidden="1" x14ac:dyDescent="0.3">
      <c r="A99541">
        <v>632840</v>
      </c>
      <c r="B99541">
        <v>632840</v>
      </c>
      <c r="C99541">
        <v>730949</v>
      </c>
      <c r="D99541" t="s">
        <v>11243</v>
      </c>
      <c r="E99541" t="s">
        <v>51</v>
      </c>
      <c r="F99541" t="s">
        <v>189</v>
      </c>
      <c r="H99541" t="s">
        <v>98</v>
      </c>
    </row>
    <row r="99542" spans="1:8" hidden="1" x14ac:dyDescent="0.3">
      <c r="A99542">
        <v>98977</v>
      </c>
      <c r="B99542">
        <v>98977</v>
      </c>
      <c r="C99542">
        <v>192630</v>
      </c>
      <c r="D99542" t="s">
        <v>1058</v>
      </c>
      <c r="E99542" t="s">
        <v>51</v>
      </c>
      <c r="F99542" t="s">
        <v>190</v>
      </c>
      <c r="H99542" t="s">
        <v>174</v>
      </c>
    </row>
    <row r="99543" spans="1:8" hidden="1" x14ac:dyDescent="0.3">
      <c r="A99543">
        <v>731915</v>
      </c>
      <c r="B99543">
        <v>731915</v>
      </c>
      <c r="C99543">
        <v>853445</v>
      </c>
      <c r="D99543" t="s">
        <v>10084</v>
      </c>
      <c r="E99543" t="s">
        <v>51</v>
      </c>
      <c r="F99543" t="s">
        <v>191</v>
      </c>
      <c r="G99543" t="s">
        <v>11098</v>
      </c>
      <c r="H99543" t="s">
        <v>192</v>
      </c>
    </row>
    <row r="99544" spans="1:8" hidden="1" x14ac:dyDescent="0.3">
      <c r="A99544">
        <v>6728</v>
      </c>
      <c r="B99544">
        <v>6728</v>
      </c>
      <c r="C99544">
        <v>197825</v>
      </c>
      <c r="D99544" t="s">
        <v>5398</v>
      </c>
      <c r="E99544" t="s">
        <v>51</v>
      </c>
      <c r="F99544" t="s">
        <v>190</v>
      </c>
      <c r="G99544" t="s">
        <v>10939</v>
      </c>
      <c r="H99544" t="s">
        <v>174</v>
      </c>
    </row>
    <row r="99545" spans="1:8" hidden="1" x14ac:dyDescent="0.3">
      <c r="A99545">
        <v>630386</v>
      </c>
      <c r="B99545">
        <v>630386</v>
      </c>
      <c r="C99545">
        <v>628258</v>
      </c>
      <c r="D99545" t="s">
        <v>11244</v>
      </c>
      <c r="E99545" t="s">
        <v>51</v>
      </c>
      <c r="F99545" t="s">
        <v>188</v>
      </c>
      <c r="H99545" t="s">
        <v>132</v>
      </c>
    </row>
    <row r="99546" spans="1:8" hidden="1" x14ac:dyDescent="0.3">
      <c r="A99546">
        <v>110108</v>
      </c>
      <c r="B99546">
        <v>110108</v>
      </c>
      <c r="C99546">
        <v>939386</v>
      </c>
      <c r="D99546" t="s">
        <v>2699</v>
      </c>
      <c r="E99546" t="s">
        <v>51</v>
      </c>
      <c r="F99546" t="s">
        <v>193</v>
      </c>
      <c r="H99546" t="s">
        <v>192</v>
      </c>
    </row>
    <row r="99547" spans="1:8" hidden="1" x14ac:dyDescent="0.3">
      <c r="A99547">
        <v>1008920</v>
      </c>
      <c r="B99547">
        <v>1008920</v>
      </c>
      <c r="C99547">
        <v>198842</v>
      </c>
      <c r="D99547" t="s">
        <v>11245</v>
      </c>
      <c r="E99547" t="s">
        <v>51</v>
      </c>
      <c r="F99547" t="s">
        <v>190</v>
      </c>
      <c r="H99547" t="s">
        <v>174</v>
      </c>
    </row>
    <row r="99548" spans="1:8" hidden="1" x14ac:dyDescent="0.3">
      <c r="A99548">
        <v>957670</v>
      </c>
      <c r="B99548">
        <v>957670</v>
      </c>
      <c r="C99548">
        <v>957577</v>
      </c>
      <c r="D99548" t="s">
        <v>11246</v>
      </c>
      <c r="E99548" t="s">
        <v>51</v>
      </c>
      <c r="F99548" t="s">
        <v>189</v>
      </c>
      <c r="H99548" t="s">
        <v>98</v>
      </c>
    </row>
    <row r="99549" spans="1:8" hidden="1" x14ac:dyDescent="0.3">
      <c r="A99549">
        <v>705992</v>
      </c>
      <c r="B99549">
        <v>705992</v>
      </c>
      <c r="C99549">
        <v>446238</v>
      </c>
      <c r="D99549" t="s">
        <v>7292</v>
      </c>
      <c r="E99549" t="s">
        <v>51</v>
      </c>
      <c r="F99549" t="s">
        <v>191</v>
      </c>
      <c r="G99549" t="s">
        <v>10971</v>
      </c>
      <c r="H99549" t="s">
        <v>192</v>
      </c>
    </row>
    <row r="99550" spans="1:8" hidden="1" x14ac:dyDescent="0.3">
      <c r="A99550">
        <v>718624</v>
      </c>
      <c r="B99550">
        <v>718624</v>
      </c>
      <c r="C99550">
        <v>192635</v>
      </c>
      <c r="D99550" t="s">
        <v>11247</v>
      </c>
      <c r="E99550" t="s">
        <v>51</v>
      </c>
      <c r="F99550" t="s">
        <v>189</v>
      </c>
      <c r="H99550" t="s">
        <v>98</v>
      </c>
    </row>
    <row r="99551" spans="1:8" hidden="1" x14ac:dyDescent="0.3">
      <c r="A99551">
        <v>732065</v>
      </c>
      <c r="B99551">
        <v>732065</v>
      </c>
      <c r="C99551">
        <v>446246</v>
      </c>
      <c r="D99551" t="s">
        <v>11248</v>
      </c>
      <c r="E99551" t="s">
        <v>51</v>
      </c>
      <c r="F99551" t="s">
        <v>191</v>
      </c>
      <c r="G99551" t="s">
        <v>10971</v>
      </c>
      <c r="H99551" t="s">
        <v>192</v>
      </c>
    </row>
    <row r="99552" spans="1:8" hidden="1" x14ac:dyDescent="0.3">
      <c r="A99552">
        <v>719643</v>
      </c>
      <c r="B99552">
        <v>719643</v>
      </c>
      <c r="C99552">
        <v>196341</v>
      </c>
      <c r="D99552" t="s">
        <v>11249</v>
      </c>
      <c r="E99552" t="s">
        <v>51</v>
      </c>
      <c r="F99552" t="s">
        <v>189</v>
      </c>
      <c r="H99552" t="s">
        <v>98</v>
      </c>
    </row>
    <row r="99553" spans="1:8" hidden="1" x14ac:dyDescent="0.3">
      <c r="A99553">
        <v>656780</v>
      </c>
      <c r="B99553">
        <v>656780</v>
      </c>
      <c r="C99553">
        <v>656386</v>
      </c>
      <c r="D99553" t="s">
        <v>11250</v>
      </c>
      <c r="E99553" t="s">
        <v>51</v>
      </c>
      <c r="F99553" t="s">
        <v>189</v>
      </c>
      <c r="H99553" t="s">
        <v>98</v>
      </c>
    </row>
    <row r="99554" spans="1:8" hidden="1" x14ac:dyDescent="0.3">
      <c r="A99554">
        <v>94388</v>
      </c>
      <c r="B99554">
        <v>94388</v>
      </c>
      <c r="C99554">
        <v>923783</v>
      </c>
      <c r="D99554" t="s">
        <v>1735</v>
      </c>
      <c r="E99554" t="s">
        <v>51</v>
      </c>
      <c r="F99554" t="s">
        <v>193</v>
      </c>
      <c r="H99554" t="s">
        <v>192</v>
      </c>
    </row>
    <row r="99555" spans="1:8" hidden="1" x14ac:dyDescent="0.3">
      <c r="A99555">
        <v>133840</v>
      </c>
      <c r="B99555">
        <v>133840</v>
      </c>
      <c r="C99555">
        <v>94743</v>
      </c>
      <c r="D99555" t="s">
        <v>11251</v>
      </c>
      <c r="E99555" t="s">
        <v>51</v>
      </c>
      <c r="F99555" t="s">
        <v>190</v>
      </c>
      <c r="H99555" t="s">
        <v>174</v>
      </c>
    </row>
    <row r="99556" spans="1:8" hidden="1" x14ac:dyDescent="0.3">
      <c r="A99556">
        <v>138286</v>
      </c>
      <c r="B99556">
        <v>138286</v>
      </c>
      <c r="C99556">
        <v>110392</v>
      </c>
      <c r="D99556" t="s">
        <v>2869</v>
      </c>
      <c r="E99556" t="s">
        <v>51</v>
      </c>
      <c r="F99556" t="s">
        <v>191</v>
      </c>
      <c r="G99556" t="s">
        <v>10971</v>
      </c>
      <c r="H99556" t="s">
        <v>192</v>
      </c>
    </row>
    <row r="99557" spans="1:8" hidden="1" x14ac:dyDescent="0.3">
      <c r="A99557">
        <v>630546</v>
      </c>
      <c r="B99557">
        <v>630546</v>
      </c>
      <c r="C99557">
        <v>445687</v>
      </c>
      <c r="D99557" t="s">
        <v>11252</v>
      </c>
      <c r="E99557" t="s">
        <v>51</v>
      </c>
      <c r="F99557" t="s">
        <v>189</v>
      </c>
      <c r="H99557" t="s">
        <v>98</v>
      </c>
    </row>
    <row r="99558" spans="1:8" hidden="1" x14ac:dyDescent="0.3">
      <c r="A99558">
        <v>630785</v>
      </c>
      <c r="B99558">
        <v>630785</v>
      </c>
      <c r="C99558">
        <v>628240</v>
      </c>
      <c r="D99558" t="s">
        <v>8674</v>
      </c>
      <c r="E99558" t="s">
        <v>51</v>
      </c>
      <c r="F99558" t="s">
        <v>189</v>
      </c>
      <c r="H99558" t="s">
        <v>98</v>
      </c>
    </row>
    <row r="99559" spans="1:8" hidden="1" x14ac:dyDescent="0.3">
      <c r="A99559">
        <v>630022</v>
      </c>
      <c r="B99559">
        <v>630022</v>
      </c>
      <c r="C99559">
        <v>628119</v>
      </c>
      <c r="D99559" t="s">
        <v>11253</v>
      </c>
      <c r="E99559" t="s">
        <v>51</v>
      </c>
      <c r="F99559" t="s">
        <v>189</v>
      </c>
      <c r="H99559" t="s">
        <v>98</v>
      </c>
    </row>
    <row r="99560" spans="1:8" hidden="1" x14ac:dyDescent="0.3">
      <c r="A99560">
        <v>106106</v>
      </c>
      <c r="B99560">
        <v>106106</v>
      </c>
      <c r="C99560">
        <v>194161</v>
      </c>
      <c r="D99560" t="s">
        <v>6729</v>
      </c>
      <c r="E99560" t="s">
        <v>51</v>
      </c>
      <c r="F99560" t="s">
        <v>190</v>
      </c>
      <c r="H99560" t="s">
        <v>174</v>
      </c>
    </row>
    <row r="99561" spans="1:8" hidden="1" x14ac:dyDescent="0.3">
      <c r="A99561">
        <v>706232</v>
      </c>
      <c r="B99561">
        <v>706232</v>
      </c>
      <c r="C99561">
        <v>446424</v>
      </c>
      <c r="D99561" t="s">
        <v>11254</v>
      </c>
      <c r="E99561" t="s">
        <v>51</v>
      </c>
      <c r="F99561" t="s">
        <v>187</v>
      </c>
      <c r="H99561" t="s">
        <v>144</v>
      </c>
    </row>
    <row r="99562" spans="1:8" hidden="1" x14ac:dyDescent="0.3">
      <c r="A99562">
        <v>726896</v>
      </c>
      <c r="B99562">
        <v>726896</v>
      </c>
      <c r="C99562">
        <v>726889</v>
      </c>
      <c r="D99562" t="s">
        <v>11255</v>
      </c>
      <c r="E99562" t="s">
        <v>51</v>
      </c>
      <c r="F99562" t="s">
        <v>189</v>
      </c>
      <c r="H99562" t="s">
        <v>98</v>
      </c>
    </row>
    <row r="99563" spans="1:8" hidden="1" x14ac:dyDescent="0.3">
      <c r="A99563">
        <v>630462</v>
      </c>
      <c r="B99563">
        <v>630462</v>
      </c>
      <c r="C99563">
        <v>196529</v>
      </c>
      <c r="D99563" t="s">
        <v>6588</v>
      </c>
      <c r="E99563" t="s">
        <v>51</v>
      </c>
      <c r="F99563" t="s">
        <v>193</v>
      </c>
      <c r="H99563" t="s">
        <v>192</v>
      </c>
    </row>
    <row r="99564" spans="1:8" hidden="1" x14ac:dyDescent="0.3">
      <c r="A99564">
        <v>446961</v>
      </c>
      <c r="B99564">
        <v>446961</v>
      </c>
      <c r="C99564">
        <v>445470</v>
      </c>
      <c r="D99564" t="s">
        <v>11256</v>
      </c>
      <c r="E99564" t="s">
        <v>51</v>
      </c>
      <c r="F99564" t="s">
        <v>189</v>
      </c>
      <c r="H99564" t="s">
        <v>98</v>
      </c>
    </row>
    <row r="99565" spans="1:8" hidden="1" x14ac:dyDescent="0.3">
      <c r="A99565">
        <v>629697</v>
      </c>
      <c r="B99565">
        <v>629697</v>
      </c>
      <c r="C99565">
        <v>893676</v>
      </c>
      <c r="D99565" t="s">
        <v>11257</v>
      </c>
      <c r="E99565" t="s">
        <v>51</v>
      </c>
      <c r="F99565" t="s">
        <v>189</v>
      </c>
      <c r="H99565" t="s">
        <v>98</v>
      </c>
    </row>
    <row r="99566" spans="1:8" hidden="1" x14ac:dyDescent="0.3">
      <c r="A99566">
        <v>971287</v>
      </c>
      <c r="B99566">
        <v>971287</v>
      </c>
      <c r="C99566">
        <v>705237</v>
      </c>
      <c r="D99566" t="s">
        <v>11258</v>
      </c>
      <c r="E99566" t="s">
        <v>51</v>
      </c>
      <c r="F99566" t="s">
        <v>187</v>
      </c>
      <c r="H99566" t="s">
        <v>144</v>
      </c>
    </row>
    <row r="99567" spans="1:8" hidden="1" x14ac:dyDescent="0.3">
      <c r="A99567">
        <v>706931</v>
      </c>
      <c r="B99567">
        <v>706931</v>
      </c>
      <c r="C99567">
        <v>445606</v>
      </c>
      <c r="D99567" t="s">
        <v>4962</v>
      </c>
      <c r="E99567" t="s">
        <v>51</v>
      </c>
      <c r="F99567" t="s">
        <v>187</v>
      </c>
      <c r="H99567" t="s">
        <v>144</v>
      </c>
    </row>
    <row r="99568" spans="1:8" hidden="1" x14ac:dyDescent="0.3">
      <c r="A99568">
        <v>445581</v>
      </c>
      <c r="B99568">
        <v>445581</v>
      </c>
      <c r="C99568">
        <v>193617</v>
      </c>
      <c r="D99568" t="s">
        <v>4157</v>
      </c>
      <c r="E99568" t="s">
        <v>51</v>
      </c>
      <c r="F99568" t="s">
        <v>189</v>
      </c>
      <c r="H99568" t="s">
        <v>98</v>
      </c>
    </row>
    <row r="99569" spans="1:8" hidden="1" x14ac:dyDescent="0.3">
      <c r="A99569">
        <v>706792</v>
      </c>
      <c r="B99569">
        <v>706792</v>
      </c>
      <c r="C99569">
        <v>197570</v>
      </c>
      <c r="D99569" t="s">
        <v>11259</v>
      </c>
      <c r="E99569" t="s">
        <v>51</v>
      </c>
      <c r="F99569" t="s">
        <v>187</v>
      </c>
      <c r="H99569" t="s">
        <v>144</v>
      </c>
    </row>
    <row r="99570" spans="1:8" hidden="1" x14ac:dyDescent="0.3">
      <c r="A99570">
        <v>705965</v>
      </c>
      <c r="B99570">
        <v>705965</v>
      </c>
      <c r="C99570">
        <v>446237</v>
      </c>
      <c r="D99570" t="s">
        <v>6799</v>
      </c>
      <c r="E99570" t="s">
        <v>51</v>
      </c>
      <c r="F99570" t="s">
        <v>191</v>
      </c>
      <c r="G99570" t="s">
        <v>10971</v>
      </c>
      <c r="H99570" t="s">
        <v>192</v>
      </c>
    </row>
    <row r="99571" spans="1:8" hidden="1" x14ac:dyDescent="0.3">
      <c r="A99571">
        <v>735380</v>
      </c>
      <c r="B99571">
        <v>735380</v>
      </c>
      <c r="C99571">
        <v>446246</v>
      </c>
      <c r="D99571" t="s">
        <v>11260</v>
      </c>
      <c r="E99571" t="s">
        <v>51</v>
      </c>
      <c r="F99571" t="s">
        <v>191</v>
      </c>
      <c r="G99571" t="s">
        <v>10971</v>
      </c>
      <c r="H99571" t="s">
        <v>192</v>
      </c>
    </row>
    <row r="99572" spans="1:8" hidden="1" x14ac:dyDescent="0.3">
      <c r="A99572">
        <v>718865</v>
      </c>
      <c r="B99572">
        <v>718865</v>
      </c>
      <c r="C99572">
        <v>718862</v>
      </c>
      <c r="D99572" t="s">
        <v>11261</v>
      </c>
      <c r="E99572" t="s">
        <v>51</v>
      </c>
      <c r="F99572" t="s">
        <v>189</v>
      </c>
      <c r="H99572" t="s">
        <v>98</v>
      </c>
    </row>
    <row r="99573" spans="1:8" hidden="1" x14ac:dyDescent="0.3">
      <c r="A99573">
        <v>706684</v>
      </c>
      <c r="B99573">
        <v>706684</v>
      </c>
      <c r="C99573">
        <v>445424</v>
      </c>
      <c r="D99573" t="s">
        <v>7112</v>
      </c>
      <c r="E99573" t="s">
        <v>51</v>
      </c>
      <c r="F99573" t="s">
        <v>187</v>
      </c>
      <c r="H99573" t="s">
        <v>144</v>
      </c>
    </row>
    <row r="99574" spans="1:8" hidden="1" x14ac:dyDescent="0.3">
      <c r="A99574">
        <v>912710</v>
      </c>
      <c r="B99574">
        <v>912710</v>
      </c>
      <c r="C99574">
        <v>727045</v>
      </c>
      <c r="D99574" t="s">
        <v>11262</v>
      </c>
      <c r="E99574" t="s">
        <v>51</v>
      </c>
      <c r="F99574" t="s">
        <v>189</v>
      </c>
      <c r="H99574" t="s">
        <v>98</v>
      </c>
    </row>
    <row r="99575" spans="1:8" hidden="1" x14ac:dyDescent="0.3">
      <c r="A99575">
        <v>434521</v>
      </c>
      <c r="B99575">
        <v>434521</v>
      </c>
      <c r="C99575">
        <v>6763</v>
      </c>
      <c r="D99575" t="s">
        <v>2610</v>
      </c>
      <c r="E99575" t="s">
        <v>51</v>
      </c>
      <c r="F99575" t="s">
        <v>190</v>
      </c>
      <c r="G99575" t="s">
        <v>10939</v>
      </c>
      <c r="H99575" t="s">
        <v>174</v>
      </c>
    </row>
    <row r="99576" spans="1:8" hidden="1" x14ac:dyDescent="0.3">
      <c r="A99576">
        <v>629024</v>
      </c>
      <c r="B99576">
        <v>629024</v>
      </c>
      <c r="C99576">
        <v>446161</v>
      </c>
      <c r="D99576" t="s">
        <v>6071</v>
      </c>
      <c r="E99576" t="s">
        <v>51</v>
      </c>
      <c r="F99576" t="s">
        <v>188</v>
      </c>
      <c r="H99576" t="s">
        <v>132</v>
      </c>
    </row>
    <row r="99577" spans="1:8" hidden="1" x14ac:dyDescent="0.3">
      <c r="A99577">
        <v>719474</v>
      </c>
      <c r="B99577">
        <v>719474</v>
      </c>
      <c r="C99577">
        <v>656375</v>
      </c>
      <c r="D99577" t="s">
        <v>11263</v>
      </c>
      <c r="E99577" t="s">
        <v>51</v>
      </c>
      <c r="F99577" t="s">
        <v>189</v>
      </c>
      <c r="H99577" t="s">
        <v>98</v>
      </c>
    </row>
    <row r="99578" spans="1:8" hidden="1" x14ac:dyDescent="0.3">
      <c r="A99578">
        <v>445379</v>
      </c>
      <c r="B99578">
        <v>445379</v>
      </c>
      <c r="C99578">
        <v>884114</v>
      </c>
      <c r="D99578" t="s">
        <v>11264</v>
      </c>
      <c r="E99578" t="s">
        <v>51</v>
      </c>
      <c r="F99578" t="s">
        <v>189</v>
      </c>
      <c r="H99578" t="s">
        <v>98</v>
      </c>
    </row>
    <row r="99579" spans="1:8" hidden="1" x14ac:dyDescent="0.3">
      <c r="A99579">
        <v>630933</v>
      </c>
      <c r="B99579">
        <v>630933</v>
      </c>
      <c r="C99579">
        <v>627948</v>
      </c>
      <c r="D99579" t="s">
        <v>10523</v>
      </c>
      <c r="E99579" t="s">
        <v>51</v>
      </c>
      <c r="F99579" t="s">
        <v>189</v>
      </c>
      <c r="H99579" t="s">
        <v>98</v>
      </c>
    </row>
    <row r="99580" spans="1:8" hidden="1" x14ac:dyDescent="0.3">
      <c r="A99580">
        <v>1015876</v>
      </c>
      <c r="B99580">
        <v>1015876</v>
      </c>
      <c r="C99580">
        <v>629334</v>
      </c>
      <c r="D99580" t="s">
        <v>11265</v>
      </c>
      <c r="E99580" t="s">
        <v>51</v>
      </c>
      <c r="F99580" t="s">
        <v>188</v>
      </c>
      <c r="H99580" t="s">
        <v>132</v>
      </c>
    </row>
    <row r="99581" spans="1:8" hidden="1" x14ac:dyDescent="0.3">
      <c r="A99581">
        <v>629827</v>
      </c>
      <c r="B99581">
        <v>629827</v>
      </c>
      <c r="C99581">
        <v>935291</v>
      </c>
      <c r="D99581" t="s">
        <v>11266</v>
      </c>
      <c r="E99581" t="s">
        <v>51</v>
      </c>
      <c r="F99581" t="s">
        <v>188</v>
      </c>
      <c r="H99581" t="s">
        <v>132</v>
      </c>
    </row>
    <row r="99582" spans="1:8" hidden="1" x14ac:dyDescent="0.3">
      <c r="A99582">
        <v>632098</v>
      </c>
      <c r="B99582">
        <v>632098</v>
      </c>
      <c r="C99582">
        <v>445563</v>
      </c>
      <c r="D99582" t="s">
        <v>11267</v>
      </c>
      <c r="E99582" t="s">
        <v>51</v>
      </c>
      <c r="F99582" t="s">
        <v>188</v>
      </c>
      <c r="H99582" t="s">
        <v>132</v>
      </c>
    </row>
    <row r="99583" spans="1:8" hidden="1" x14ac:dyDescent="0.3">
      <c r="A99583">
        <v>718678</v>
      </c>
      <c r="B99583">
        <v>718678</v>
      </c>
      <c r="C99583">
        <v>95073</v>
      </c>
      <c r="D99583" t="s">
        <v>11268</v>
      </c>
      <c r="E99583" t="s">
        <v>51</v>
      </c>
      <c r="F99583" t="s">
        <v>188</v>
      </c>
      <c r="H99583" t="s">
        <v>132</v>
      </c>
    </row>
    <row r="99584" spans="1:8" hidden="1" x14ac:dyDescent="0.3">
      <c r="A99584">
        <v>133766</v>
      </c>
      <c r="B99584">
        <v>133766</v>
      </c>
      <c r="C99584">
        <v>94579</v>
      </c>
      <c r="D99584" t="s">
        <v>5136</v>
      </c>
      <c r="E99584" t="s">
        <v>51</v>
      </c>
      <c r="F99584" t="s">
        <v>193</v>
      </c>
      <c r="H99584" t="s">
        <v>192</v>
      </c>
    </row>
    <row r="99585" spans="1:8" hidden="1" x14ac:dyDescent="0.3">
      <c r="A99585">
        <v>726833</v>
      </c>
      <c r="B99585">
        <v>726833</v>
      </c>
      <c r="C99585">
        <v>196114</v>
      </c>
      <c r="D99585" t="s">
        <v>11269</v>
      </c>
      <c r="E99585" t="s">
        <v>51</v>
      </c>
      <c r="F99585" t="s">
        <v>189</v>
      </c>
      <c r="H99585" t="s">
        <v>98</v>
      </c>
    </row>
    <row r="99586" spans="1:8" hidden="1" x14ac:dyDescent="0.3">
      <c r="A99586">
        <v>629693</v>
      </c>
      <c r="B99586">
        <v>629693</v>
      </c>
      <c r="C99586">
        <v>893676</v>
      </c>
      <c r="D99586" t="s">
        <v>11270</v>
      </c>
      <c r="E99586" t="s">
        <v>51</v>
      </c>
      <c r="F99586" t="s">
        <v>188</v>
      </c>
      <c r="H99586" t="s">
        <v>132</v>
      </c>
    </row>
    <row r="99587" spans="1:8" hidden="1" x14ac:dyDescent="0.3">
      <c r="A99587">
        <v>807371</v>
      </c>
      <c r="B99587">
        <v>807371</v>
      </c>
      <c r="C99587">
        <v>806969</v>
      </c>
      <c r="D99587" t="s">
        <v>7487</v>
      </c>
      <c r="E99587" t="s">
        <v>51</v>
      </c>
      <c r="F99587" t="s">
        <v>193</v>
      </c>
      <c r="H99587" t="s">
        <v>192</v>
      </c>
    </row>
    <row r="99588" spans="1:8" hidden="1" x14ac:dyDescent="0.3">
      <c r="A99588">
        <v>710240</v>
      </c>
      <c r="B99588">
        <v>710240</v>
      </c>
      <c r="C99588">
        <v>705588</v>
      </c>
      <c r="D99588" t="s">
        <v>11271</v>
      </c>
      <c r="E99588" t="s">
        <v>51</v>
      </c>
      <c r="F99588" t="s">
        <v>187</v>
      </c>
      <c r="H99588" t="s">
        <v>144</v>
      </c>
    </row>
    <row r="99589" spans="1:8" hidden="1" x14ac:dyDescent="0.3">
      <c r="A99589">
        <v>629789</v>
      </c>
      <c r="B99589">
        <v>629789</v>
      </c>
      <c r="C99589">
        <v>628063</v>
      </c>
      <c r="D99589" t="s">
        <v>11272</v>
      </c>
      <c r="E99589" t="s">
        <v>51</v>
      </c>
      <c r="F99589" t="s">
        <v>188</v>
      </c>
      <c r="H99589" t="s">
        <v>132</v>
      </c>
    </row>
    <row r="99590" spans="1:8" hidden="1" x14ac:dyDescent="0.3">
      <c r="A99590">
        <v>629738</v>
      </c>
      <c r="B99590">
        <v>629738</v>
      </c>
      <c r="C99590">
        <v>192572</v>
      </c>
      <c r="D99590" t="s">
        <v>7244</v>
      </c>
      <c r="E99590" t="s">
        <v>51</v>
      </c>
      <c r="F99590" t="s">
        <v>187</v>
      </c>
      <c r="H99590" t="s">
        <v>144</v>
      </c>
    </row>
    <row r="99591" spans="1:8" hidden="1" x14ac:dyDescent="0.3">
      <c r="A99591">
        <v>706346</v>
      </c>
      <c r="B99591">
        <v>706346</v>
      </c>
      <c r="C99591">
        <v>446246</v>
      </c>
      <c r="D99591" t="s">
        <v>11273</v>
      </c>
      <c r="E99591" t="s">
        <v>51</v>
      </c>
      <c r="F99591" t="s">
        <v>187</v>
      </c>
      <c r="H99591" t="s">
        <v>144</v>
      </c>
    </row>
    <row r="99592" spans="1:8" hidden="1" x14ac:dyDescent="0.3">
      <c r="A99592">
        <v>162177</v>
      </c>
      <c r="B99592">
        <v>162177</v>
      </c>
      <c r="C99592">
        <v>191524</v>
      </c>
      <c r="D99592" t="s">
        <v>11274</v>
      </c>
      <c r="E99592" t="s">
        <v>51</v>
      </c>
      <c r="F99592" t="s">
        <v>191</v>
      </c>
      <c r="G99592" t="s">
        <v>10971</v>
      </c>
      <c r="H99592" t="s">
        <v>192</v>
      </c>
    </row>
    <row r="99593" spans="1:8" hidden="1" x14ac:dyDescent="0.3">
      <c r="A99593">
        <v>732014</v>
      </c>
      <c r="B99593">
        <v>732014</v>
      </c>
      <c r="C99593">
        <v>731034</v>
      </c>
      <c r="D99593" t="s">
        <v>11275</v>
      </c>
      <c r="E99593" t="s">
        <v>51</v>
      </c>
      <c r="F99593" t="s">
        <v>191</v>
      </c>
      <c r="G99593" t="s">
        <v>10971</v>
      </c>
      <c r="H99593" t="s">
        <v>192</v>
      </c>
    </row>
    <row r="99594" spans="1:8" hidden="1" x14ac:dyDescent="0.3">
      <c r="A99594">
        <v>719745</v>
      </c>
      <c r="B99594">
        <v>719745</v>
      </c>
      <c r="C99594">
        <v>656443</v>
      </c>
      <c r="D99594" t="s">
        <v>11276</v>
      </c>
      <c r="E99594" t="s">
        <v>51</v>
      </c>
      <c r="F99594" t="s">
        <v>189</v>
      </c>
      <c r="H99594" t="s">
        <v>98</v>
      </c>
    </row>
    <row r="99595" spans="1:8" hidden="1" x14ac:dyDescent="0.3">
      <c r="A99595">
        <v>630358</v>
      </c>
      <c r="B99595">
        <v>630358</v>
      </c>
      <c r="C99595">
        <v>445883</v>
      </c>
      <c r="D99595" t="s">
        <v>6753</v>
      </c>
      <c r="E99595" t="s">
        <v>51</v>
      </c>
      <c r="F99595" t="s">
        <v>188</v>
      </c>
      <c r="H99595" t="s">
        <v>132</v>
      </c>
    </row>
    <row r="99596" spans="1:8" hidden="1" x14ac:dyDescent="0.3">
      <c r="A99596">
        <v>631112</v>
      </c>
      <c r="B99596">
        <v>631112</v>
      </c>
      <c r="C99596">
        <v>630658</v>
      </c>
      <c r="D99596" t="s">
        <v>11277</v>
      </c>
      <c r="E99596" t="s">
        <v>51</v>
      </c>
      <c r="F99596" t="s">
        <v>188</v>
      </c>
      <c r="H99596" t="s">
        <v>132</v>
      </c>
    </row>
    <row r="99597" spans="1:8" hidden="1" x14ac:dyDescent="0.3">
      <c r="A99597">
        <v>707130</v>
      </c>
      <c r="B99597">
        <v>707130</v>
      </c>
      <c r="C99597">
        <v>705909</v>
      </c>
      <c r="D99597" t="s">
        <v>11278</v>
      </c>
      <c r="E99597" t="s">
        <v>51</v>
      </c>
      <c r="F99597" t="s">
        <v>187</v>
      </c>
      <c r="H99597" t="s">
        <v>144</v>
      </c>
    </row>
    <row r="99598" spans="1:8" hidden="1" x14ac:dyDescent="0.3">
      <c r="A99598">
        <v>698353</v>
      </c>
      <c r="B99598">
        <v>698353</v>
      </c>
      <c r="C99598">
        <v>698350</v>
      </c>
      <c r="D99598" t="s">
        <v>10871</v>
      </c>
      <c r="E99598" t="s">
        <v>51</v>
      </c>
      <c r="F99598" t="s">
        <v>187</v>
      </c>
      <c r="H99598" t="s">
        <v>144</v>
      </c>
    </row>
    <row r="99599" spans="1:8" hidden="1" x14ac:dyDescent="0.3">
      <c r="A99599">
        <v>630674</v>
      </c>
      <c r="B99599">
        <v>630674</v>
      </c>
      <c r="C99599">
        <v>453646</v>
      </c>
      <c r="D99599" t="s">
        <v>11279</v>
      </c>
      <c r="E99599" t="s">
        <v>51</v>
      </c>
      <c r="F99599" t="s">
        <v>189</v>
      </c>
      <c r="H99599" t="s">
        <v>98</v>
      </c>
    </row>
    <row r="99600" spans="1:8" hidden="1" x14ac:dyDescent="0.3">
      <c r="A99600">
        <v>735346</v>
      </c>
      <c r="B99600">
        <v>735346</v>
      </c>
      <c r="C99600">
        <v>911545</v>
      </c>
      <c r="D99600" t="s">
        <v>11280</v>
      </c>
      <c r="E99600" t="s">
        <v>51</v>
      </c>
      <c r="F99600" t="s">
        <v>191</v>
      </c>
      <c r="G99600" t="s">
        <v>11035</v>
      </c>
      <c r="H99600" t="s">
        <v>192</v>
      </c>
    </row>
    <row r="99601" spans="1:8" hidden="1" x14ac:dyDescent="0.3">
      <c r="A99601">
        <v>629778</v>
      </c>
      <c r="B99601">
        <v>629778</v>
      </c>
      <c r="C99601">
        <v>627956</v>
      </c>
      <c r="D99601" t="s">
        <v>3874</v>
      </c>
      <c r="E99601" t="s">
        <v>51</v>
      </c>
      <c r="F99601" t="s">
        <v>189</v>
      </c>
      <c r="H99601" t="s">
        <v>98</v>
      </c>
    </row>
    <row r="99602" spans="1:8" hidden="1" x14ac:dyDescent="0.3">
      <c r="A99602">
        <v>448613</v>
      </c>
      <c r="B99602">
        <v>448613</v>
      </c>
      <c r="C99602">
        <v>911311</v>
      </c>
      <c r="D99602" t="s">
        <v>11281</v>
      </c>
      <c r="E99602" t="s">
        <v>51</v>
      </c>
      <c r="F99602" t="s">
        <v>188</v>
      </c>
      <c r="H99602" t="s">
        <v>132</v>
      </c>
    </row>
    <row r="99603" spans="1:8" hidden="1" x14ac:dyDescent="0.3">
      <c r="A99603">
        <v>969176</v>
      </c>
      <c r="B99603">
        <v>969176</v>
      </c>
      <c r="C99603">
        <v>453289</v>
      </c>
      <c r="D99603" t="s">
        <v>11282</v>
      </c>
      <c r="E99603" t="s">
        <v>51</v>
      </c>
      <c r="F99603" t="s">
        <v>187</v>
      </c>
      <c r="H99603" t="s">
        <v>144</v>
      </c>
    </row>
    <row r="99604" spans="1:8" hidden="1" x14ac:dyDescent="0.3">
      <c r="A99604">
        <v>804330</v>
      </c>
      <c r="B99604">
        <v>804330</v>
      </c>
      <c r="C99604">
        <v>656375</v>
      </c>
      <c r="D99604" t="s">
        <v>11283</v>
      </c>
      <c r="E99604" t="s">
        <v>51</v>
      </c>
      <c r="F99604" t="s">
        <v>189</v>
      </c>
      <c r="H99604" t="s">
        <v>98</v>
      </c>
    </row>
    <row r="99605" spans="1:8" hidden="1" x14ac:dyDescent="0.3">
      <c r="A99605">
        <v>629694</v>
      </c>
      <c r="B99605">
        <v>629694</v>
      </c>
      <c r="C99605">
        <v>445843</v>
      </c>
      <c r="D99605" t="s">
        <v>7601</v>
      </c>
      <c r="E99605" t="s">
        <v>51</v>
      </c>
      <c r="F99605" t="s">
        <v>188</v>
      </c>
      <c r="H99605" t="s">
        <v>132</v>
      </c>
    </row>
    <row r="99606" spans="1:8" hidden="1" x14ac:dyDescent="0.3">
      <c r="A99606">
        <v>807377</v>
      </c>
      <c r="B99606">
        <v>807377</v>
      </c>
      <c r="C99606">
        <v>806945</v>
      </c>
      <c r="D99606" t="s">
        <v>7803</v>
      </c>
      <c r="E99606" t="s">
        <v>51</v>
      </c>
      <c r="F99606" t="s">
        <v>193</v>
      </c>
      <c r="H99606" t="s">
        <v>192</v>
      </c>
    </row>
    <row r="99607" spans="1:8" hidden="1" x14ac:dyDescent="0.3">
      <c r="A99607">
        <v>634790</v>
      </c>
      <c r="B99607">
        <v>634790</v>
      </c>
      <c r="C99607">
        <v>445778</v>
      </c>
      <c r="D99607" t="s">
        <v>11284</v>
      </c>
      <c r="E99607" t="s">
        <v>51</v>
      </c>
      <c r="F99607" t="s">
        <v>189</v>
      </c>
      <c r="H99607" t="s">
        <v>98</v>
      </c>
    </row>
    <row r="99608" spans="1:8" hidden="1" x14ac:dyDescent="0.3">
      <c r="A99608">
        <v>911679</v>
      </c>
      <c r="B99608">
        <v>911679</v>
      </c>
      <c r="C99608">
        <v>911689</v>
      </c>
      <c r="D99608" t="s">
        <v>11285</v>
      </c>
      <c r="E99608" t="s">
        <v>51</v>
      </c>
      <c r="F99608" t="s">
        <v>191</v>
      </c>
      <c r="G99608" t="s">
        <v>11035</v>
      </c>
      <c r="H99608" t="s">
        <v>192</v>
      </c>
    </row>
    <row r="99609" spans="1:8" hidden="1" x14ac:dyDescent="0.3">
      <c r="A99609">
        <v>741131</v>
      </c>
      <c r="B99609">
        <v>741131</v>
      </c>
      <c r="C99609">
        <v>731638</v>
      </c>
      <c r="D99609" t="s">
        <v>11286</v>
      </c>
      <c r="E99609" t="s">
        <v>51</v>
      </c>
      <c r="F99609" t="s">
        <v>191</v>
      </c>
      <c r="G99609" t="s">
        <v>10942</v>
      </c>
      <c r="H99609" t="s">
        <v>192</v>
      </c>
    </row>
    <row r="99610" spans="1:8" hidden="1" x14ac:dyDescent="0.3">
      <c r="A99610">
        <v>833834</v>
      </c>
      <c r="B99610">
        <v>833834</v>
      </c>
      <c r="C99610">
        <v>446804</v>
      </c>
      <c r="D99610" t="s">
        <v>8479</v>
      </c>
      <c r="E99610" t="s">
        <v>51</v>
      </c>
      <c r="F99610" t="s">
        <v>188</v>
      </c>
      <c r="H99610" t="s">
        <v>132</v>
      </c>
    </row>
    <row r="99611" spans="1:8" hidden="1" x14ac:dyDescent="0.3">
      <c r="A99611">
        <v>637734</v>
      </c>
      <c r="B99611">
        <v>637734</v>
      </c>
      <c r="C99611">
        <v>893676</v>
      </c>
      <c r="D99611" t="s">
        <v>11287</v>
      </c>
      <c r="E99611" t="s">
        <v>51</v>
      </c>
      <c r="F99611" t="s">
        <v>189</v>
      </c>
      <c r="H99611" t="s">
        <v>98</v>
      </c>
    </row>
    <row r="99612" spans="1:8" hidden="1" x14ac:dyDescent="0.3">
      <c r="A99612">
        <v>162246</v>
      </c>
      <c r="B99612">
        <v>162246</v>
      </c>
      <c r="C99612">
        <v>198997</v>
      </c>
      <c r="D99612" t="s">
        <v>11288</v>
      </c>
      <c r="E99612" t="s">
        <v>51</v>
      </c>
      <c r="F99612" t="s">
        <v>191</v>
      </c>
      <c r="G99612" t="s">
        <v>10971</v>
      </c>
      <c r="H99612" t="s">
        <v>192</v>
      </c>
    </row>
    <row r="99613" spans="1:8" hidden="1" x14ac:dyDescent="0.3">
      <c r="A99613">
        <v>629817</v>
      </c>
      <c r="B99613">
        <v>629817</v>
      </c>
      <c r="C99613">
        <v>628271</v>
      </c>
      <c r="D99613" t="s">
        <v>8768</v>
      </c>
      <c r="E99613" t="s">
        <v>51</v>
      </c>
      <c r="F99613" t="s">
        <v>188</v>
      </c>
      <c r="H99613" t="s">
        <v>132</v>
      </c>
    </row>
    <row r="99614" spans="1:8" hidden="1" x14ac:dyDescent="0.3">
      <c r="A99614">
        <v>706121</v>
      </c>
      <c r="B99614">
        <v>706121</v>
      </c>
      <c r="C99614">
        <v>191448</v>
      </c>
      <c r="D99614" t="s">
        <v>10267</v>
      </c>
      <c r="E99614" t="s">
        <v>51</v>
      </c>
      <c r="F99614" t="s">
        <v>187</v>
      </c>
      <c r="H99614" t="s">
        <v>144</v>
      </c>
    </row>
    <row r="99615" spans="1:8" hidden="1" x14ac:dyDescent="0.3">
      <c r="A99615">
        <v>1000769</v>
      </c>
      <c r="B99615">
        <v>1000769</v>
      </c>
      <c r="C99615">
        <v>1000766</v>
      </c>
      <c r="D99615" t="s">
        <v>11289</v>
      </c>
      <c r="E99615" t="s">
        <v>51</v>
      </c>
      <c r="F99615" t="s">
        <v>187</v>
      </c>
      <c r="H99615" t="s">
        <v>144</v>
      </c>
    </row>
    <row r="99616" spans="1:8" hidden="1" x14ac:dyDescent="0.3">
      <c r="A99616">
        <v>719760</v>
      </c>
      <c r="B99616">
        <v>719760</v>
      </c>
      <c r="C99616">
        <v>719759</v>
      </c>
      <c r="D99616" t="s">
        <v>11290</v>
      </c>
      <c r="E99616" t="s">
        <v>51</v>
      </c>
      <c r="F99616" t="s">
        <v>189</v>
      </c>
      <c r="H99616" t="s">
        <v>98</v>
      </c>
    </row>
    <row r="99617" spans="1:8" hidden="1" x14ac:dyDescent="0.3">
      <c r="A99617">
        <v>630267</v>
      </c>
      <c r="B99617">
        <v>630267</v>
      </c>
      <c r="C99617">
        <v>446628</v>
      </c>
      <c r="D99617" t="s">
        <v>11291</v>
      </c>
      <c r="E99617" t="s">
        <v>51</v>
      </c>
      <c r="F99617" t="s">
        <v>188</v>
      </c>
      <c r="H99617" t="s">
        <v>132</v>
      </c>
    </row>
    <row r="99618" spans="1:8" hidden="1" x14ac:dyDescent="0.3">
      <c r="A99618">
        <v>1009261</v>
      </c>
      <c r="B99618">
        <v>1009261</v>
      </c>
      <c r="C99618">
        <v>716180</v>
      </c>
      <c r="D99618" t="s">
        <v>11292</v>
      </c>
      <c r="E99618" t="s">
        <v>51</v>
      </c>
      <c r="F99618" t="s">
        <v>189</v>
      </c>
      <c r="H99618" t="s">
        <v>98</v>
      </c>
    </row>
    <row r="99619" spans="1:8" hidden="1" x14ac:dyDescent="0.3">
      <c r="A99619">
        <v>630937</v>
      </c>
      <c r="B99619">
        <v>630937</v>
      </c>
      <c r="C99619">
        <v>628038</v>
      </c>
      <c r="D99619" t="s">
        <v>7913</v>
      </c>
      <c r="E99619" t="s">
        <v>51</v>
      </c>
      <c r="F99619" t="s">
        <v>189</v>
      </c>
      <c r="H99619" t="s">
        <v>98</v>
      </c>
    </row>
    <row r="99620" spans="1:8" hidden="1" x14ac:dyDescent="0.3">
      <c r="A99620">
        <v>447226</v>
      </c>
      <c r="B99620">
        <v>447226</v>
      </c>
      <c r="C99620">
        <v>445704</v>
      </c>
      <c r="D99620" t="s">
        <v>6766</v>
      </c>
      <c r="E99620" t="s">
        <v>51</v>
      </c>
      <c r="F99620" t="s">
        <v>191</v>
      </c>
      <c r="G99620" t="s">
        <v>10968</v>
      </c>
      <c r="H99620" t="s">
        <v>192</v>
      </c>
    </row>
    <row r="99621" spans="1:8" hidden="1" x14ac:dyDescent="0.3">
      <c r="A99621">
        <v>841088</v>
      </c>
      <c r="B99621">
        <v>841088</v>
      </c>
      <c r="C99621">
        <v>841101</v>
      </c>
      <c r="D99621" t="s">
        <v>11293</v>
      </c>
      <c r="E99621" t="s">
        <v>51</v>
      </c>
      <c r="F99621" t="s">
        <v>191</v>
      </c>
      <c r="G99621" t="s">
        <v>10971</v>
      </c>
      <c r="H99621" t="s">
        <v>192</v>
      </c>
    </row>
    <row r="99622" spans="1:8" hidden="1" x14ac:dyDescent="0.3">
      <c r="A99622">
        <v>762156</v>
      </c>
      <c r="B99622">
        <v>762156</v>
      </c>
      <c r="C99622">
        <v>99567</v>
      </c>
      <c r="D99622" t="s">
        <v>11294</v>
      </c>
      <c r="E99622" t="s">
        <v>51</v>
      </c>
      <c r="F99622" t="s">
        <v>193</v>
      </c>
      <c r="H99622" t="s">
        <v>192</v>
      </c>
    </row>
    <row r="99623" spans="1:8" hidden="1" x14ac:dyDescent="0.3">
      <c r="A99623">
        <v>698351</v>
      </c>
      <c r="B99623">
        <v>698351</v>
      </c>
      <c r="C99623">
        <v>698350</v>
      </c>
      <c r="D99623" t="s">
        <v>10590</v>
      </c>
      <c r="E99623" t="s">
        <v>51</v>
      </c>
      <c r="F99623" t="s">
        <v>193</v>
      </c>
      <c r="H99623" t="s">
        <v>192</v>
      </c>
    </row>
    <row r="99624" spans="1:8" hidden="1" x14ac:dyDescent="0.3">
      <c r="A99624">
        <v>630829</v>
      </c>
      <c r="B99624">
        <v>630829</v>
      </c>
      <c r="C99624">
        <v>627977</v>
      </c>
      <c r="D99624" t="s">
        <v>11295</v>
      </c>
      <c r="E99624" t="s">
        <v>51</v>
      </c>
      <c r="F99624" t="s">
        <v>188</v>
      </c>
      <c r="H99624" t="s">
        <v>132</v>
      </c>
    </row>
    <row r="99625" spans="1:8" hidden="1" x14ac:dyDescent="0.3">
      <c r="A99625">
        <v>86199</v>
      </c>
      <c r="B99625">
        <v>86199</v>
      </c>
      <c r="C99625">
        <v>189979</v>
      </c>
      <c r="D99625" t="s">
        <v>3662</v>
      </c>
      <c r="E99625" t="s">
        <v>51</v>
      </c>
      <c r="F99625" t="s">
        <v>193</v>
      </c>
      <c r="H99625" t="s">
        <v>192</v>
      </c>
    </row>
    <row r="99626" spans="1:8" hidden="1" x14ac:dyDescent="0.3">
      <c r="A99626">
        <v>103207</v>
      </c>
      <c r="B99626">
        <v>103207</v>
      </c>
      <c r="C99626">
        <v>193492</v>
      </c>
      <c r="D99626" t="s">
        <v>3584</v>
      </c>
      <c r="E99626" t="s">
        <v>51</v>
      </c>
      <c r="F99626" t="s">
        <v>193</v>
      </c>
      <c r="H99626" t="s">
        <v>192</v>
      </c>
    </row>
    <row r="99627" spans="1:8" hidden="1" x14ac:dyDescent="0.3">
      <c r="A99627">
        <v>629619</v>
      </c>
      <c r="B99627">
        <v>629619</v>
      </c>
      <c r="C99627">
        <v>628020</v>
      </c>
      <c r="D99627" t="s">
        <v>11296</v>
      </c>
      <c r="E99627" t="s">
        <v>51</v>
      </c>
      <c r="F99627" t="s">
        <v>189</v>
      </c>
      <c r="H99627" t="s">
        <v>98</v>
      </c>
    </row>
    <row r="99628" spans="1:8" hidden="1" x14ac:dyDescent="0.3">
      <c r="A99628">
        <v>726980</v>
      </c>
      <c r="B99628">
        <v>726980</v>
      </c>
      <c r="C99628">
        <v>197825</v>
      </c>
      <c r="D99628" t="s">
        <v>11297</v>
      </c>
      <c r="E99628" t="s">
        <v>51</v>
      </c>
      <c r="F99628" t="s">
        <v>189</v>
      </c>
      <c r="H99628" t="s">
        <v>98</v>
      </c>
    </row>
    <row r="99629" spans="1:8" hidden="1" x14ac:dyDescent="0.3">
      <c r="A99629">
        <v>630423</v>
      </c>
      <c r="B99629">
        <v>630423</v>
      </c>
      <c r="C99629">
        <v>445887</v>
      </c>
      <c r="D99629" t="s">
        <v>11159</v>
      </c>
      <c r="E99629" t="s">
        <v>51</v>
      </c>
      <c r="F99629" t="s">
        <v>188</v>
      </c>
      <c r="H99629" t="s">
        <v>132</v>
      </c>
    </row>
    <row r="99630" spans="1:8" hidden="1" x14ac:dyDescent="0.3">
      <c r="A99630">
        <v>630494</v>
      </c>
      <c r="B99630">
        <v>630494</v>
      </c>
      <c r="C99630">
        <v>196709</v>
      </c>
      <c r="D99630" t="s">
        <v>6432</v>
      </c>
      <c r="E99630" t="s">
        <v>51</v>
      </c>
      <c r="F99630" t="s">
        <v>188</v>
      </c>
      <c r="H99630" t="s">
        <v>132</v>
      </c>
    </row>
    <row r="99631" spans="1:8" hidden="1" x14ac:dyDescent="0.3">
      <c r="A99631">
        <v>788845</v>
      </c>
      <c r="B99631">
        <v>788845</v>
      </c>
      <c r="C99631">
        <v>788760</v>
      </c>
      <c r="D99631" t="s">
        <v>11298</v>
      </c>
      <c r="E99631" t="s">
        <v>51</v>
      </c>
      <c r="F99631" t="s">
        <v>188</v>
      </c>
      <c r="H99631" t="s">
        <v>132</v>
      </c>
    </row>
    <row r="99632" spans="1:8" hidden="1" x14ac:dyDescent="0.3">
      <c r="A99632">
        <v>1005912</v>
      </c>
      <c r="B99632">
        <v>1005912</v>
      </c>
      <c r="C99632">
        <v>607016</v>
      </c>
      <c r="D99632" t="s">
        <v>10503</v>
      </c>
      <c r="E99632" t="s">
        <v>51</v>
      </c>
      <c r="F99632" t="s">
        <v>187</v>
      </c>
      <c r="H99632" t="s">
        <v>144</v>
      </c>
    </row>
    <row r="99633" spans="1:8" hidden="1" x14ac:dyDescent="0.3">
      <c r="A99633">
        <v>841131</v>
      </c>
      <c r="B99633">
        <v>841131</v>
      </c>
      <c r="C99633">
        <v>446244</v>
      </c>
      <c r="D99633" t="s">
        <v>11299</v>
      </c>
      <c r="E99633" t="s">
        <v>51</v>
      </c>
      <c r="F99633" t="s">
        <v>191</v>
      </c>
      <c r="G99633" t="s">
        <v>10971</v>
      </c>
      <c r="H99633" t="s">
        <v>192</v>
      </c>
    </row>
    <row r="99634" spans="1:8" hidden="1" x14ac:dyDescent="0.3">
      <c r="A99634">
        <v>731617</v>
      </c>
      <c r="B99634">
        <v>731617</v>
      </c>
      <c r="C99634">
        <v>446127</v>
      </c>
      <c r="D99634" t="s">
        <v>11300</v>
      </c>
      <c r="E99634" t="s">
        <v>51</v>
      </c>
      <c r="F99634" t="s">
        <v>191</v>
      </c>
      <c r="G99634" t="s">
        <v>11035</v>
      </c>
      <c r="H99634" t="s">
        <v>192</v>
      </c>
    </row>
    <row r="99635" spans="1:8" hidden="1" x14ac:dyDescent="0.3">
      <c r="A99635">
        <v>455816</v>
      </c>
      <c r="B99635">
        <v>455816</v>
      </c>
      <c r="C99635">
        <v>446383</v>
      </c>
      <c r="D99635" t="s">
        <v>11301</v>
      </c>
      <c r="E99635" t="s">
        <v>51</v>
      </c>
      <c r="F99635" t="s">
        <v>187</v>
      </c>
      <c r="H99635" t="s">
        <v>144</v>
      </c>
    </row>
    <row r="99636" spans="1:8" hidden="1" x14ac:dyDescent="0.3">
      <c r="A99636">
        <v>707131</v>
      </c>
      <c r="B99636">
        <v>707131</v>
      </c>
      <c r="C99636">
        <v>705916</v>
      </c>
      <c r="D99636" t="s">
        <v>5742</v>
      </c>
      <c r="E99636" t="s">
        <v>51</v>
      </c>
      <c r="F99636" t="s">
        <v>193</v>
      </c>
      <c r="H99636" t="s">
        <v>192</v>
      </c>
    </row>
    <row r="99637" spans="1:8" hidden="1" x14ac:dyDescent="0.3">
      <c r="A99637">
        <v>970356</v>
      </c>
      <c r="B99637">
        <v>970356</v>
      </c>
      <c r="C99637">
        <v>779347</v>
      </c>
      <c r="D99637" t="s">
        <v>11302</v>
      </c>
      <c r="E99637" t="s">
        <v>51</v>
      </c>
      <c r="F99637" t="s">
        <v>189</v>
      </c>
      <c r="H99637" t="s">
        <v>98</v>
      </c>
    </row>
    <row r="99638" spans="1:8" hidden="1" x14ac:dyDescent="0.3">
      <c r="A99638">
        <v>631093</v>
      </c>
      <c r="B99638">
        <v>631093</v>
      </c>
      <c r="C99638">
        <v>631078</v>
      </c>
      <c r="D99638" t="s">
        <v>11303</v>
      </c>
      <c r="E99638" t="s">
        <v>51</v>
      </c>
      <c r="F99638" t="s">
        <v>189</v>
      </c>
      <c r="H99638" t="s">
        <v>98</v>
      </c>
    </row>
    <row r="99639" spans="1:8" hidden="1" x14ac:dyDescent="0.3">
      <c r="A99639">
        <v>707245</v>
      </c>
      <c r="B99639">
        <v>707245</v>
      </c>
      <c r="C99639">
        <v>455986</v>
      </c>
      <c r="D99639" t="s">
        <v>11304</v>
      </c>
      <c r="E99639" t="s">
        <v>51</v>
      </c>
      <c r="F99639" t="s">
        <v>187</v>
      </c>
      <c r="H99639" t="s">
        <v>144</v>
      </c>
    </row>
    <row r="99640" spans="1:8" hidden="1" x14ac:dyDescent="0.3">
      <c r="A99640">
        <v>132840</v>
      </c>
      <c r="B99640">
        <v>132840</v>
      </c>
      <c r="C99640">
        <v>89145</v>
      </c>
      <c r="D99640" t="s">
        <v>4439</v>
      </c>
      <c r="E99640" t="s">
        <v>51</v>
      </c>
      <c r="F99640" t="s">
        <v>190</v>
      </c>
      <c r="H99640" t="s">
        <v>174</v>
      </c>
    </row>
    <row r="99641" spans="1:8" hidden="1" x14ac:dyDescent="0.3">
      <c r="A99641">
        <v>763087</v>
      </c>
      <c r="B99641">
        <v>763087</v>
      </c>
      <c r="C99641">
        <v>454808</v>
      </c>
      <c r="D99641" t="s">
        <v>11305</v>
      </c>
      <c r="E99641" t="s">
        <v>51</v>
      </c>
      <c r="F99641" t="s">
        <v>189</v>
      </c>
      <c r="H99641" t="s">
        <v>98</v>
      </c>
    </row>
    <row r="99642" spans="1:8" hidden="1" x14ac:dyDescent="0.3">
      <c r="A99642">
        <v>629704</v>
      </c>
      <c r="B99642">
        <v>629704</v>
      </c>
      <c r="C99642">
        <v>901956</v>
      </c>
      <c r="D99642" t="s">
        <v>10162</v>
      </c>
      <c r="E99642" t="s">
        <v>51</v>
      </c>
      <c r="F99642" t="s">
        <v>189</v>
      </c>
      <c r="H99642" t="s">
        <v>98</v>
      </c>
    </row>
    <row r="99643" spans="1:8" hidden="1" x14ac:dyDescent="0.3">
      <c r="A99643">
        <v>720160</v>
      </c>
      <c r="B99643">
        <v>720160</v>
      </c>
      <c r="C99643">
        <v>1006949</v>
      </c>
      <c r="D99643" t="s">
        <v>7767</v>
      </c>
      <c r="E99643" t="s">
        <v>51</v>
      </c>
      <c r="F99643" t="s">
        <v>189</v>
      </c>
      <c r="H99643" t="s">
        <v>98</v>
      </c>
    </row>
    <row r="99644" spans="1:8" hidden="1" x14ac:dyDescent="0.3">
      <c r="A99644">
        <v>630557</v>
      </c>
      <c r="B99644">
        <v>630557</v>
      </c>
      <c r="C99644">
        <v>892145</v>
      </c>
      <c r="D99644" t="s">
        <v>11306</v>
      </c>
      <c r="E99644" t="s">
        <v>51</v>
      </c>
      <c r="F99644" t="s">
        <v>189</v>
      </c>
      <c r="H99644" t="s">
        <v>98</v>
      </c>
    </row>
    <row r="99645" spans="1:8" hidden="1" x14ac:dyDescent="0.3">
      <c r="A99645">
        <v>633100</v>
      </c>
      <c r="B99645">
        <v>633100</v>
      </c>
      <c r="C99645">
        <v>849871</v>
      </c>
      <c r="D99645" t="s">
        <v>11307</v>
      </c>
      <c r="E99645" t="s">
        <v>51</v>
      </c>
      <c r="F99645" t="s">
        <v>191</v>
      </c>
      <c r="G99645" t="s">
        <v>10971</v>
      </c>
      <c r="H99645" t="s">
        <v>192</v>
      </c>
    </row>
    <row r="99646" spans="1:8" hidden="1" x14ac:dyDescent="0.3">
      <c r="A99646">
        <v>706704</v>
      </c>
      <c r="B99646">
        <v>706704</v>
      </c>
      <c r="C99646">
        <v>446511</v>
      </c>
      <c r="D99646" t="s">
        <v>8389</v>
      </c>
      <c r="E99646" t="s">
        <v>51</v>
      </c>
      <c r="F99646" t="s">
        <v>187</v>
      </c>
      <c r="H99646" t="s">
        <v>144</v>
      </c>
    </row>
    <row r="99647" spans="1:8" hidden="1" x14ac:dyDescent="0.3">
      <c r="A99647">
        <v>706556</v>
      </c>
      <c r="B99647">
        <v>706556</v>
      </c>
      <c r="C99647">
        <v>445935</v>
      </c>
      <c r="D99647" t="s">
        <v>11308</v>
      </c>
      <c r="E99647" t="s">
        <v>51</v>
      </c>
      <c r="F99647" t="s">
        <v>187</v>
      </c>
      <c r="H99647" t="s">
        <v>144</v>
      </c>
    </row>
    <row r="99648" spans="1:8" hidden="1" x14ac:dyDescent="0.3">
      <c r="A99648">
        <v>630205</v>
      </c>
      <c r="B99648">
        <v>630205</v>
      </c>
      <c r="C99648">
        <v>893826</v>
      </c>
      <c r="D99648" t="s">
        <v>11309</v>
      </c>
      <c r="E99648" t="s">
        <v>51</v>
      </c>
      <c r="F99648" t="s">
        <v>189</v>
      </c>
      <c r="H99648" t="s">
        <v>98</v>
      </c>
    </row>
    <row r="99649" spans="1:8" hidden="1" x14ac:dyDescent="0.3">
      <c r="A99649">
        <v>705916</v>
      </c>
      <c r="B99649">
        <v>705916</v>
      </c>
      <c r="C99649">
        <v>705213</v>
      </c>
      <c r="D99649" t="s">
        <v>7681</v>
      </c>
      <c r="E99649" t="s">
        <v>51</v>
      </c>
      <c r="F99649" t="s">
        <v>187</v>
      </c>
      <c r="H99649" t="s">
        <v>144</v>
      </c>
    </row>
    <row r="99650" spans="1:8" hidden="1" x14ac:dyDescent="0.3">
      <c r="A99650">
        <v>726782</v>
      </c>
      <c r="B99650">
        <v>726782</v>
      </c>
      <c r="C99650">
        <v>656380</v>
      </c>
      <c r="D99650" t="s">
        <v>11310</v>
      </c>
      <c r="E99650" t="s">
        <v>51</v>
      </c>
      <c r="F99650" t="s">
        <v>189</v>
      </c>
      <c r="H99650" t="s">
        <v>98</v>
      </c>
    </row>
    <row r="99651" spans="1:8" hidden="1" x14ac:dyDescent="0.3">
      <c r="A99651">
        <v>629217</v>
      </c>
      <c r="B99651">
        <v>629217</v>
      </c>
      <c r="C99651">
        <v>627900</v>
      </c>
      <c r="D99651" t="s">
        <v>11209</v>
      </c>
      <c r="E99651" t="s">
        <v>51</v>
      </c>
      <c r="F99651" t="s">
        <v>188</v>
      </c>
      <c r="H99651" t="s">
        <v>132</v>
      </c>
    </row>
    <row r="99652" spans="1:8" hidden="1" x14ac:dyDescent="0.3">
      <c r="A99652">
        <v>159604</v>
      </c>
      <c r="B99652">
        <v>159604</v>
      </c>
      <c r="C99652">
        <v>190725</v>
      </c>
      <c r="D99652" t="s">
        <v>11039</v>
      </c>
      <c r="E99652" t="s">
        <v>51</v>
      </c>
      <c r="F99652" t="s">
        <v>188</v>
      </c>
      <c r="H99652" t="s">
        <v>132</v>
      </c>
    </row>
    <row r="99653" spans="1:8" hidden="1" x14ac:dyDescent="0.3">
      <c r="A99653">
        <v>726508</v>
      </c>
      <c r="B99653">
        <v>726508</v>
      </c>
      <c r="C99653">
        <v>656305</v>
      </c>
      <c r="D99653" t="s">
        <v>11311</v>
      </c>
      <c r="E99653" t="s">
        <v>51</v>
      </c>
      <c r="F99653" t="s">
        <v>189</v>
      </c>
      <c r="H99653" t="s">
        <v>98</v>
      </c>
    </row>
    <row r="99654" spans="1:8" hidden="1" x14ac:dyDescent="0.3">
      <c r="A99654">
        <v>447840</v>
      </c>
      <c r="B99654">
        <v>447840</v>
      </c>
      <c r="C99654">
        <v>446231</v>
      </c>
      <c r="D99654" t="s">
        <v>11312</v>
      </c>
      <c r="E99654" t="s">
        <v>51</v>
      </c>
      <c r="F99654" t="s">
        <v>191</v>
      </c>
      <c r="G99654" t="s">
        <v>11098</v>
      </c>
      <c r="H99654" t="s">
        <v>192</v>
      </c>
    </row>
    <row r="99655" spans="1:8" hidden="1" x14ac:dyDescent="0.3">
      <c r="A99655">
        <v>106260</v>
      </c>
      <c r="B99655">
        <v>106260</v>
      </c>
      <c r="C99655">
        <v>194174</v>
      </c>
      <c r="D99655" t="s">
        <v>3632</v>
      </c>
      <c r="E99655" t="s">
        <v>51</v>
      </c>
      <c r="F99655" t="s">
        <v>193</v>
      </c>
      <c r="H99655" t="s">
        <v>192</v>
      </c>
    </row>
    <row r="99656" spans="1:8" hidden="1" x14ac:dyDescent="0.3">
      <c r="A99656">
        <v>719672</v>
      </c>
      <c r="B99656">
        <v>719672</v>
      </c>
      <c r="C99656">
        <v>719664</v>
      </c>
      <c r="D99656" t="s">
        <v>11313</v>
      </c>
      <c r="E99656" t="s">
        <v>51</v>
      </c>
      <c r="F99656" t="s">
        <v>189</v>
      </c>
      <c r="H99656" t="s">
        <v>98</v>
      </c>
    </row>
    <row r="99657" spans="1:8" hidden="1" x14ac:dyDescent="0.3">
      <c r="A99657">
        <v>706407</v>
      </c>
      <c r="B99657">
        <v>706407</v>
      </c>
      <c r="C99657">
        <v>845589</v>
      </c>
      <c r="D99657" t="s">
        <v>11314</v>
      </c>
      <c r="E99657" t="s">
        <v>51</v>
      </c>
      <c r="F99657" t="s">
        <v>187</v>
      </c>
      <c r="H99657" t="s">
        <v>144</v>
      </c>
    </row>
    <row r="99658" spans="1:8" hidden="1" x14ac:dyDescent="0.3">
      <c r="A99658">
        <v>629959</v>
      </c>
      <c r="B99658">
        <v>629959</v>
      </c>
      <c r="C99658">
        <v>628191</v>
      </c>
      <c r="D99658" t="s">
        <v>10031</v>
      </c>
      <c r="E99658" t="s">
        <v>51</v>
      </c>
      <c r="F99658" t="s">
        <v>189</v>
      </c>
      <c r="H99658" t="s">
        <v>98</v>
      </c>
    </row>
    <row r="99659" spans="1:8" hidden="1" x14ac:dyDescent="0.3">
      <c r="A99659">
        <v>706021</v>
      </c>
      <c r="B99659">
        <v>706021</v>
      </c>
      <c r="C99659">
        <v>190485</v>
      </c>
      <c r="D99659" t="s">
        <v>2753</v>
      </c>
      <c r="E99659" t="s">
        <v>51</v>
      </c>
      <c r="F99659" t="s">
        <v>187</v>
      </c>
      <c r="H99659" t="s">
        <v>144</v>
      </c>
    </row>
    <row r="99660" spans="1:8" hidden="1" x14ac:dyDescent="0.3">
      <c r="A99660">
        <v>719493</v>
      </c>
      <c r="B99660">
        <v>719493</v>
      </c>
      <c r="C99660">
        <v>719492</v>
      </c>
      <c r="D99660" t="s">
        <v>11315</v>
      </c>
      <c r="E99660" t="s">
        <v>51</v>
      </c>
      <c r="F99660" t="s">
        <v>189</v>
      </c>
      <c r="H99660" t="s">
        <v>98</v>
      </c>
    </row>
    <row r="99661" spans="1:8" hidden="1" x14ac:dyDescent="0.3">
      <c r="A99661">
        <v>124753</v>
      </c>
      <c r="B99661">
        <v>124753</v>
      </c>
      <c r="C99661">
        <v>197903</v>
      </c>
      <c r="D99661" t="s">
        <v>4538</v>
      </c>
      <c r="E99661" t="s">
        <v>51</v>
      </c>
      <c r="F99661" t="s">
        <v>193</v>
      </c>
      <c r="H99661" t="s">
        <v>192</v>
      </c>
    </row>
    <row r="99662" spans="1:8" hidden="1" x14ac:dyDescent="0.3">
      <c r="A99662">
        <v>708139</v>
      </c>
      <c r="B99662">
        <v>708139</v>
      </c>
      <c r="C99662">
        <v>901956</v>
      </c>
      <c r="D99662" t="s">
        <v>11316</v>
      </c>
      <c r="E99662" t="s">
        <v>51</v>
      </c>
      <c r="F99662" t="s">
        <v>193</v>
      </c>
      <c r="H99662" t="s">
        <v>192</v>
      </c>
    </row>
    <row r="99663" spans="1:8" hidden="1" x14ac:dyDescent="0.3">
      <c r="A99663">
        <v>448679</v>
      </c>
      <c r="B99663">
        <v>448679</v>
      </c>
      <c r="C99663">
        <v>447356</v>
      </c>
      <c r="D99663" t="s">
        <v>11317</v>
      </c>
      <c r="E99663" t="s">
        <v>51</v>
      </c>
      <c r="F99663" t="s">
        <v>189</v>
      </c>
      <c r="H99663" t="s">
        <v>98</v>
      </c>
    </row>
    <row r="99664" spans="1:8" hidden="1" x14ac:dyDescent="0.3">
      <c r="A99664">
        <v>629059</v>
      </c>
      <c r="B99664">
        <v>629059</v>
      </c>
      <c r="C99664">
        <v>189007</v>
      </c>
      <c r="D99664" t="s">
        <v>11318</v>
      </c>
      <c r="E99664" t="s">
        <v>51</v>
      </c>
      <c r="F99664" t="s">
        <v>189</v>
      </c>
      <c r="H99664" t="s">
        <v>98</v>
      </c>
    </row>
    <row r="99665" spans="1:8" hidden="1" x14ac:dyDescent="0.3">
      <c r="A99665">
        <v>630518</v>
      </c>
      <c r="B99665">
        <v>630518</v>
      </c>
      <c r="C99665">
        <v>627866</v>
      </c>
      <c r="D99665" t="s">
        <v>5999</v>
      </c>
      <c r="E99665" t="s">
        <v>51</v>
      </c>
      <c r="F99665" t="s">
        <v>189</v>
      </c>
      <c r="H99665" t="s">
        <v>98</v>
      </c>
    </row>
    <row r="99666" spans="1:8" hidden="1" x14ac:dyDescent="0.3">
      <c r="A99666">
        <v>630651</v>
      </c>
      <c r="B99666">
        <v>630651</v>
      </c>
      <c r="C99666">
        <v>704815</v>
      </c>
      <c r="D99666" t="s">
        <v>7370</v>
      </c>
      <c r="E99666" t="s">
        <v>51</v>
      </c>
      <c r="F99666" t="s">
        <v>189</v>
      </c>
      <c r="H99666" t="s">
        <v>98</v>
      </c>
    </row>
    <row r="99667" spans="1:8" hidden="1" x14ac:dyDescent="0.3">
      <c r="A99667">
        <v>629302</v>
      </c>
      <c r="B99667">
        <v>629302</v>
      </c>
      <c r="C99667">
        <v>190522</v>
      </c>
      <c r="D99667" t="s">
        <v>7363</v>
      </c>
      <c r="E99667" t="s">
        <v>51</v>
      </c>
      <c r="F99667" t="s">
        <v>191</v>
      </c>
      <c r="G99667" t="s">
        <v>11239</v>
      </c>
      <c r="H99667" t="s">
        <v>192</v>
      </c>
    </row>
    <row r="99668" spans="1:8" hidden="1" x14ac:dyDescent="0.3">
      <c r="A99668">
        <v>888971</v>
      </c>
      <c r="B99668">
        <v>888971</v>
      </c>
      <c r="C99668">
        <v>124369</v>
      </c>
      <c r="D99668" t="s">
        <v>11319</v>
      </c>
      <c r="E99668" t="s">
        <v>51</v>
      </c>
      <c r="F99668" t="s">
        <v>187</v>
      </c>
      <c r="H99668" t="s">
        <v>144</v>
      </c>
    </row>
    <row r="99669" spans="1:8" hidden="1" x14ac:dyDescent="0.3">
      <c r="A99669">
        <v>717328</v>
      </c>
      <c r="B99669">
        <v>717328</v>
      </c>
      <c r="C99669">
        <v>195166</v>
      </c>
      <c r="D99669" t="s">
        <v>11320</v>
      </c>
      <c r="E99669" t="s">
        <v>51</v>
      </c>
      <c r="F99669" t="s">
        <v>191</v>
      </c>
      <c r="G99669" t="s">
        <v>10971</v>
      </c>
      <c r="H99669" t="s">
        <v>192</v>
      </c>
    </row>
    <row r="99670" spans="1:8" hidden="1" x14ac:dyDescent="0.3">
      <c r="A99670">
        <v>447289</v>
      </c>
      <c r="B99670">
        <v>447289</v>
      </c>
      <c r="C99670">
        <v>921364</v>
      </c>
      <c r="D99670" t="s">
        <v>11321</v>
      </c>
      <c r="E99670" t="s">
        <v>51</v>
      </c>
      <c r="F99670" t="s">
        <v>188</v>
      </c>
      <c r="H99670" t="s">
        <v>132</v>
      </c>
    </row>
    <row r="99671" spans="1:8" hidden="1" x14ac:dyDescent="0.3">
      <c r="A99671">
        <v>718947</v>
      </c>
      <c r="B99671">
        <v>718947</v>
      </c>
      <c r="C99671">
        <v>934696</v>
      </c>
      <c r="D99671" t="s">
        <v>11322</v>
      </c>
      <c r="E99671" t="s">
        <v>51</v>
      </c>
      <c r="F99671" t="s">
        <v>191</v>
      </c>
      <c r="G99671" t="s">
        <v>11239</v>
      </c>
      <c r="H99671" t="s">
        <v>192</v>
      </c>
    </row>
    <row r="99672" spans="1:8" hidden="1" x14ac:dyDescent="0.3">
      <c r="A99672">
        <v>656882</v>
      </c>
      <c r="B99672">
        <v>656882</v>
      </c>
      <c r="C99672">
        <v>656424</v>
      </c>
      <c r="D99672" t="s">
        <v>11323</v>
      </c>
      <c r="E99672" t="s">
        <v>51</v>
      </c>
      <c r="F99672" t="s">
        <v>189</v>
      </c>
      <c r="H99672" t="s">
        <v>98</v>
      </c>
    </row>
    <row r="99673" spans="1:8" hidden="1" x14ac:dyDescent="0.3">
      <c r="A99673">
        <v>107086</v>
      </c>
      <c r="B99673">
        <v>107086</v>
      </c>
      <c r="C99673">
        <v>194360</v>
      </c>
      <c r="D99673" t="s">
        <v>1176</v>
      </c>
      <c r="E99673" t="s">
        <v>51</v>
      </c>
      <c r="F99673" t="s">
        <v>193</v>
      </c>
      <c r="H99673" t="s">
        <v>192</v>
      </c>
    </row>
    <row r="99674" spans="1:8" hidden="1" x14ac:dyDescent="0.3">
      <c r="A99674">
        <v>726684</v>
      </c>
      <c r="B99674">
        <v>726684</v>
      </c>
      <c r="C99674">
        <v>726683</v>
      </c>
      <c r="D99674" t="s">
        <v>11324</v>
      </c>
      <c r="E99674" t="s">
        <v>51</v>
      </c>
      <c r="F99674" t="s">
        <v>189</v>
      </c>
      <c r="H99674" t="s">
        <v>98</v>
      </c>
    </row>
    <row r="99675" spans="1:8" hidden="1" x14ac:dyDescent="0.3">
      <c r="A99675">
        <v>706212</v>
      </c>
      <c r="B99675">
        <v>706212</v>
      </c>
      <c r="C99675">
        <v>191982</v>
      </c>
      <c r="D99675" t="s">
        <v>11325</v>
      </c>
      <c r="E99675" t="s">
        <v>51</v>
      </c>
      <c r="F99675" t="s">
        <v>187</v>
      </c>
      <c r="H99675" t="s">
        <v>144</v>
      </c>
    </row>
    <row r="99676" spans="1:8" hidden="1" x14ac:dyDescent="0.3">
      <c r="A99676">
        <v>708143</v>
      </c>
      <c r="B99676">
        <v>708143</v>
      </c>
      <c r="C99676">
        <v>901956</v>
      </c>
      <c r="D99676" t="s">
        <v>11326</v>
      </c>
      <c r="E99676" t="s">
        <v>51</v>
      </c>
      <c r="F99676" t="s">
        <v>187</v>
      </c>
      <c r="H99676" t="s">
        <v>144</v>
      </c>
    </row>
    <row r="99677" spans="1:8" hidden="1" x14ac:dyDescent="0.3">
      <c r="A99677">
        <v>813336</v>
      </c>
      <c r="B99677">
        <v>813336</v>
      </c>
      <c r="C99677">
        <v>196341</v>
      </c>
      <c r="D99677" t="s">
        <v>11327</v>
      </c>
      <c r="E99677" t="s">
        <v>51</v>
      </c>
      <c r="F99677" t="s">
        <v>189</v>
      </c>
      <c r="H99677" t="s">
        <v>98</v>
      </c>
    </row>
    <row r="99678" spans="1:8" hidden="1" x14ac:dyDescent="0.3">
      <c r="A99678">
        <v>1029914</v>
      </c>
      <c r="B99678">
        <v>1029914</v>
      </c>
      <c r="C99678">
        <v>445625</v>
      </c>
      <c r="D99678" t="s">
        <v>11328</v>
      </c>
      <c r="E99678" t="s">
        <v>51</v>
      </c>
      <c r="F99678" t="s">
        <v>188</v>
      </c>
      <c r="H99678" t="s">
        <v>132</v>
      </c>
    </row>
    <row r="99679" spans="1:8" hidden="1" x14ac:dyDescent="0.3">
      <c r="A99679">
        <v>706094</v>
      </c>
      <c r="B99679">
        <v>706094</v>
      </c>
      <c r="C99679">
        <v>445662</v>
      </c>
      <c r="D99679" t="s">
        <v>8380</v>
      </c>
      <c r="E99679" t="s">
        <v>51</v>
      </c>
      <c r="F99679" t="s">
        <v>187</v>
      </c>
      <c r="H99679" t="s">
        <v>144</v>
      </c>
    </row>
    <row r="99680" spans="1:8" hidden="1" x14ac:dyDescent="0.3">
      <c r="A99680">
        <v>95240</v>
      </c>
      <c r="B99680">
        <v>95240</v>
      </c>
      <c r="C99680">
        <v>191928</v>
      </c>
      <c r="D99680" t="s">
        <v>739</v>
      </c>
      <c r="E99680" t="s">
        <v>51</v>
      </c>
      <c r="F99680" t="s">
        <v>190</v>
      </c>
      <c r="H99680" t="s">
        <v>174</v>
      </c>
    </row>
    <row r="99681" spans="1:8" hidden="1" x14ac:dyDescent="0.3">
      <c r="A99681">
        <v>833837</v>
      </c>
      <c r="B99681">
        <v>833837</v>
      </c>
      <c r="C99681">
        <v>705372</v>
      </c>
      <c r="D99681" t="s">
        <v>11329</v>
      </c>
      <c r="E99681" t="s">
        <v>51</v>
      </c>
      <c r="F99681" t="s">
        <v>189</v>
      </c>
      <c r="H99681" t="s">
        <v>98</v>
      </c>
    </row>
    <row r="99682" spans="1:8" hidden="1" x14ac:dyDescent="0.3">
      <c r="A99682">
        <v>716113</v>
      </c>
      <c r="B99682">
        <v>716113</v>
      </c>
      <c r="C99682">
        <v>196554</v>
      </c>
      <c r="D99682" t="s">
        <v>10028</v>
      </c>
      <c r="E99682" t="s">
        <v>51</v>
      </c>
      <c r="F99682" t="s">
        <v>189</v>
      </c>
      <c r="H99682" t="s">
        <v>98</v>
      </c>
    </row>
    <row r="99683" spans="1:8" hidden="1" x14ac:dyDescent="0.3">
      <c r="A99683">
        <v>630641</v>
      </c>
      <c r="B99683">
        <v>630641</v>
      </c>
      <c r="C99683">
        <v>1020934</v>
      </c>
      <c r="D99683" t="s">
        <v>11330</v>
      </c>
      <c r="E99683" t="s">
        <v>51</v>
      </c>
      <c r="F99683" t="s">
        <v>189</v>
      </c>
      <c r="H99683" t="s">
        <v>98</v>
      </c>
    </row>
    <row r="99684" spans="1:8" hidden="1" x14ac:dyDescent="0.3">
      <c r="A99684">
        <v>851561</v>
      </c>
      <c r="B99684">
        <v>851561</v>
      </c>
      <c r="C99684">
        <v>447782</v>
      </c>
      <c r="D99684" t="s">
        <v>11331</v>
      </c>
      <c r="E99684" t="s">
        <v>51</v>
      </c>
      <c r="F99684" t="s">
        <v>191</v>
      </c>
      <c r="G99684" t="s">
        <v>11197</v>
      </c>
      <c r="H99684" t="s">
        <v>192</v>
      </c>
    </row>
    <row r="99685" spans="1:8" hidden="1" x14ac:dyDescent="0.3">
      <c r="A99685">
        <v>705746</v>
      </c>
      <c r="B99685">
        <v>705746</v>
      </c>
      <c r="C99685">
        <v>188678</v>
      </c>
      <c r="D99685" t="s">
        <v>5948</v>
      </c>
      <c r="E99685" t="s">
        <v>51</v>
      </c>
      <c r="F99685" t="s">
        <v>187</v>
      </c>
      <c r="H99685" t="s">
        <v>144</v>
      </c>
    </row>
    <row r="99686" spans="1:8" hidden="1" x14ac:dyDescent="0.3">
      <c r="A99686">
        <v>966864</v>
      </c>
      <c r="B99686">
        <v>966864</v>
      </c>
      <c r="C99686">
        <v>966863</v>
      </c>
      <c r="D99686" t="s">
        <v>11332</v>
      </c>
      <c r="E99686" t="s">
        <v>51</v>
      </c>
      <c r="F99686" t="s">
        <v>187</v>
      </c>
      <c r="H99686" t="s">
        <v>144</v>
      </c>
    </row>
    <row r="99687" spans="1:8" hidden="1" x14ac:dyDescent="0.3">
      <c r="A99687">
        <v>719609</v>
      </c>
      <c r="B99687">
        <v>719609</v>
      </c>
      <c r="C99687">
        <v>196341</v>
      </c>
      <c r="D99687" t="s">
        <v>11333</v>
      </c>
      <c r="E99687" t="s">
        <v>51</v>
      </c>
      <c r="F99687" t="s">
        <v>189</v>
      </c>
      <c r="H99687" t="s">
        <v>98</v>
      </c>
    </row>
    <row r="99688" spans="1:8" hidden="1" x14ac:dyDescent="0.3">
      <c r="A99688">
        <v>97221</v>
      </c>
      <c r="B99688">
        <v>97221</v>
      </c>
      <c r="C99688">
        <v>192331</v>
      </c>
      <c r="D99688" t="s">
        <v>11334</v>
      </c>
      <c r="E99688" t="s">
        <v>51</v>
      </c>
      <c r="F99688" t="s">
        <v>193</v>
      </c>
      <c r="H99688" t="s">
        <v>192</v>
      </c>
    </row>
    <row r="99689" spans="1:8" hidden="1" x14ac:dyDescent="0.3">
      <c r="A99689">
        <v>706533</v>
      </c>
      <c r="B99689">
        <v>706533</v>
      </c>
      <c r="C99689">
        <v>445777</v>
      </c>
      <c r="D99689" t="s">
        <v>9202</v>
      </c>
      <c r="E99689" t="s">
        <v>51</v>
      </c>
      <c r="F99689" t="s">
        <v>187</v>
      </c>
      <c r="H99689" t="s">
        <v>144</v>
      </c>
    </row>
    <row r="99690" spans="1:8" hidden="1" x14ac:dyDescent="0.3">
      <c r="A99690">
        <v>920197</v>
      </c>
      <c r="B99690">
        <v>920197</v>
      </c>
      <c r="C99690">
        <v>446761</v>
      </c>
      <c r="D99690" t="s">
        <v>11335</v>
      </c>
      <c r="E99690" t="s">
        <v>51</v>
      </c>
      <c r="F99690" t="s">
        <v>189</v>
      </c>
      <c r="H99690" t="s">
        <v>98</v>
      </c>
    </row>
    <row r="99691" spans="1:8" hidden="1" x14ac:dyDescent="0.3">
      <c r="A99691">
        <v>636281</v>
      </c>
      <c r="B99691">
        <v>636281</v>
      </c>
      <c r="C99691">
        <v>197273</v>
      </c>
      <c r="D99691" t="s">
        <v>11336</v>
      </c>
      <c r="E99691" t="s">
        <v>51</v>
      </c>
      <c r="F99691" t="s">
        <v>189</v>
      </c>
      <c r="H99691" t="s">
        <v>98</v>
      </c>
    </row>
    <row r="99692" spans="1:8" hidden="1" x14ac:dyDescent="0.3">
      <c r="A99692">
        <v>629770</v>
      </c>
      <c r="B99692">
        <v>629770</v>
      </c>
      <c r="C99692">
        <v>853871</v>
      </c>
      <c r="D99692" t="s">
        <v>11337</v>
      </c>
      <c r="E99692" t="s">
        <v>51</v>
      </c>
      <c r="F99692" t="s">
        <v>189</v>
      </c>
      <c r="H99692" t="s">
        <v>98</v>
      </c>
    </row>
    <row r="99693" spans="1:8" hidden="1" x14ac:dyDescent="0.3">
      <c r="A99693">
        <v>630932</v>
      </c>
      <c r="B99693">
        <v>630932</v>
      </c>
      <c r="C99693">
        <v>445497</v>
      </c>
      <c r="D99693" t="s">
        <v>11338</v>
      </c>
      <c r="E99693" t="s">
        <v>51</v>
      </c>
      <c r="F99693" t="s">
        <v>188</v>
      </c>
      <c r="H99693" t="s">
        <v>132</v>
      </c>
    </row>
    <row r="99694" spans="1:8" hidden="1" x14ac:dyDescent="0.3">
      <c r="A99694">
        <v>629436</v>
      </c>
      <c r="B99694">
        <v>629436</v>
      </c>
      <c r="C99694">
        <v>628108</v>
      </c>
      <c r="D99694" t="s">
        <v>11339</v>
      </c>
      <c r="E99694" t="s">
        <v>51</v>
      </c>
      <c r="F99694" t="s">
        <v>188</v>
      </c>
      <c r="H99694" t="s">
        <v>132</v>
      </c>
    </row>
    <row r="99695" spans="1:8" hidden="1" x14ac:dyDescent="0.3">
      <c r="A99695">
        <v>447877</v>
      </c>
      <c r="B99695">
        <v>447877</v>
      </c>
      <c r="C99695">
        <v>446255</v>
      </c>
      <c r="D99695" t="s">
        <v>11340</v>
      </c>
      <c r="E99695" t="s">
        <v>51</v>
      </c>
      <c r="F99695" t="s">
        <v>191</v>
      </c>
      <c r="G99695" t="s">
        <v>10971</v>
      </c>
      <c r="H99695" t="s">
        <v>192</v>
      </c>
    </row>
    <row r="99696" spans="1:8" hidden="1" x14ac:dyDescent="0.3">
      <c r="A99696">
        <v>839005</v>
      </c>
      <c r="B99696">
        <v>839005</v>
      </c>
      <c r="C99696">
        <v>433836</v>
      </c>
      <c r="D99696" t="s">
        <v>11341</v>
      </c>
      <c r="E99696" t="s">
        <v>51</v>
      </c>
      <c r="F99696" t="s">
        <v>189</v>
      </c>
      <c r="H99696" t="s">
        <v>98</v>
      </c>
    </row>
    <row r="99697" spans="1:8" hidden="1" x14ac:dyDescent="0.3">
      <c r="A99697">
        <v>610234</v>
      </c>
      <c r="B99697">
        <v>610234</v>
      </c>
      <c r="C99697">
        <v>199038</v>
      </c>
      <c r="D99697" t="s">
        <v>11342</v>
      </c>
      <c r="E99697" t="s">
        <v>51</v>
      </c>
      <c r="F99697" t="s">
        <v>191</v>
      </c>
      <c r="G99697" t="s">
        <v>10971</v>
      </c>
      <c r="H99697" t="s">
        <v>192</v>
      </c>
    </row>
    <row r="99698" spans="1:8" hidden="1" x14ac:dyDescent="0.3">
      <c r="A99698">
        <v>446307</v>
      </c>
      <c r="B99698">
        <v>446307</v>
      </c>
      <c r="C99698">
        <v>193493</v>
      </c>
      <c r="D99698" t="s">
        <v>11343</v>
      </c>
      <c r="E99698" t="s">
        <v>51</v>
      </c>
      <c r="F99698" t="s">
        <v>187</v>
      </c>
      <c r="H99698" t="s">
        <v>144</v>
      </c>
    </row>
    <row r="99699" spans="1:8" hidden="1" x14ac:dyDescent="0.3">
      <c r="A99699">
        <v>1041160</v>
      </c>
      <c r="B99699">
        <v>1041160</v>
      </c>
      <c r="C99699">
        <v>454759</v>
      </c>
      <c r="D99699" t="s">
        <v>9520</v>
      </c>
      <c r="E99699" t="s">
        <v>51</v>
      </c>
      <c r="F99699" t="s">
        <v>188</v>
      </c>
      <c r="H99699" t="s">
        <v>132</v>
      </c>
    </row>
    <row r="99700" spans="1:8" hidden="1" x14ac:dyDescent="0.3">
      <c r="A99700">
        <v>1022608</v>
      </c>
      <c r="B99700">
        <v>1022608</v>
      </c>
      <c r="C99700">
        <v>445382</v>
      </c>
      <c r="D99700" t="s">
        <v>11344</v>
      </c>
      <c r="E99700" t="s">
        <v>51</v>
      </c>
      <c r="F99700" t="s">
        <v>189</v>
      </c>
      <c r="H99700" t="s">
        <v>98</v>
      </c>
    </row>
    <row r="99701" spans="1:8" hidden="1" x14ac:dyDescent="0.3">
      <c r="A99701">
        <v>630869</v>
      </c>
      <c r="B99701">
        <v>630869</v>
      </c>
      <c r="C99701">
        <v>198881</v>
      </c>
      <c r="D99701" t="s">
        <v>4596</v>
      </c>
      <c r="E99701" t="s">
        <v>51</v>
      </c>
      <c r="F99701" t="s">
        <v>189</v>
      </c>
      <c r="H99701" t="s">
        <v>98</v>
      </c>
    </row>
    <row r="99702" spans="1:8" hidden="1" x14ac:dyDescent="0.3">
      <c r="A99702">
        <v>629089</v>
      </c>
      <c r="B99702">
        <v>629089</v>
      </c>
      <c r="C99702">
        <v>911217</v>
      </c>
      <c r="D99702" t="s">
        <v>5119</v>
      </c>
      <c r="E99702" t="s">
        <v>51</v>
      </c>
      <c r="F99702" t="s">
        <v>189</v>
      </c>
      <c r="H99702" t="s">
        <v>98</v>
      </c>
    </row>
    <row r="99703" spans="1:8" hidden="1" x14ac:dyDescent="0.3">
      <c r="A99703">
        <v>447247</v>
      </c>
      <c r="B99703">
        <v>447247</v>
      </c>
      <c r="C99703">
        <v>445706</v>
      </c>
      <c r="D99703" t="s">
        <v>11345</v>
      </c>
      <c r="E99703" t="s">
        <v>51</v>
      </c>
      <c r="F99703" t="s">
        <v>191</v>
      </c>
      <c r="G99703" t="s">
        <v>10968</v>
      </c>
      <c r="H99703" t="s">
        <v>192</v>
      </c>
    </row>
    <row r="99704" spans="1:8" hidden="1" x14ac:dyDescent="0.3">
      <c r="A99704">
        <v>630485</v>
      </c>
      <c r="B99704">
        <v>630485</v>
      </c>
      <c r="C99704">
        <v>628129</v>
      </c>
      <c r="D99704" t="s">
        <v>11346</v>
      </c>
      <c r="E99704" t="s">
        <v>51</v>
      </c>
      <c r="F99704" t="s">
        <v>188</v>
      </c>
      <c r="H99704" t="s">
        <v>132</v>
      </c>
    </row>
    <row r="99705" spans="1:8" hidden="1" x14ac:dyDescent="0.3">
      <c r="A99705">
        <v>719768</v>
      </c>
      <c r="B99705">
        <v>719768</v>
      </c>
      <c r="C99705">
        <v>198257</v>
      </c>
      <c r="D99705" t="s">
        <v>11347</v>
      </c>
      <c r="E99705" t="s">
        <v>51</v>
      </c>
      <c r="F99705" t="s">
        <v>189</v>
      </c>
      <c r="H99705" t="s">
        <v>98</v>
      </c>
    </row>
    <row r="99706" spans="1:8" hidden="1" x14ac:dyDescent="0.3">
      <c r="A99706">
        <v>770296</v>
      </c>
      <c r="B99706">
        <v>770296</v>
      </c>
      <c r="C99706">
        <v>629343</v>
      </c>
      <c r="D99706" t="s">
        <v>11348</v>
      </c>
      <c r="E99706" t="s">
        <v>51</v>
      </c>
      <c r="F99706" t="s">
        <v>189</v>
      </c>
      <c r="H99706" t="s">
        <v>98</v>
      </c>
    </row>
    <row r="99707" spans="1:8" hidden="1" x14ac:dyDescent="0.3">
      <c r="A99707">
        <v>629490</v>
      </c>
      <c r="B99707">
        <v>629490</v>
      </c>
      <c r="C99707">
        <v>921369</v>
      </c>
      <c r="D99707" t="s">
        <v>11020</v>
      </c>
      <c r="E99707" t="s">
        <v>51</v>
      </c>
      <c r="F99707" t="s">
        <v>189</v>
      </c>
      <c r="H99707" t="s">
        <v>98</v>
      </c>
    </row>
    <row r="99708" spans="1:8" hidden="1" x14ac:dyDescent="0.3">
      <c r="A99708">
        <v>845823</v>
      </c>
      <c r="B99708">
        <v>845823</v>
      </c>
      <c r="C99708">
        <v>830079</v>
      </c>
      <c r="D99708" t="s">
        <v>8566</v>
      </c>
      <c r="E99708" t="s">
        <v>51</v>
      </c>
      <c r="F99708" t="s">
        <v>188</v>
      </c>
      <c r="H99708" t="s">
        <v>132</v>
      </c>
    </row>
    <row r="99709" spans="1:8" hidden="1" x14ac:dyDescent="0.3">
      <c r="A99709">
        <v>807188</v>
      </c>
      <c r="B99709">
        <v>807188</v>
      </c>
      <c r="C99709">
        <v>446221</v>
      </c>
      <c r="D99709" t="s">
        <v>9336</v>
      </c>
      <c r="E99709" t="s">
        <v>51</v>
      </c>
      <c r="F99709" t="s">
        <v>193</v>
      </c>
      <c r="H99709" t="s">
        <v>192</v>
      </c>
    </row>
    <row r="99710" spans="1:8" hidden="1" x14ac:dyDescent="0.3">
      <c r="A99710">
        <v>629861</v>
      </c>
      <c r="B99710">
        <v>629861</v>
      </c>
      <c r="C99710">
        <v>627970</v>
      </c>
      <c r="D99710" t="s">
        <v>11048</v>
      </c>
      <c r="E99710" t="s">
        <v>51</v>
      </c>
      <c r="F99710" t="s">
        <v>189</v>
      </c>
      <c r="H99710" t="s">
        <v>98</v>
      </c>
    </row>
    <row r="99711" spans="1:8" hidden="1" x14ac:dyDescent="0.3">
      <c r="A99711">
        <v>629945</v>
      </c>
      <c r="B99711">
        <v>629945</v>
      </c>
      <c r="C99711">
        <v>445933</v>
      </c>
      <c r="D99711" t="s">
        <v>11349</v>
      </c>
      <c r="E99711" t="s">
        <v>51</v>
      </c>
      <c r="F99711" t="s">
        <v>189</v>
      </c>
      <c r="H99711" t="s">
        <v>98</v>
      </c>
    </row>
    <row r="99712" spans="1:8" hidden="1" x14ac:dyDescent="0.3">
      <c r="A99712">
        <v>635223</v>
      </c>
      <c r="B99712">
        <v>635223</v>
      </c>
      <c r="C99712">
        <v>730900</v>
      </c>
      <c r="D99712" t="s">
        <v>11350</v>
      </c>
      <c r="E99712" t="s">
        <v>51</v>
      </c>
      <c r="F99712" t="s">
        <v>188</v>
      </c>
      <c r="H99712" t="s">
        <v>132</v>
      </c>
    </row>
    <row r="99713" spans="1:8" hidden="1" x14ac:dyDescent="0.3">
      <c r="A99713">
        <v>841010</v>
      </c>
      <c r="B99713">
        <v>841010</v>
      </c>
      <c r="C99713">
        <v>446244</v>
      </c>
      <c r="D99713" t="s">
        <v>11351</v>
      </c>
      <c r="E99713" t="s">
        <v>51</v>
      </c>
      <c r="F99713" t="s">
        <v>191</v>
      </c>
      <c r="G99713" t="s">
        <v>10971</v>
      </c>
      <c r="H99713" t="s">
        <v>192</v>
      </c>
    </row>
    <row r="99714" spans="1:8" hidden="1" x14ac:dyDescent="0.3">
      <c r="A99714">
        <v>833802</v>
      </c>
      <c r="B99714">
        <v>833802</v>
      </c>
      <c r="C99714">
        <v>704582</v>
      </c>
      <c r="D99714" t="s">
        <v>7664</v>
      </c>
      <c r="E99714" t="s">
        <v>51</v>
      </c>
      <c r="F99714" t="s">
        <v>189</v>
      </c>
      <c r="H99714" t="s">
        <v>98</v>
      </c>
    </row>
    <row r="99715" spans="1:8" hidden="1" x14ac:dyDescent="0.3">
      <c r="A99715">
        <v>716146</v>
      </c>
      <c r="B99715">
        <v>716146</v>
      </c>
      <c r="C99715">
        <v>446467</v>
      </c>
      <c r="D99715" t="s">
        <v>8806</v>
      </c>
      <c r="E99715" t="s">
        <v>51</v>
      </c>
      <c r="F99715" t="s">
        <v>189</v>
      </c>
      <c r="H99715" t="s">
        <v>98</v>
      </c>
    </row>
    <row r="99716" spans="1:8" hidden="1" x14ac:dyDescent="0.3">
      <c r="A99716">
        <v>627269</v>
      </c>
      <c r="B99716">
        <v>627269</v>
      </c>
      <c r="C99716">
        <v>353686</v>
      </c>
      <c r="D99716" t="s">
        <v>11352</v>
      </c>
      <c r="E99716" t="s">
        <v>51</v>
      </c>
      <c r="F99716" t="s">
        <v>189</v>
      </c>
      <c r="H99716" t="s">
        <v>98</v>
      </c>
    </row>
    <row r="99717" spans="1:8" hidden="1" x14ac:dyDescent="0.3">
      <c r="A99717">
        <v>833847</v>
      </c>
      <c r="B99717">
        <v>833847</v>
      </c>
      <c r="C99717">
        <v>197570</v>
      </c>
      <c r="D99717" t="s">
        <v>7721</v>
      </c>
      <c r="E99717" t="s">
        <v>51</v>
      </c>
      <c r="F99717" t="s">
        <v>189</v>
      </c>
      <c r="H99717" t="s">
        <v>98</v>
      </c>
    </row>
    <row r="99718" spans="1:8" hidden="1" x14ac:dyDescent="0.3">
      <c r="A99718">
        <v>445378</v>
      </c>
      <c r="B99718">
        <v>445378</v>
      </c>
      <c r="C99718">
        <v>189007</v>
      </c>
      <c r="D99718" t="s">
        <v>11353</v>
      </c>
      <c r="E99718" t="s">
        <v>51</v>
      </c>
      <c r="F99718" t="s">
        <v>188</v>
      </c>
      <c r="H99718" t="s">
        <v>132</v>
      </c>
    </row>
    <row r="99719" spans="1:8" hidden="1" x14ac:dyDescent="0.3">
      <c r="A99719">
        <v>630857</v>
      </c>
      <c r="B99719">
        <v>630857</v>
      </c>
      <c r="C99719">
        <v>851986</v>
      </c>
      <c r="D99719" t="s">
        <v>10533</v>
      </c>
      <c r="E99719" t="s">
        <v>51</v>
      </c>
      <c r="F99719" t="s">
        <v>189</v>
      </c>
      <c r="H99719" t="s">
        <v>98</v>
      </c>
    </row>
    <row r="99720" spans="1:8" hidden="1" x14ac:dyDescent="0.3">
      <c r="A99720">
        <v>434100</v>
      </c>
      <c r="B99720">
        <v>434100</v>
      </c>
      <c r="C99720">
        <v>198564</v>
      </c>
      <c r="D99720" t="s">
        <v>11354</v>
      </c>
      <c r="E99720" t="s">
        <v>51</v>
      </c>
      <c r="F99720" t="s">
        <v>189</v>
      </c>
      <c r="H99720" t="s">
        <v>98</v>
      </c>
    </row>
    <row r="99721" spans="1:8" hidden="1" x14ac:dyDescent="0.3">
      <c r="A99721">
        <v>833786</v>
      </c>
      <c r="B99721">
        <v>833786</v>
      </c>
      <c r="C99721">
        <v>188823</v>
      </c>
      <c r="D99721" t="s">
        <v>11355</v>
      </c>
      <c r="E99721" t="s">
        <v>51</v>
      </c>
      <c r="F99721" t="s">
        <v>188</v>
      </c>
      <c r="H99721" t="s">
        <v>132</v>
      </c>
    </row>
    <row r="99722" spans="1:8" hidden="1" x14ac:dyDescent="0.3">
      <c r="A99722">
        <v>835180</v>
      </c>
      <c r="B99722">
        <v>835180</v>
      </c>
      <c r="C99722">
        <v>834726</v>
      </c>
      <c r="D99722" t="s">
        <v>11356</v>
      </c>
      <c r="E99722" t="s">
        <v>51</v>
      </c>
      <c r="F99722" t="s">
        <v>189</v>
      </c>
      <c r="H99722" t="s">
        <v>98</v>
      </c>
    </row>
    <row r="99723" spans="1:8" hidden="1" x14ac:dyDescent="0.3">
      <c r="A99723">
        <v>706565</v>
      </c>
      <c r="B99723">
        <v>706565</v>
      </c>
      <c r="C99723">
        <v>446451</v>
      </c>
      <c r="D99723" t="s">
        <v>2525</v>
      </c>
      <c r="E99723" t="s">
        <v>51</v>
      </c>
      <c r="F99723" t="s">
        <v>187</v>
      </c>
      <c r="H99723" t="s">
        <v>144</v>
      </c>
    </row>
    <row r="99724" spans="1:8" hidden="1" x14ac:dyDescent="0.3">
      <c r="A99724">
        <v>791999</v>
      </c>
      <c r="B99724">
        <v>791999</v>
      </c>
      <c r="C99724">
        <v>446086</v>
      </c>
      <c r="D99724" t="s">
        <v>11357</v>
      </c>
      <c r="E99724" t="s">
        <v>51</v>
      </c>
      <c r="F99724" t="s">
        <v>187</v>
      </c>
      <c r="H99724" t="s">
        <v>144</v>
      </c>
    </row>
    <row r="99725" spans="1:8" hidden="1" x14ac:dyDescent="0.3">
      <c r="A99725">
        <v>929301</v>
      </c>
      <c r="B99725">
        <v>929301</v>
      </c>
      <c r="C99725">
        <v>844240</v>
      </c>
      <c r="D99725" t="s">
        <v>11358</v>
      </c>
      <c r="E99725" t="s">
        <v>51</v>
      </c>
      <c r="F99725" t="s">
        <v>187</v>
      </c>
      <c r="H99725" t="s">
        <v>144</v>
      </c>
    </row>
    <row r="99726" spans="1:8" hidden="1" x14ac:dyDescent="0.3">
      <c r="A99726">
        <v>731373</v>
      </c>
      <c r="B99726">
        <v>731373</v>
      </c>
      <c r="C99726">
        <v>446462</v>
      </c>
      <c r="D99726" t="s">
        <v>11359</v>
      </c>
      <c r="E99726" t="s">
        <v>51</v>
      </c>
      <c r="F99726" t="s">
        <v>188</v>
      </c>
      <c r="H99726" t="s">
        <v>132</v>
      </c>
    </row>
    <row r="99727" spans="1:8" hidden="1" x14ac:dyDescent="0.3">
      <c r="A99727">
        <v>630382</v>
      </c>
      <c r="B99727">
        <v>630382</v>
      </c>
      <c r="C99727">
        <v>196142</v>
      </c>
      <c r="D99727" t="s">
        <v>11360</v>
      </c>
      <c r="E99727" t="s">
        <v>51</v>
      </c>
      <c r="F99727" t="s">
        <v>191</v>
      </c>
      <c r="G99727" t="s">
        <v>10942</v>
      </c>
      <c r="H99727" t="s">
        <v>192</v>
      </c>
    </row>
    <row r="99728" spans="1:8" hidden="1" x14ac:dyDescent="0.3">
      <c r="A99728">
        <v>718627</v>
      </c>
      <c r="B99728">
        <v>718627</v>
      </c>
      <c r="C99728">
        <v>192635</v>
      </c>
      <c r="D99728" t="s">
        <v>11361</v>
      </c>
      <c r="E99728" t="s">
        <v>51</v>
      </c>
      <c r="F99728" t="s">
        <v>189</v>
      </c>
      <c r="H99728" t="s">
        <v>98</v>
      </c>
    </row>
    <row r="99729" spans="1:8" hidden="1" x14ac:dyDescent="0.3">
      <c r="A99729">
        <v>710393</v>
      </c>
      <c r="B99729">
        <v>710393</v>
      </c>
      <c r="C99729">
        <v>446114</v>
      </c>
      <c r="D99729" t="s">
        <v>11362</v>
      </c>
      <c r="E99729" t="s">
        <v>51</v>
      </c>
      <c r="F99729" t="s">
        <v>191</v>
      </c>
      <c r="G99729" t="s">
        <v>11035</v>
      </c>
      <c r="H99729" t="s">
        <v>192</v>
      </c>
    </row>
    <row r="99730" spans="1:8" hidden="1" x14ac:dyDescent="0.3">
      <c r="A99730">
        <v>630051</v>
      </c>
      <c r="B99730">
        <v>630051</v>
      </c>
      <c r="C99730">
        <v>194235</v>
      </c>
      <c r="D99730" t="s">
        <v>6173</v>
      </c>
      <c r="E99730" t="s">
        <v>51</v>
      </c>
      <c r="F99730" t="s">
        <v>188</v>
      </c>
      <c r="H99730" t="s">
        <v>132</v>
      </c>
    </row>
    <row r="99731" spans="1:8" hidden="1" x14ac:dyDescent="0.3">
      <c r="A99731">
        <v>106258</v>
      </c>
      <c r="B99731">
        <v>106258</v>
      </c>
      <c r="C99731">
        <v>194171</v>
      </c>
      <c r="D99731" t="s">
        <v>3555</v>
      </c>
      <c r="E99731" t="s">
        <v>51</v>
      </c>
      <c r="F99731" t="s">
        <v>193</v>
      </c>
      <c r="H99731" t="s">
        <v>192</v>
      </c>
    </row>
    <row r="99732" spans="1:8" hidden="1" x14ac:dyDescent="0.3">
      <c r="A99732">
        <v>706191</v>
      </c>
      <c r="B99732">
        <v>706191</v>
      </c>
      <c r="C99732">
        <v>672583</v>
      </c>
      <c r="D99732" t="s">
        <v>8696</v>
      </c>
      <c r="E99732" t="s">
        <v>51</v>
      </c>
      <c r="F99732" t="s">
        <v>193</v>
      </c>
      <c r="H99732" t="s">
        <v>192</v>
      </c>
    </row>
    <row r="99733" spans="1:8" hidden="1" x14ac:dyDescent="0.3">
      <c r="A99733">
        <v>921602</v>
      </c>
      <c r="B99733">
        <v>921602</v>
      </c>
      <c r="C99733">
        <v>921508</v>
      </c>
      <c r="D99733" t="s">
        <v>11363</v>
      </c>
      <c r="E99733" t="s">
        <v>51</v>
      </c>
      <c r="F99733" t="s">
        <v>191</v>
      </c>
      <c r="G99733" t="s">
        <v>10971</v>
      </c>
      <c r="H99733" t="s">
        <v>192</v>
      </c>
    </row>
    <row r="99734" spans="1:8" hidden="1" x14ac:dyDescent="0.3">
      <c r="A99734">
        <v>629400</v>
      </c>
      <c r="B99734">
        <v>629400</v>
      </c>
      <c r="C99734">
        <v>627933</v>
      </c>
      <c r="D99734" t="s">
        <v>8773</v>
      </c>
      <c r="E99734" t="s">
        <v>51</v>
      </c>
      <c r="F99734" t="s">
        <v>188</v>
      </c>
      <c r="H99734" t="s">
        <v>132</v>
      </c>
    </row>
    <row r="99735" spans="1:8" hidden="1" x14ac:dyDescent="0.3">
      <c r="A99735">
        <v>110452</v>
      </c>
      <c r="B99735">
        <v>110452</v>
      </c>
      <c r="C99735">
        <v>195496</v>
      </c>
      <c r="D99735" t="s">
        <v>2171</v>
      </c>
      <c r="E99735" t="s">
        <v>51</v>
      </c>
      <c r="F99735" t="s">
        <v>191</v>
      </c>
      <c r="G99735" t="s">
        <v>10971</v>
      </c>
      <c r="H99735" t="s">
        <v>192</v>
      </c>
    </row>
    <row r="99736" spans="1:8" hidden="1" x14ac:dyDescent="0.3">
      <c r="A99736">
        <v>717806</v>
      </c>
      <c r="B99736">
        <v>717806</v>
      </c>
      <c r="C99736">
        <v>195496</v>
      </c>
      <c r="D99736" t="s">
        <v>11364</v>
      </c>
      <c r="E99736" t="s">
        <v>51</v>
      </c>
      <c r="F99736" t="s">
        <v>191</v>
      </c>
      <c r="G99736" t="s">
        <v>10971</v>
      </c>
      <c r="H99736" t="s">
        <v>192</v>
      </c>
    </row>
    <row r="99737" spans="1:8" hidden="1" x14ac:dyDescent="0.3">
      <c r="A99737">
        <v>716141</v>
      </c>
      <c r="B99737">
        <v>716141</v>
      </c>
      <c r="C99737">
        <v>446467</v>
      </c>
      <c r="D99737" t="s">
        <v>6128</v>
      </c>
      <c r="E99737" t="s">
        <v>51</v>
      </c>
      <c r="F99737" t="s">
        <v>188</v>
      </c>
      <c r="H99737" t="s">
        <v>132</v>
      </c>
    </row>
    <row r="99738" spans="1:8" hidden="1" x14ac:dyDescent="0.3">
      <c r="A99738">
        <v>629974</v>
      </c>
      <c r="B99738">
        <v>629974</v>
      </c>
      <c r="C99738">
        <v>910816</v>
      </c>
      <c r="D99738" t="s">
        <v>11365</v>
      </c>
      <c r="E99738" t="s">
        <v>51</v>
      </c>
      <c r="F99738" t="s">
        <v>189</v>
      </c>
      <c r="H99738" t="s">
        <v>98</v>
      </c>
    </row>
    <row r="99739" spans="1:8" hidden="1" x14ac:dyDescent="0.3">
      <c r="A99739">
        <v>705869</v>
      </c>
      <c r="B99739">
        <v>705869</v>
      </c>
      <c r="C99739">
        <v>705210</v>
      </c>
      <c r="D99739" t="s">
        <v>11366</v>
      </c>
      <c r="E99739" t="s">
        <v>51</v>
      </c>
      <c r="F99739" t="s">
        <v>187</v>
      </c>
      <c r="H99739" t="s">
        <v>144</v>
      </c>
    </row>
    <row r="99740" spans="1:8" hidden="1" x14ac:dyDescent="0.3">
      <c r="A99740">
        <v>447071</v>
      </c>
      <c r="B99740">
        <v>447071</v>
      </c>
      <c r="C99740">
        <v>445557</v>
      </c>
      <c r="D99740" t="s">
        <v>8680</v>
      </c>
      <c r="E99740" t="s">
        <v>51</v>
      </c>
      <c r="F99740" t="s">
        <v>187</v>
      </c>
      <c r="H99740" t="s">
        <v>144</v>
      </c>
    </row>
    <row r="99741" spans="1:8" hidden="1" x14ac:dyDescent="0.3">
      <c r="A99741">
        <v>706498</v>
      </c>
      <c r="B99741">
        <v>706498</v>
      </c>
      <c r="C99741">
        <v>446445</v>
      </c>
      <c r="D99741" t="s">
        <v>6556</v>
      </c>
      <c r="E99741" t="s">
        <v>51</v>
      </c>
      <c r="F99741" t="s">
        <v>187</v>
      </c>
      <c r="H99741" t="s">
        <v>144</v>
      </c>
    </row>
    <row r="99742" spans="1:8" hidden="1" x14ac:dyDescent="0.3">
      <c r="A99742">
        <v>710962</v>
      </c>
      <c r="B99742">
        <v>710962</v>
      </c>
      <c r="C99742">
        <v>705583</v>
      </c>
      <c r="D99742" t="s">
        <v>11367</v>
      </c>
      <c r="E99742" t="s">
        <v>51</v>
      </c>
      <c r="F99742" t="s">
        <v>187</v>
      </c>
      <c r="H99742" t="s">
        <v>144</v>
      </c>
    </row>
    <row r="99743" spans="1:8" hidden="1" x14ac:dyDescent="0.3">
      <c r="A99743">
        <v>94342</v>
      </c>
      <c r="B99743">
        <v>94342</v>
      </c>
      <c r="C99743">
        <v>191524</v>
      </c>
      <c r="D99743" t="s">
        <v>11368</v>
      </c>
      <c r="E99743" t="s">
        <v>51</v>
      </c>
      <c r="F99743" t="s">
        <v>191</v>
      </c>
      <c r="G99743" t="s">
        <v>10971</v>
      </c>
      <c r="H99743" t="s">
        <v>192</v>
      </c>
    </row>
    <row r="99744" spans="1:8" hidden="1" x14ac:dyDescent="0.3">
      <c r="A99744">
        <v>629039</v>
      </c>
      <c r="B99744">
        <v>629039</v>
      </c>
      <c r="C99744">
        <v>188872</v>
      </c>
      <c r="D99744" t="s">
        <v>11369</v>
      </c>
      <c r="E99744" t="s">
        <v>51</v>
      </c>
      <c r="F99744" t="s">
        <v>191</v>
      </c>
      <c r="G99744" t="s">
        <v>11370</v>
      </c>
      <c r="H99744" t="s">
        <v>192</v>
      </c>
    </row>
    <row r="99745" spans="1:8" hidden="1" x14ac:dyDescent="0.3">
      <c r="A99745">
        <v>706127</v>
      </c>
      <c r="B99745">
        <v>706127</v>
      </c>
      <c r="C99745">
        <v>705237</v>
      </c>
      <c r="D99745" t="s">
        <v>11371</v>
      </c>
      <c r="E99745" t="s">
        <v>51</v>
      </c>
      <c r="F99745" t="s">
        <v>191</v>
      </c>
      <c r="G99745" t="s">
        <v>10971</v>
      </c>
      <c r="H99745" t="s">
        <v>192</v>
      </c>
    </row>
    <row r="99746" spans="1:8" hidden="1" x14ac:dyDescent="0.3">
      <c r="A99746">
        <v>130447</v>
      </c>
      <c r="B99746">
        <v>130447</v>
      </c>
      <c r="C99746">
        <v>199035</v>
      </c>
      <c r="D99746" t="s">
        <v>11372</v>
      </c>
      <c r="E99746" t="s">
        <v>51</v>
      </c>
      <c r="F99746" t="s">
        <v>191</v>
      </c>
      <c r="G99746" t="s">
        <v>10971</v>
      </c>
      <c r="H99746" t="s">
        <v>192</v>
      </c>
    </row>
    <row r="99747" spans="1:8" hidden="1" x14ac:dyDescent="0.3">
      <c r="A99747">
        <v>706372</v>
      </c>
      <c r="B99747">
        <v>706372</v>
      </c>
      <c r="C99747">
        <v>895966</v>
      </c>
      <c r="D99747" t="s">
        <v>8921</v>
      </c>
      <c r="E99747" t="s">
        <v>51</v>
      </c>
      <c r="F99747" t="s">
        <v>187</v>
      </c>
      <c r="H99747" t="s">
        <v>144</v>
      </c>
    </row>
    <row r="99748" spans="1:8" hidden="1" x14ac:dyDescent="0.3">
      <c r="A99748">
        <v>838994</v>
      </c>
      <c r="B99748">
        <v>838994</v>
      </c>
      <c r="C99748">
        <v>719664</v>
      </c>
      <c r="D99748" t="s">
        <v>11373</v>
      </c>
      <c r="E99748" t="s">
        <v>51</v>
      </c>
      <c r="F99748" t="s">
        <v>189</v>
      </c>
      <c r="H99748" t="s">
        <v>98</v>
      </c>
    </row>
    <row r="99749" spans="1:8" hidden="1" x14ac:dyDescent="0.3">
      <c r="A99749">
        <v>673134</v>
      </c>
      <c r="B99749">
        <v>673134</v>
      </c>
      <c r="C99749">
        <v>672551</v>
      </c>
      <c r="D99749" t="s">
        <v>11374</v>
      </c>
      <c r="E99749" t="s">
        <v>51</v>
      </c>
      <c r="F99749" t="s">
        <v>191</v>
      </c>
      <c r="G99749" t="s">
        <v>10968</v>
      </c>
      <c r="H99749" t="s">
        <v>192</v>
      </c>
    </row>
    <row r="99750" spans="1:8" hidden="1" x14ac:dyDescent="0.3">
      <c r="A99750">
        <v>833896</v>
      </c>
      <c r="B99750">
        <v>833896</v>
      </c>
      <c r="C99750">
        <v>833895</v>
      </c>
      <c r="D99750" t="s">
        <v>11375</v>
      </c>
      <c r="E99750" t="s">
        <v>51</v>
      </c>
      <c r="F99750" t="s">
        <v>188</v>
      </c>
      <c r="H99750" t="s">
        <v>132</v>
      </c>
    </row>
    <row r="99751" spans="1:8" hidden="1" x14ac:dyDescent="0.3">
      <c r="A99751">
        <v>731619</v>
      </c>
      <c r="B99751">
        <v>731619</v>
      </c>
      <c r="C99751">
        <v>911689</v>
      </c>
      <c r="D99751" t="s">
        <v>1768</v>
      </c>
      <c r="E99751" t="s">
        <v>51</v>
      </c>
      <c r="F99751" t="s">
        <v>191</v>
      </c>
      <c r="G99751" t="s">
        <v>11035</v>
      </c>
      <c r="H99751" t="s">
        <v>192</v>
      </c>
    </row>
    <row r="99752" spans="1:8" hidden="1" x14ac:dyDescent="0.3">
      <c r="A99752">
        <v>706690</v>
      </c>
      <c r="B99752">
        <v>706690</v>
      </c>
      <c r="C99752">
        <v>196554</v>
      </c>
      <c r="D99752" t="s">
        <v>11376</v>
      </c>
      <c r="E99752" t="s">
        <v>51</v>
      </c>
      <c r="F99752" t="s">
        <v>187</v>
      </c>
      <c r="H99752" t="s">
        <v>144</v>
      </c>
    </row>
    <row r="99753" spans="1:8" hidden="1" x14ac:dyDescent="0.3">
      <c r="A99753">
        <v>636468</v>
      </c>
      <c r="B99753">
        <v>636468</v>
      </c>
      <c r="C99753">
        <v>895364</v>
      </c>
      <c r="D99753" t="s">
        <v>11377</v>
      </c>
      <c r="E99753" t="s">
        <v>51</v>
      </c>
      <c r="F99753" t="s">
        <v>188</v>
      </c>
      <c r="H99753" t="s">
        <v>132</v>
      </c>
    </row>
    <row r="99754" spans="1:8" hidden="1" x14ac:dyDescent="0.3">
      <c r="A99754">
        <v>630441</v>
      </c>
      <c r="B99754">
        <v>630441</v>
      </c>
      <c r="C99754">
        <v>445857</v>
      </c>
      <c r="D99754" t="s">
        <v>4922</v>
      </c>
      <c r="E99754" t="s">
        <v>51</v>
      </c>
      <c r="F99754" t="s">
        <v>189</v>
      </c>
      <c r="H99754" t="s">
        <v>98</v>
      </c>
    </row>
    <row r="99755" spans="1:8" hidden="1" x14ac:dyDescent="0.3">
      <c r="A99755">
        <v>121184</v>
      </c>
      <c r="B99755">
        <v>121184</v>
      </c>
      <c r="C99755">
        <v>197402</v>
      </c>
      <c r="D99755" t="s">
        <v>10584</v>
      </c>
      <c r="E99755" t="s">
        <v>51</v>
      </c>
      <c r="F99755" t="s">
        <v>193</v>
      </c>
      <c r="H99755" t="s">
        <v>192</v>
      </c>
    </row>
    <row r="99756" spans="1:8" hidden="1" x14ac:dyDescent="0.3">
      <c r="A99756">
        <v>807203</v>
      </c>
      <c r="B99756">
        <v>807203</v>
      </c>
      <c r="C99756">
        <v>806920</v>
      </c>
      <c r="D99756" t="s">
        <v>4232</v>
      </c>
      <c r="E99756" t="s">
        <v>51</v>
      </c>
      <c r="F99756" t="s">
        <v>193</v>
      </c>
      <c r="H99756" t="s">
        <v>192</v>
      </c>
    </row>
    <row r="99757" spans="1:8" hidden="1" x14ac:dyDescent="0.3">
      <c r="A99757">
        <v>6789</v>
      </c>
      <c r="B99757">
        <v>6789</v>
      </c>
      <c r="C99757">
        <v>197825</v>
      </c>
      <c r="D99757" t="s">
        <v>1192</v>
      </c>
      <c r="E99757" t="s">
        <v>51</v>
      </c>
      <c r="F99757" t="s">
        <v>190</v>
      </c>
      <c r="G99757" t="s">
        <v>10939</v>
      </c>
      <c r="H99757" t="s">
        <v>174</v>
      </c>
    </row>
    <row r="99758" spans="1:8" hidden="1" x14ac:dyDescent="0.3">
      <c r="A99758">
        <v>718551</v>
      </c>
      <c r="B99758">
        <v>718551</v>
      </c>
      <c r="C99758">
        <v>191955</v>
      </c>
      <c r="D99758" t="s">
        <v>11378</v>
      </c>
      <c r="E99758" t="s">
        <v>51</v>
      </c>
      <c r="F99758" t="s">
        <v>189</v>
      </c>
      <c r="H99758" t="s">
        <v>98</v>
      </c>
    </row>
    <row r="99759" spans="1:8" hidden="1" x14ac:dyDescent="0.3">
      <c r="A99759">
        <v>732038</v>
      </c>
      <c r="B99759">
        <v>732038</v>
      </c>
      <c r="C99759">
        <v>731038</v>
      </c>
      <c r="D99759" t="s">
        <v>11379</v>
      </c>
      <c r="E99759" t="s">
        <v>51</v>
      </c>
      <c r="F99759" t="s">
        <v>191</v>
      </c>
      <c r="G99759" t="s">
        <v>10971</v>
      </c>
      <c r="H99759" t="s">
        <v>192</v>
      </c>
    </row>
    <row r="99760" spans="1:8" hidden="1" x14ac:dyDescent="0.3">
      <c r="A99760">
        <v>719669</v>
      </c>
      <c r="B99760">
        <v>719669</v>
      </c>
      <c r="C99760">
        <v>719664</v>
      </c>
      <c r="D99760" t="s">
        <v>11380</v>
      </c>
      <c r="E99760" t="s">
        <v>51</v>
      </c>
      <c r="F99760" t="s">
        <v>189</v>
      </c>
      <c r="H99760" t="s">
        <v>98</v>
      </c>
    </row>
    <row r="99761" spans="1:8" hidden="1" x14ac:dyDescent="0.3">
      <c r="A99761">
        <v>630053</v>
      </c>
      <c r="B99761">
        <v>630053</v>
      </c>
      <c r="C99761">
        <v>194235</v>
      </c>
      <c r="D99761" t="s">
        <v>11381</v>
      </c>
      <c r="E99761" t="s">
        <v>51</v>
      </c>
      <c r="F99761" t="s">
        <v>188</v>
      </c>
      <c r="H99761" t="s">
        <v>132</v>
      </c>
    </row>
    <row r="99762" spans="1:8" hidden="1" x14ac:dyDescent="0.3">
      <c r="A99762">
        <v>610977</v>
      </c>
      <c r="B99762">
        <v>610977</v>
      </c>
      <c r="C99762">
        <v>195496</v>
      </c>
      <c r="D99762" t="s">
        <v>11382</v>
      </c>
      <c r="E99762" t="s">
        <v>51</v>
      </c>
      <c r="F99762" t="s">
        <v>191</v>
      </c>
      <c r="G99762" t="s">
        <v>10971</v>
      </c>
      <c r="H99762" t="s">
        <v>192</v>
      </c>
    </row>
    <row r="99763" spans="1:8" hidden="1" x14ac:dyDescent="0.3">
      <c r="A99763">
        <v>106112</v>
      </c>
      <c r="B99763">
        <v>106112</v>
      </c>
      <c r="C99763">
        <v>194161</v>
      </c>
      <c r="D99763" t="s">
        <v>5492</v>
      </c>
      <c r="E99763" t="s">
        <v>51</v>
      </c>
      <c r="F99763" t="s">
        <v>190</v>
      </c>
      <c r="H99763" t="s">
        <v>174</v>
      </c>
    </row>
    <row r="99764" spans="1:8" hidden="1" x14ac:dyDescent="0.3">
      <c r="A99764">
        <v>630468</v>
      </c>
      <c r="B99764">
        <v>630468</v>
      </c>
      <c r="C99764">
        <v>628127</v>
      </c>
      <c r="D99764" t="s">
        <v>11383</v>
      </c>
      <c r="E99764" t="s">
        <v>51</v>
      </c>
      <c r="F99764" t="s">
        <v>189</v>
      </c>
      <c r="H99764" t="s">
        <v>98</v>
      </c>
    </row>
    <row r="99765" spans="1:8" hidden="1" x14ac:dyDescent="0.3">
      <c r="A99765">
        <v>630810</v>
      </c>
      <c r="B99765">
        <v>630810</v>
      </c>
      <c r="C99765">
        <v>446165</v>
      </c>
      <c r="D99765" t="s">
        <v>11384</v>
      </c>
      <c r="E99765" t="s">
        <v>51</v>
      </c>
      <c r="F99765" t="s">
        <v>189</v>
      </c>
      <c r="H99765" t="s">
        <v>98</v>
      </c>
    </row>
    <row r="99766" spans="1:8" hidden="1" x14ac:dyDescent="0.3">
      <c r="A99766">
        <v>714739</v>
      </c>
      <c r="B99766">
        <v>714739</v>
      </c>
      <c r="C99766">
        <v>189240</v>
      </c>
      <c r="D99766" t="s">
        <v>11385</v>
      </c>
      <c r="E99766" t="s">
        <v>51</v>
      </c>
      <c r="F99766" t="s">
        <v>189</v>
      </c>
      <c r="H99766" t="s">
        <v>98</v>
      </c>
    </row>
    <row r="99767" spans="1:8" hidden="1" x14ac:dyDescent="0.3">
      <c r="A99767">
        <v>1030154</v>
      </c>
      <c r="B99767">
        <v>1030154</v>
      </c>
      <c r="C99767">
        <v>454759</v>
      </c>
      <c r="D99767" t="s">
        <v>11386</v>
      </c>
      <c r="E99767" t="s">
        <v>51</v>
      </c>
      <c r="F99767" t="s">
        <v>189</v>
      </c>
      <c r="H99767" t="s">
        <v>98</v>
      </c>
    </row>
    <row r="99768" spans="1:8" hidden="1" x14ac:dyDescent="0.3">
      <c r="A99768">
        <v>5715</v>
      </c>
      <c r="B99768">
        <v>5715</v>
      </c>
      <c r="C99768">
        <v>190085</v>
      </c>
      <c r="D99768" t="s">
        <v>11387</v>
      </c>
      <c r="E99768" t="s">
        <v>51</v>
      </c>
      <c r="F99768" t="s">
        <v>189</v>
      </c>
      <c r="H99768" t="s">
        <v>98</v>
      </c>
    </row>
    <row r="99769" spans="1:8" hidden="1" x14ac:dyDescent="0.3">
      <c r="A99769">
        <v>807216</v>
      </c>
      <c r="B99769">
        <v>807216</v>
      </c>
      <c r="C99769">
        <v>446585</v>
      </c>
      <c r="D99769" t="s">
        <v>9403</v>
      </c>
      <c r="E99769" t="s">
        <v>51</v>
      </c>
      <c r="F99769" t="s">
        <v>191</v>
      </c>
      <c r="G99769" t="s">
        <v>10942</v>
      </c>
      <c r="H99769" t="s">
        <v>192</v>
      </c>
    </row>
    <row r="99770" spans="1:8" hidden="1" x14ac:dyDescent="0.3">
      <c r="A99770">
        <v>846076</v>
      </c>
      <c r="B99770">
        <v>846076</v>
      </c>
      <c r="C99770">
        <v>833774</v>
      </c>
      <c r="D99770" t="s">
        <v>11388</v>
      </c>
      <c r="E99770" t="s">
        <v>51</v>
      </c>
      <c r="F99770" t="s">
        <v>188</v>
      </c>
      <c r="H99770" t="s">
        <v>132</v>
      </c>
    </row>
    <row r="99771" spans="1:8" hidden="1" x14ac:dyDescent="0.3">
      <c r="A99771">
        <v>735344</v>
      </c>
      <c r="B99771">
        <v>735344</v>
      </c>
      <c r="C99771">
        <v>911311</v>
      </c>
      <c r="D99771" t="s">
        <v>11389</v>
      </c>
      <c r="E99771" t="s">
        <v>51</v>
      </c>
      <c r="F99771" t="s">
        <v>191</v>
      </c>
      <c r="G99771" t="s">
        <v>11035</v>
      </c>
      <c r="H99771" t="s">
        <v>192</v>
      </c>
    </row>
    <row r="99772" spans="1:8" hidden="1" x14ac:dyDescent="0.3">
      <c r="A99772">
        <v>706406</v>
      </c>
      <c r="B99772">
        <v>706406</v>
      </c>
      <c r="C99772">
        <v>454663</v>
      </c>
      <c r="D99772" t="s">
        <v>11390</v>
      </c>
      <c r="E99772" t="s">
        <v>51</v>
      </c>
      <c r="F99772" t="s">
        <v>188</v>
      </c>
      <c r="H99772" t="s">
        <v>132</v>
      </c>
    </row>
    <row r="99773" spans="1:8" hidden="1" x14ac:dyDescent="0.3">
      <c r="A99773">
        <v>859799</v>
      </c>
      <c r="B99773">
        <v>859799</v>
      </c>
      <c r="C99773">
        <v>859800</v>
      </c>
      <c r="D99773" t="s">
        <v>11391</v>
      </c>
      <c r="E99773" t="s">
        <v>51</v>
      </c>
      <c r="F99773" t="s">
        <v>189</v>
      </c>
      <c r="H99773" t="s">
        <v>98</v>
      </c>
    </row>
    <row r="99774" spans="1:8" hidden="1" x14ac:dyDescent="0.3">
      <c r="A99774">
        <v>630305</v>
      </c>
      <c r="B99774">
        <v>630305</v>
      </c>
      <c r="C99774">
        <v>888909</v>
      </c>
      <c r="D99774" t="s">
        <v>11071</v>
      </c>
      <c r="E99774" t="s">
        <v>51</v>
      </c>
      <c r="F99774" t="s">
        <v>189</v>
      </c>
      <c r="H99774" t="s">
        <v>98</v>
      </c>
    </row>
    <row r="99775" spans="1:8" hidden="1" x14ac:dyDescent="0.3">
      <c r="A99775">
        <v>706339</v>
      </c>
      <c r="B99775">
        <v>706339</v>
      </c>
      <c r="C99775">
        <v>705264</v>
      </c>
      <c r="D99775" t="s">
        <v>7309</v>
      </c>
      <c r="E99775" t="s">
        <v>51</v>
      </c>
      <c r="F99775" t="s">
        <v>187</v>
      </c>
      <c r="H99775" t="s">
        <v>144</v>
      </c>
    </row>
    <row r="99776" spans="1:8" hidden="1" x14ac:dyDescent="0.3">
      <c r="A99776">
        <v>721735</v>
      </c>
      <c r="B99776">
        <v>721735</v>
      </c>
      <c r="C99776">
        <v>628123</v>
      </c>
      <c r="D99776" t="s">
        <v>10734</v>
      </c>
      <c r="E99776" t="s">
        <v>51</v>
      </c>
      <c r="F99776" t="s">
        <v>187</v>
      </c>
      <c r="H99776" t="s">
        <v>144</v>
      </c>
    </row>
    <row r="99777" spans="1:8" hidden="1" x14ac:dyDescent="0.3">
      <c r="A99777">
        <v>967018</v>
      </c>
      <c r="B99777">
        <v>967018</v>
      </c>
      <c r="C99777">
        <v>705237</v>
      </c>
      <c r="D99777" t="s">
        <v>11392</v>
      </c>
      <c r="E99777" t="s">
        <v>51</v>
      </c>
      <c r="F99777" t="s">
        <v>187</v>
      </c>
      <c r="H99777" t="s">
        <v>144</v>
      </c>
    </row>
    <row r="99778" spans="1:8" hidden="1" x14ac:dyDescent="0.3">
      <c r="A99778">
        <v>716186</v>
      </c>
      <c r="B99778">
        <v>716186</v>
      </c>
      <c r="C99778">
        <v>198393</v>
      </c>
      <c r="D99778" t="s">
        <v>11393</v>
      </c>
      <c r="E99778" t="s">
        <v>51</v>
      </c>
      <c r="F99778" t="s">
        <v>188</v>
      </c>
      <c r="H99778" t="s">
        <v>132</v>
      </c>
    </row>
    <row r="99779" spans="1:8" hidden="1" x14ac:dyDescent="0.3">
      <c r="A99779">
        <v>713447</v>
      </c>
      <c r="B99779">
        <v>713447</v>
      </c>
      <c r="C99779">
        <v>628147</v>
      </c>
      <c r="D99779" t="s">
        <v>11394</v>
      </c>
      <c r="E99779" t="s">
        <v>51</v>
      </c>
      <c r="F99779" t="s">
        <v>188</v>
      </c>
      <c r="H99779" t="s">
        <v>132</v>
      </c>
    </row>
    <row r="99780" spans="1:8" hidden="1" x14ac:dyDescent="0.3">
      <c r="A99780">
        <v>731308</v>
      </c>
      <c r="B99780">
        <v>731308</v>
      </c>
      <c r="C99780">
        <v>189549</v>
      </c>
      <c r="D99780" t="s">
        <v>8133</v>
      </c>
      <c r="E99780" t="s">
        <v>51</v>
      </c>
      <c r="F99780" t="s">
        <v>188</v>
      </c>
      <c r="H99780" t="s">
        <v>132</v>
      </c>
    </row>
    <row r="99781" spans="1:8" hidden="1" x14ac:dyDescent="0.3">
      <c r="A99781">
        <v>630442</v>
      </c>
      <c r="B99781">
        <v>630442</v>
      </c>
      <c r="C99781">
        <v>446682</v>
      </c>
      <c r="D99781" t="s">
        <v>6616</v>
      </c>
      <c r="E99781" t="s">
        <v>51</v>
      </c>
      <c r="F99781" t="s">
        <v>189</v>
      </c>
      <c r="H99781" t="s">
        <v>98</v>
      </c>
    </row>
    <row r="99782" spans="1:8" hidden="1" x14ac:dyDescent="0.3">
      <c r="A99782">
        <v>630451</v>
      </c>
      <c r="B99782">
        <v>630451</v>
      </c>
      <c r="C99782">
        <v>628126</v>
      </c>
      <c r="D99782" t="s">
        <v>11395</v>
      </c>
      <c r="E99782" t="s">
        <v>51</v>
      </c>
      <c r="F99782" t="s">
        <v>188</v>
      </c>
      <c r="H99782" t="s">
        <v>132</v>
      </c>
    </row>
    <row r="99783" spans="1:8" hidden="1" x14ac:dyDescent="0.3">
      <c r="A99783">
        <v>717075</v>
      </c>
      <c r="B99783">
        <v>717075</v>
      </c>
      <c r="C99783">
        <v>189109</v>
      </c>
      <c r="D99783" t="s">
        <v>935</v>
      </c>
      <c r="E99783" t="s">
        <v>51</v>
      </c>
      <c r="F99783" t="s">
        <v>191</v>
      </c>
      <c r="G99783" t="s">
        <v>10971</v>
      </c>
      <c r="H99783" t="s">
        <v>192</v>
      </c>
    </row>
    <row r="99784" spans="1:8" hidden="1" x14ac:dyDescent="0.3">
      <c r="A99784">
        <v>630553</v>
      </c>
      <c r="B99784">
        <v>630553</v>
      </c>
      <c r="C99784">
        <v>892135</v>
      </c>
      <c r="D99784" t="s">
        <v>11396</v>
      </c>
      <c r="E99784" t="s">
        <v>51</v>
      </c>
      <c r="F99784" t="s">
        <v>189</v>
      </c>
      <c r="H99784" t="s">
        <v>98</v>
      </c>
    </row>
    <row r="99785" spans="1:8" hidden="1" x14ac:dyDescent="0.3">
      <c r="A99785">
        <v>630890</v>
      </c>
      <c r="B99785">
        <v>630890</v>
      </c>
      <c r="C99785">
        <v>446654</v>
      </c>
      <c r="D99785" t="s">
        <v>6384</v>
      </c>
      <c r="E99785" t="s">
        <v>51</v>
      </c>
      <c r="F99785" t="s">
        <v>189</v>
      </c>
      <c r="H99785" t="s">
        <v>98</v>
      </c>
    </row>
    <row r="99786" spans="1:8" hidden="1" x14ac:dyDescent="0.3">
      <c r="A99786">
        <v>629799</v>
      </c>
      <c r="B99786">
        <v>629799</v>
      </c>
      <c r="C99786">
        <v>627894</v>
      </c>
      <c r="D99786" t="s">
        <v>10211</v>
      </c>
      <c r="E99786" t="s">
        <v>51</v>
      </c>
      <c r="F99786" t="s">
        <v>188</v>
      </c>
      <c r="H99786" t="s">
        <v>132</v>
      </c>
    </row>
    <row r="99787" spans="1:8" hidden="1" x14ac:dyDescent="0.3">
      <c r="A99787">
        <v>629514</v>
      </c>
      <c r="B99787">
        <v>629514</v>
      </c>
      <c r="C99787">
        <v>191454</v>
      </c>
      <c r="D99787" t="s">
        <v>11397</v>
      </c>
      <c r="E99787" t="s">
        <v>51</v>
      </c>
      <c r="F99787" t="s">
        <v>189</v>
      </c>
      <c r="H99787" t="s">
        <v>98</v>
      </c>
    </row>
    <row r="99788" spans="1:8" hidden="1" x14ac:dyDescent="0.3">
      <c r="A99788">
        <v>629284</v>
      </c>
      <c r="B99788">
        <v>629284</v>
      </c>
      <c r="C99788">
        <v>627892</v>
      </c>
      <c r="D99788" t="s">
        <v>11398</v>
      </c>
      <c r="E99788" t="s">
        <v>51</v>
      </c>
      <c r="F99788" t="s">
        <v>189</v>
      </c>
      <c r="H99788" t="s">
        <v>98</v>
      </c>
    </row>
    <row r="99789" spans="1:8" hidden="1" x14ac:dyDescent="0.3">
      <c r="A99789">
        <v>162178</v>
      </c>
      <c r="B99789">
        <v>162178</v>
      </c>
      <c r="C99789">
        <v>191524</v>
      </c>
      <c r="D99789" t="s">
        <v>11399</v>
      </c>
      <c r="E99789" t="s">
        <v>51</v>
      </c>
      <c r="F99789" t="s">
        <v>191</v>
      </c>
      <c r="G99789" t="s">
        <v>10971</v>
      </c>
      <c r="H99789" t="s">
        <v>192</v>
      </c>
    </row>
    <row r="99790" spans="1:8" hidden="1" x14ac:dyDescent="0.3">
      <c r="A99790">
        <v>629438</v>
      </c>
      <c r="B99790">
        <v>629438</v>
      </c>
      <c r="C99790">
        <v>628288</v>
      </c>
      <c r="D99790" t="s">
        <v>4237</v>
      </c>
      <c r="E99790" t="s">
        <v>51</v>
      </c>
      <c r="F99790" t="s">
        <v>188</v>
      </c>
      <c r="H99790" t="s">
        <v>132</v>
      </c>
    </row>
    <row r="99791" spans="1:8" hidden="1" x14ac:dyDescent="0.3">
      <c r="A99791">
        <v>848271</v>
      </c>
      <c r="B99791">
        <v>848271</v>
      </c>
      <c r="C99791">
        <v>848266</v>
      </c>
      <c r="D99791" t="s">
        <v>11400</v>
      </c>
      <c r="E99791" t="s">
        <v>51</v>
      </c>
      <c r="F99791" t="s">
        <v>188</v>
      </c>
      <c r="H99791" t="s">
        <v>132</v>
      </c>
    </row>
    <row r="99792" spans="1:8" hidden="1" x14ac:dyDescent="0.3">
      <c r="A99792">
        <v>706492</v>
      </c>
      <c r="B99792">
        <v>706492</v>
      </c>
      <c r="C99792">
        <v>194235</v>
      </c>
      <c r="D99792" t="s">
        <v>9592</v>
      </c>
      <c r="E99792" t="s">
        <v>51</v>
      </c>
      <c r="F99792" t="s">
        <v>187</v>
      </c>
      <c r="H99792" t="s">
        <v>144</v>
      </c>
    </row>
    <row r="99793" spans="1:8" hidden="1" x14ac:dyDescent="0.3">
      <c r="A99793">
        <v>610961</v>
      </c>
      <c r="B99793">
        <v>610961</v>
      </c>
      <c r="C99793">
        <v>195496</v>
      </c>
      <c r="D99793" t="s">
        <v>11401</v>
      </c>
      <c r="E99793" t="s">
        <v>51</v>
      </c>
      <c r="F99793" t="s">
        <v>191</v>
      </c>
      <c r="G99793" t="s">
        <v>10971</v>
      </c>
      <c r="H99793" t="s">
        <v>192</v>
      </c>
    </row>
    <row r="99794" spans="1:8" hidden="1" x14ac:dyDescent="0.3">
      <c r="A99794">
        <v>713397</v>
      </c>
      <c r="B99794">
        <v>713397</v>
      </c>
      <c r="C99794">
        <v>716671</v>
      </c>
      <c r="D99794" t="s">
        <v>11402</v>
      </c>
      <c r="E99794" t="s">
        <v>51</v>
      </c>
      <c r="F99794" t="s">
        <v>191</v>
      </c>
      <c r="G99794" t="s">
        <v>10971</v>
      </c>
      <c r="H99794" t="s">
        <v>192</v>
      </c>
    </row>
    <row r="99795" spans="1:8" hidden="1" x14ac:dyDescent="0.3">
      <c r="A99795">
        <v>762003</v>
      </c>
      <c r="B99795">
        <v>762003</v>
      </c>
      <c r="C99795">
        <v>196365</v>
      </c>
      <c r="D99795" t="s">
        <v>11403</v>
      </c>
      <c r="E99795" t="s">
        <v>51</v>
      </c>
      <c r="F99795" t="s">
        <v>191</v>
      </c>
      <c r="G99795" t="s">
        <v>10971</v>
      </c>
      <c r="H99795" t="s">
        <v>192</v>
      </c>
    </row>
    <row r="99796" spans="1:8" hidden="1" x14ac:dyDescent="0.3">
      <c r="A99796">
        <v>6794</v>
      </c>
      <c r="B99796">
        <v>6794</v>
      </c>
      <c r="C99796">
        <v>197825</v>
      </c>
      <c r="D99796" t="s">
        <v>2292</v>
      </c>
      <c r="E99796" t="s">
        <v>51</v>
      </c>
      <c r="F99796" t="s">
        <v>190</v>
      </c>
      <c r="G99796" t="s">
        <v>10939</v>
      </c>
      <c r="H99796" t="s">
        <v>174</v>
      </c>
    </row>
    <row r="99797" spans="1:8" hidden="1" x14ac:dyDescent="0.3">
      <c r="A99797">
        <v>718085</v>
      </c>
      <c r="B99797">
        <v>718085</v>
      </c>
      <c r="C99797">
        <v>436454</v>
      </c>
      <c r="D99797" t="s">
        <v>11404</v>
      </c>
      <c r="E99797" t="s">
        <v>51</v>
      </c>
      <c r="F99797" t="s">
        <v>189</v>
      </c>
      <c r="H99797" t="s">
        <v>98</v>
      </c>
    </row>
    <row r="99798" spans="1:8" hidden="1" x14ac:dyDescent="0.3">
      <c r="A99798">
        <v>807303</v>
      </c>
      <c r="B99798">
        <v>807303</v>
      </c>
      <c r="C99798">
        <v>845560</v>
      </c>
      <c r="D99798" t="s">
        <v>6674</v>
      </c>
      <c r="E99798" t="s">
        <v>51</v>
      </c>
      <c r="F99798" t="s">
        <v>193</v>
      </c>
      <c r="H99798" t="s">
        <v>192</v>
      </c>
    </row>
    <row r="99799" spans="1:8" hidden="1" x14ac:dyDescent="0.3">
      <c r="A99799">
        <v>834522</v>
      </c>
      <c r="B99799">
        <v>834522</v>
      </c>
      <c r="C99799">
        <v>454663</v>
      </c>
      <c r="D99799" t="s">
        <v>7878</v>
      </c>
      <c r="E99799" t="s">
        <v>51</v>
      </c>
      <c r="F99799" t="s">
        <v>189</v>
      </c>
      <c r="H99799" t="s">
        <v>98</v>
      </c>
    </row>
    <row r="99800" spans="1:8" hidden="1" x14ac:dyDescent="0.3">
      <c r="A99800">
        <v>706198</v>
      </c>
      <c r="B99800">
        <v>706198</v>
      </c>
      <c r="C99800">
        <v>705242</v>
      </c>
      <c r="D99800" t="s">
        <v>6021</v>
      </c>
      <c r="E99800" t="s">
        <v>51</v>
      </c>
      <c r="F99800" t="s">
        <v>187</v>
      </c>
      <c r="H99800" t="s">
        <v>144</v>
      </c>
    </row>
    <row r="99801" spans="1:8" hidden="1" x14ac:dyDescent="0.3">
      <c r="A99801">
        <v>106088</v>
      </c>
      <c r="B99801">
        <v>106088</v>
      </c>
      <c r="C99801">
        <v>194161</v>
      </c>
      <c r="D99801" t="s">
        <v>11405</v>
      </c>
      <c r="E99801" t="s">
        <v>51</v>
      </c>
      <c r="F99801" t="s">
        <v>190</v>
      </c>
      <c r="H99801" t="s">
        <v>174</v>
      </c>
    </row>
    <row r="99802" spans="1:8" hidden="1" x14ac:dyDescent="0.3">
      <c r="A99802">
        <v>706302</v>
      </c>
      <c r="B99802">
        <v>706302</v>
      </c>
      <c r="C99802">
        <v>705257</v>
      </c>
      <c r="D99802" t="s">
        <v>9827</v>
      </c>
      <c r="E99802" t="s">
        <v>51</v>
      </c>
      <c r="F99802" t="s">
        <v>187</v>
      </c>
      <c r="H99802" t="s">
        <v>144</v>
      </c>
    </row>
    <row r="99803" spans="1:8" hidden="1" x14ac:dyDescent="0.3">
      <c r="A99803">
        <v>719658</v>
      </c>
      <c r="B99803">
        <v>719658</v>
      </c>
      <c r="C99803">
        <v>196341</v>
      </c>
      <c r="D99803" t="s">
        <v>11406</v>
      </c>
      <c r="E99803" t="s">
        <v>51</v>
      </c>
      <c r="F99803" t="s">
        <v>189</v>
      </c>
      <c r="H99803" t="s">
        <v>98</v>
      </c>
    </row>
    <row r="99804" spans="1:8" hidden="1" x14ac:dyDescent="0.3">
      <c r="A99804">
        <v>726984</v>
      </c>
      <c r="B99804">
        <v>726984</v>
      </c>
      <c r="C99804">
        <v>726983</v>
      </c>
      <c r="D99804" t="s">
        <v>11407</v>
      </c>
      <c r="E99804" t="s">
        <v>51</v>
      </c>
      <c r="F99804" t="s">
        <v>189</v>
      </c>
      <c r="H99804" t="s">
        <v>98</v>
      </c>
    </row>
    <row r="99805" spans="1:8" hidden="1" x14ac:dyDescent="0.3">
      <c r="A99805">
        <v>446885</v>
      </c>
      <c r="B99805">
        <v>446885</v>
      </c>
      <c r="C99805">
        <v>445375</v>
      </c>
      <c r="D99805" t="s">
        <v>11408</v>
      </c>
      <c r="E99805" t="s">
        <v>51</v>
      </c>
      <c r="F99805" t="s">
        <v>188</v>
      </c>
      <c r="H99805" t="s">
        <v>132</v>
      </c>
    </row>
    <row r="99806" spans="1:8" hidden="1" x14ac:dyDescent="0.3">
      <c r="A99806">
        <v>706283</v>
      </c>
      <c r="B99806">
        <v>706283</v>
      </c>
      <c r="C99806">
        <v>705251</v>
      </c>
      <c r="D99806" t="s">
        <v>9343</v>
      </c>
      <c r="E99806" t="s">
        <v>51</v>
      </c>
      <c r="F99806" t="s">
        <v>187</v>
      </c>
      <c r="H99806" t="s">
        <v>144</v>
      </c>
    </row>
    <row r="99807" spans="1:8" hidden="1" x14ac:dyDescent="0.3">
      <c r="A99807">
        <v>162160</v>
      </c>
      <c r="B99807">
        <v>162160</v>
      </c>
      <c r="C99807">
        <v>162159</v>
      </c>
      <c r="D99807" t="s">
        <v>11409</v>
      </c>
      <c r="E99807" t="s">
        <v>51</v>
      </c>
      <c r="F99807" t="s">
        <v>191</v>
      </c>
      <c r="G99807" t="s">
        <v>10971</v>
      </c>
      <c r="H99807" t="s">
        <v>192</v>
      </c>
    </row>
    <row r="99808" spans="1:8" hidden="1" x14ac:dyDescent="0.3">
      <c r="A99808">
        <v>720160</v>
      </c>
      <c r="B99808">
        <v>720160</v>
      </c>
      <c r="C99808">
        <v>1006949</v>
      </c>
      <c r="D99808" t="s">
        <v>7767</v>
      </c>
      <c r="E99808" t="s">
        <v>51</v>
      </c>
      <c r="F99808" t="s">
        <v>188</v>
      </c>
      <c r="H99808" t="s">
        <v>132</v>
      </c>
    </row>
    <row r="99809" spans="1:8" hidden="1" x14ac:dyDescent="0.3">
      <c r="A99809">
        <v>630517</v>
      </c>
      <c r="B99809">
        <v>630517</v>
      </c>
      <c r="C99809">
        <v>445685</v>
      </c>
      <c r="D99809" t="s">
        <v>7861</v>
      </c>
      <c r="E99809" t="s">
        <v>51</v>
      </c>
      <c r="F99809" t="s">
        <v>188</v>
      </c>
      <c r="H99809" t="s">
        <v>132</v>
      </c>
    </row>
    <row r="99810" spans="1:8" hidden="1" x14ac:dyDescent="0.3">
      <c r="A99810">
        <v>807433</v>
      </c>
      <c r="B99810">
        <v>807433</v>
      </c>
      <c r="C99810">
        <v>628123</v>
      </c>
      <c r="D99810" t="s">
        <v>5967</v>
      </c>
      <c r="E99810" t="s">
        <v>51</v>
      </c>
      <c r="F99810" t="s">
        <v>191</v>
      </c>
      <c r="G99810" t="s">
        <v>10971</v>
      </c>
      <c r="H99810" t="s">
        <v>192</v>
      </c>
    </row>
    <row r="99811" spans="1:8" hidden="1" x14ac:dyDescent="0.3">
      <c r="A99811">
        <v>632013</v>
      </c>
      <c r="B99811">
        <v>632013</v>
      </c>
      <c r="C99811">
        <v>446829</v>
      </c>
      <c r="D99811" t="s">
        <v>11410</v>
      </c>
      <c r="E99811" t="s">
        <v>51</v>
      </c>
      <c r="F99811" t="s">
        <v>188</v>
      </c>
      <c r="H99811" t="s">
        <v>132</v>
      </c>
    </row>
    <row r="99812" spans="1:8" hidden="1" x14ac:dyDescent="0.3">
      <c r="A99812">
        <v>127664</v>
      </c>
      <c r="B99812">
        <v>127664</v>
      </c>
      <c r="C99812">
        <v>198668</v>
      </c>
      <c r="D99812" t="s">
        <v>7212</v>
      </c>
      <c r="E99812" t="s">
        <v>51</v>
      </c>
      <c r="F99812" t="s">
        <v>193</v>
      </c>
      <c r="H99812" t="s">
        <v>192</v>
      </c>
    </row>
    <row r="99813" spans="1:8" hidden="1" x14ac:dyDescent="0.3">
      <c r="A99813">
        <v>731713</v>
      </c>
      <c r="B99813">
        <v>731713</v>
      </c>
      <c r="C99813">
        <v>446682</v>
      </c>
      <c r="D99813" t="s">
        <v>4870</v>
      </c>
      <c r="E99813" t="s">
        <v>51</v>
      </c>
      <c r="F99813" t="s">
        <v>191</v>
      </c>
      <c r="G99813" t="s">
        <v>11197</v>
      </c>
      <c r="H99813" t="s">
        <v>192</v>
      </c>
    </row>
    <row r="99814" spans="1:8" hidden="1" x14ac:dyDescent="0.3">
      <c r="A99814">
        <v>673876</v>
      </c>
      <c r="B99814">
        <v>673876</v>
      </c>
      <c r="C99814">
        <v>672564</v>
      </c>
      <c r="D99814" t="s">
        <v>11411</v>
      </c>
      <c r="E99814" t="s">
        <v>51</v>
      </c>
      <c r="F99814" t="s">
        <v>191</v>
      </c>
      <c r="G99814" t="s">
        <v>10942</v>
      </c>
      <c r="H99814" t="s">
        <v>192</v>
      </c>
    </row>
    <row r="99815" spans="1:8" hidden="1" x14ac:dyDescent="0.3">
      <c r="A99815">
        <v>705868</v>
      </c>
      <c r="B99815">
        <v>705868</v>
      </c>
      <c r="C99815">
        <v>446385</v>
      </c>
      <c r="D99815" t="s">
        <v>3127</v>
      </c>
      <c r="E99815" t="s">
        <v>51</v>
      </c>
      <c r="F99815" t="s">
        <v>187</v>
      </c>
      <c r="H99815" t="s">
        <v>144</v>
      </c>
    </row>
    <row r="99816" spans="1:8" hidden="1" x14ac:dyDescent="0.3">
      <c r="A99816">
        <v>637582</v>
      </c>
      <c r="B99816">
        <v>637582</v>
      </c>
      <c r="C99816">
        <v>189007</v>
      </c>
      <c r="D99816" t="s">
        <v>11412</v>
      </c>
      <c r="E99816" t="s">
        <v>51</v>
      </c>
      <c r="F99816" t="s">
        <v>189</v>
      </c>
      <c r="H99816" t="s">
        <v>98</v>
      </c>
    </row>
    <row r="99817" spans="1:8" hidden="1" x14ac:dyDescent="0.3">
      <c r="A99817">
        <v>447159</v>
      </c>
      <c r="B99817">
        <v>447159</v>
      </c>
      <c r="C99817">
        <v>445657</v>
      </c>
      <c r="D99817" t="s">
        <v>11413</v>
      </c>
      <c r="E99817" t="s">
        <v>51</v>
      </c>
      <c r="F99817" t="s">
        <v>189</v>
      </c>
      <c r="H99817" t="s">
        <v>98</v>
      </c>
    </row>
    <row r="99818" spans="1:8" hidden="1" x14ac:dyDescent="0.3">
      <c r="A99818">
        <v>967156</v>
      </c>
      <c r="B99818">
        <v>967156</v>
      </c>
      <c r="C99818">
        <v>454443</v>
      </c>
      <c r="D99818" t="s">
        <v>11414</v>
      </c>
      <c r="E99818" t="s">
        <v>51</v>
      </c>
      <c r="F99818" t="s">
        <v>193</v>
      </c>
      <c r="H99818" t="s">
        <v>192</v>
      </c>
    </row>
    <row r="99819" spans="1:8" hidden="1" x14ac:dyDescent="0.3">
      <c r="A99819">
        <v>994025</v>
      </c>
      <c r="B99819">
        <v>994025</v>
      </c>
      <c r="C99819">
        <v>447646</v>
      </c>
      <c r="D99819" t="s">
        <v>11415</v>
      </c>
      <c r="E99819" t="s">
        <v>51</v>
      </c>
      <c r="F99819" t="s">
        <v>187</v>
      </c>
      <c r="H99819" t="s">
        <v>144</v>
      </c>
    </row>
    <row r="99820" spans="1:8" hidden="1" x14ac:dyDescent="0.3">
      <c r="A99820">
        <v>726776</v>
      </c>
      <c r="B99820">
        <v>726776</v>
      </c>
      <c r="C99820">
        <v>194075</v>
      </c>
      <c r="D99820" t="s">
        <v>11416</v>
      </c>
      <c r="E99820" t="s">
        <v>51</v>
      </c>
      <c r="F99820" t="s">
        <v>189</v>
      </c>
      <c r="H99820" t="s">
        <v>98</v>
      </c>
    </row>
    <row r="99821" spans="1:8" hidden="1" x14ac:dyDescent="0.3">
      <c r="A99821">
        <v>81523</v>
      </c>
      <c r="B99821">
        <v>81523</v>
      </c>
      <c r="C99821">
        <v>188971</v>
      </c>
      <c r="D99821" t="s">
        <v>6843</v>
      </c>
      <c r="E99821" t="s">
        <v>51</v>
      </c>
      <c r="F99821" t="s">
        <v>193</v>
      </c>
      <c r="H99821" t="s">
        <v>192</v>
      </c>
    </row>
    <row r="99822" spans="1:8" hidden="1" x14ac:dyDescent="0.3">
      <c r="A99822">
        <v>709059</v>
      </c>
      <c r="B99822">
        <v>709059</v>
      </c>
      <c r="C99822">
        <v>191454</v>
      </c>
      <c r="D99822" t="s">
        <v>11417</v>
      </c>
      <c r="E99822" t="s">
        <v>51</v>
      </c>
      <c r="F99822" t="s">
        <v>187</v>
      </c>
      <c r="H99822" t="s">
        <v>144</v>
      </c>
    </row>
    <row r="99823" spans="1:8" hidden="1" x14ac:dyDescent="0.3">
      <c r="A99823">
        <v>966906</v>
      </c>
      <c r="B99823">
        <v>966906</v>
      </c>
      <c r="C99823">
        <v>991893</v>
      </c>
      <c r="D99823" t="s">
        <v>11418</v>
      </c>
      <c r="E99823" t="s">
        <v>51</v>
      </c>
      <c r="F99823" t="s">
        <v>190</v>
      </c>
      <c r="H99823" t="s">
        <v>174</v>
      </c>
    </row>
    <row r="99824" spans="1:8" hidden="1" x14ac:dyDescent="0.3">
      <c r="A99824">
        <v>162185</v>
      </c>
      <c r="B99824">
        <v>162185</v>
      </c>
      <c r="C99824">
        <v>189109</v>
      </c>
      <c r="D99824" t="s">
        <v>11419</v>
      </c>
      <c r="E99824" t="s">
        <v>51</v>
      </c>
      <c r="F99824" t="s">
        <v>191</v>
      </c>
      <c r="G99824" t="s">
        <v>10971</v>
      </c>
      <c r="H99824" t="s">
        <v>192</v>
      </c>
    </row>
    <row r="99825" spans="1:8" hidden="1" x14ac:dyDescent="0.3">
      <c r="A99825">
        <v>532934</v>
      </c>
      <c r="B99825">
        <v>532934</v>
      </c>
      <c r="C99825">
        <v>446791</v>
      </c>
      <c r="D99825" t="s">
        <v>11420</v>
      </c>
      <c r="E99825" t="s">
        <v>51</v>
      </c>
      <c r="F99825" t="s">
        <v>188</v>
      </c>
      <c r="H99825" t="s">
        <v>132</v>
      </c>
    </row>
    <row r="99826" spans="1:8" hidden="1" x14ac:dyDescent="0.3">
      <c r="A99826">
        <v>116265</v>
      </c>
      <c r="B99826">
        <v>116265</v>
      </c>
      <c r="C99826">
        <v>196882</v>
      </c>
      <c r="D99826" t="s">
        <v>11421</v>
      </c>
      <c r="E99826" t="s">
        <v>51</v>
      </c>
      <c r="F99826" t="s">
        <v>187</v>
      </c>
      <c r="H99826" t="s">
        <v>144</v>
      </c>
    </row>
    <row r="99827" spans="1:8" hidden="1" x14ac:dyDescent="0.3">
      <c r="A99827">
        <v>630748</v>
      </c>
      <c r="B99827">
        <v>630748</v>
      </c>
      <c r="C99827">
        <v>628038</v>
      </c>
      <c r="D99827" t="s">
        <v>11422</v>
      </c>
      <c r="E99827" t="s">
        <v>51</v>
      </c>
      <c r="F99827" t="s">
        <v>188</v>
      </c>
      <c r="H99827" t="s">
        <v>132</v>
      </c>
    </row>
    <row r="99828" spans="1:8" hidden="1" x14ac:dyDescent="0.3">
      <c r="A99828">
        <v>731492</v>
      </c>
      <c r="B99828">
        <v>731492</v>
      </c>
      <c r="C99828">
        <v>672343</v>
      </c>
      <c r="D99828" t="s">
        <v>4960</v>
      </c>
      <c r="E99828" t="s">
        <v>51</v>
      </c>
      <c r="F99828" t="s">
        <v>193</v>
      </c>
      <c r="H99828" t="s">
        <v>192</v>
      </c>
    </row>
    <row r="99829" spans="1:8" hidden="1" x14ac:dyDescent="0.3">
      <c r="A99829">
        <v>853346</v>
      </c>
      <c r="B99829">
        <v>853346</v>
      </c>
      <c r="C99829">
        <v>853439</v>
      </c>
      <c r="D99829" t="s">
        <v>11423</v>
      </c>
      <c r="E99829" t="s">
        <v>51</v>
      </c>
      <c r="F99829" t="s">
        <v>193</v>
      </c>
      <c r="H99829" t="s">
        <v>192</v>
      </c>
    </row>
    <row r="99830" spans="1:8" hidden="1" x14ac:dyDescent="0.3">
      <c r="A99830">
        <v>807514</v>
      </c>
      <c r="B99830">
        <v>807514</v>
      </c>
      <c r="C99830">
        <v>730799</v>
      </c>
      <c r="D99830" t="s">
        <v>8546</v>
      </c>
      <c r="E99830" t="s">
        <v>51</v>
      </c>
      <c r="F99830" t="s">
        <v>193</v>
      </c>
      <c r="H99830" t="s">
        <v>192</v>
      </c>
    </row>
    <row r="99831" spans="1:8" hidden="1" x14ac:dyDescent="0.3">
      <c r="A99831">
        <v>629489</v>
      </c>
      <c r="B99831">
        <v>629489</v>
      </c>
      <c r="C99831">
        <v>628214</v>
      </c>
      <c r="D99831" t="s">
        <v>8887</v>
      </c>
      <c r="E99831" t="s">
        <v>51</v>
      </c>
      <c r="F99831" t="s">
        <v>189</v>
      </c>
      <c r="H99831" t="s">
        <v>98</v>
      </c>
    </row>
    <row r="99832" spans="1:8" hidden="1" x14ac:dyDescent="0.3">
      <c r="A99832">
        <v>833789</v>
      </c>
      <c r="B99832">
        <v>833789</v>
      </c>
      <c r="C99832">
        <v>189549</v>
      </c>
      <c r="D99832" t="s">
        <v>11424</v>
      </c>
      <c r="E99832" t="s">
        <v>51</v>
      </c>
      <c r="F99832" t="s">
        <v>189</v>
      </c>
      <c r="H99832" t="s">
        <v>98</v>
      </c>
    </row>
    <row r="99833" spans="1:8" hidden="1" x14ac:dyDescent="0.3">
      <c r="A99833">
        <v>967000</v>
      </c>
      <c r="B99833">
        <v>967000</v>
      </c>
      <c r="C99833">
        <v>629740</v>
      </c>
      <c r="D99833" t="s">
        <v>11425</v>
      </c>
      <c r="E99833" t="s">
        <v>51</v>
      </c>
      <c r="F99833" t="s">
        <v>187</v>
      </c>
      <c r="H99833" t="s">
        <v>144</v>
      </c>
    </row>
    <row r="99834" spans="1:8" hidden="1" x14ac:dyDescent="0.3">
      <c r="A99834">
        <v>630892</v>
      </c>
      <c r="B99834">
        <v>630892</v>
      </c>
      <c r="C99834">
        <v>446654</v>
      </c>
      <c r="D99834" t="s">
        <v>11426</v>
      </c>
      <c r="E99834" t="s">
        <v>51</v>
      </c>
      <c r="F99834" t="s">
        <v>189</v>
      </c>
      <c r="H99834" t="s">
        <v>98</v>
      </c>
    </row>
    <row r="99835" spans="1:8" hidden="1" x14ac:dyDescent="0.3">
      <c r="A99835">
        <v>629988</v>
      </c>
      <c r="B99835">
        <v>629988</v>
      </c>
      <c r="C99835">
        <v>628264</v>
      </c>
      <c r="D99835" t="s">
        <v>11427</v>
      </c>
      <c r="E99835" t="s">
        <v>51</v>
      </c>
      <c r="F99835" t="s">
        <v>189</v>
      </c>
      <c r="H99835" t="s">
        <v>98</v>
      </c>
    </row>
    <row r="99836" spans="1:8" hidden="1" x14ac:dyDescent="0.3">
      <c r="A99836">
        <v>630085</v>
      </c>
      <c r="B99836">
        <v>630085</v>
      </c>
      <c r="C99836">
        <v>445743</v>
      </c>
      <c r="D99836" t="s">
        <v>9816</v>
      </c>
      <c r="E99836" t="s">
        <v>51</v>
      </c>
      <c r="F99836" t="s">
        <v>189</v>
      </c>
      <c r="H99836" t="s">
        <v>98</v>
      </c>
    </row>
    <row r="99837" spans="1:8" hidden="1" x14ac:dyDescent="0.3">
      <c r="A99837">
        <v>630813</v>
      </c>
      <c r="B99837">
        <v>630813</v>
      </c>
      <c r="C99837">
        <v>446165</v>
      </c>
      <c r="D99837" t="s">
        <v>11428</v>
      </c>
      <c r="E99837" t="s">
        <v>51</v>
      </c>
      <c r="F99837" t="s">
        <v>189</v>
      </c>
      <c r="H99837" t="s">
        <v>98</v>
      </c>
    </row>
    <row r="99838" spans="1:8" hidden="1" x14ac:dyDescent="0.3">
      <c r="A99838">
        <v>716969</v>
      </c>
      <c r="B99838">
        <v>716969</v>
      </c>
      <c r="C99838">
        <v>189795</v>
      </c>
      <c r="D99838" t="s">
        <v>11429</v>
      </c>
      <c r="E99838" t="s">
        <v>51</v>
      </c>
      <c r="F99838" t="s">
        <v>189</v>
      </c>
      <c r="H99838" t="s">
        <v>98</v>
      </c>
    </row>
    <row r="99839" spans="1:8" hidden="1" x14ac:dyDescent="0.3">
      <c r="A99839">
        <v>788889</v>
      </c>
      <c r="B99839">
        <v>788889</v>
      </c>
      <c r="C99839">
        <v>195496</v>
      </c>
      <c r="D99839" t="s">
        <v>11430</v>
      </c>
      <c r="E99839" t="s">
        <v>51</v>
      </c>
      <c r="F99839" t="s">
        <v>191</v>
      </c>
      <c r="G99839" t="s">
        <v>10971</v>
      </c>
      <c r="H99839" t="s">
        <v>192</v>
      </c>
    </row>
    <row r="99840" spans="1:8" hidden="1" x14ac:dyDescent="0.3">
      <c r="A99840">
        <v>447059</v>
      </c>
      <c r="B99840">
        <v>447059</v>
      </c>
      <c r="C99840">
        <v>445548</v>
      </c>
      <c r="D99840" t="s">
        <v>11431</v>
      </c>
      <c r="E99840" t="s">
        <v>51</v>
      </c>
      <c r="F99840" t="s">
        <v>188</v>
      </c>
      <c r="H99840" t="s">
        <v>132</v>
      </c>
    </row>
    <row r="99841" spans="1:8" hidden="1" x14ac:dyDescent="0.3">
      <c r="A99841">
        <v>629988</v>
      </c>
      <c r="B99841">
        <v>629988</v>
      </c>
      <c r="C99841">
        <v>628264</v>
      </c>
      <c r="D99841" t="s">
        <v>11427</v>
      </c>
      <c r="E99841" t="s">
        <v>51</v>
      </c>
      <c r="F99841" t="s">
        <v>188</v>
      </c>
      <c r="H99841" t="s">
        <v>132</v>
      </c>
    </row>
    <row r="99842" spans="1:8" hidden="1" x14ac:dyDescent="0.3">
      <c r="A99842">
        <v>1029292</v>
      </c>
      <c r="B99842">
        <v>1029292</v>
      </c>
      <c r="C99842">
        <v>1029238</v>
      </c>
      <c r="D99842" t="s">
        <v>11085</v>
      </c>
      <c r="E99842" t="s">
        <v>51</v>
      </c>
      <c r="F99842" t="s">
        <v>188</v>
      </c>
      <c r="H99842" t="s">
        <v>132</v>
      </c>
    </row>
    <row r="99843" spans="1:8" hidden="1" x14ac:dyDescent="0.3">
      <c r="A99843">
        <v>447656</v>
      </c>
      <c r="B99843">
        <v>447656</v>
      </c>
      <c r="C99843">
        <v>446067</v>
      </c>
      <c r="D99843" t="s">
        <v>11432</v>
      </c>
      <c r="E99843" t="s">
        <v>51</v>
      </c>
      <c r="F99843" t="s">
        <v>188</v>
      </c>
      <c r="H99843" t="s">
        <v>132</v>
      </c>
    </row>
    <row r="99844" spans="1:8" hidden="1" x14ac:dyDescent="0.3">
      <c r="A99844">
        <v>629067</v>
      </c>
      <c r="B99844">
        <v>629067</v>
      </c>
      <c r="C99844">
        <v>627876</v>
      </c>
      <c r="D99844" t="s">
        <v>11433</v>
      </c>
      <c r="E99844" t="s">
        <v>51</v>
      </c>
      <c r="F99844" t="s">
        <v>188</v>
      </c>
      <c r="H99844" t="s">
        <v>132</v>
      </c>
    </row>
    <row r="99845" spans="1:8" hidden="1" x14ac:dyDescent="0.3">
      <c r="A99845">
        <v>446835</v>
      </c>
      <c r="B99845">
        <v>446835</v>
      </c>
      <c r="C99845">
        <v>189871</v>
      </c>
      <c r="D99845" t="s">
        <v>11434</v>
      </c>
      <c r="E99845" t="s">
        <v>51</v>
      </c>
      <c r="F99845" t="s">
        <v>188</v>
      </c>
      <c r="H99845" t="s">
        <v>132</v>
      </c>
    </row>
    <row r="99846" spans="1:8" hidden="1" x14ac:dyDescent="0.3">
      <c r="A99846">
        <v>911674</v>
      </c>
      <c r="B99846">
        <v>911674</v>
      </c>
      <c r="C99846">
        <v>890420</v>
      </c>
      <c r="D99846" t="s">
        <v>11435</v>
      </c>
      <c r="E99846" t="s">
        <v>51</v>
      </c>
      <c r="F99846" t="s">
        <v>191</v>
      </c>
      <c r="G99846" t="s">
        <v>10971</v>
      </c>
      <c r="H99846" t="s">
        <v>192</v>
      </c>
    </row>
    <row r="99847" spans="1:8" hidden="1" x14ac:dyDescent="0.3">
      <c r="A99847">
        <v>731464</v>
      </c>
      <c r="B99847">
        <v>731464</v>
      </c>
      <c r="C99847">
        <v>705286</v>
      </c>
      <c r="D99847" t="s">
        <v>11436</v>
      </c>
      <c r="E99847" t="s">
        <v>51</v>
      </c>
      <c r="F99847" t="s">
        <v>188</v>
      </c>
      <c r="H99847" t="s">
        <v>132</v>
      </c>
    </row>
    <row r="99848" spans="1:8" hidden="1" x14ac:dyDescent="0.3">
      <c r="A99848">
        <v>629115</v>
      </c>
      <c r="B99848">
        <v>629115</v>
      </c>
      <c r="C99848">
        <v>628157</v>
      </c>
      <c r="D99848" t="s">
        <v>11437</v>
      </c>
      <c r="E99848" t="s">
        <v>51</v>
      </c>
      <c r="F99848" t="s">
        <v>189</v>
      </c>
      <c r="H99848" t="s">
        <v>98</v>
      </c>
    </row>
    <row r="99849" spans="1:8" hidden="1" x14ac:dyDescent="0.3">
      <c r="A99849">
        <v>631009</v>
      </c>
      <c r="B99849">
        <v>631009</v>
      </c>
      <c r="C99849">
        <v>627945</v>
      </c>
      <c r="D99849" t="s">
        <v>11438</v>
      </c>
      <c r="E99849" t="s">
        <v>51</v>
      </c>
      <c r="F99849" t="s">
        <v>188</v>
      </c>
      <c r="H99849" t="s">
        <v>132</v>
      </c>
    </row>
    <row r="99850" spans="1:8" hidden="1" x14ac:dyDescent="0.3">
      <c r="A99850">
        <v>762964</v>
      </c>
      <c r="B99850">
        <v>762964</v>
      </c>
      <c r="C99850">
        <v>446492</v>
      </c>
      <c r="D99850" t="s">
        <v>11439</v>
      </c>
      <c r="E99850" t="s">
        <v>51</v>
      </c>
      <c r="F99850" t="s">
        <v>188</v>
      </c>
      <c r="H99850" t="s">
        <v>132</v>
      </c>
    </row>
    <row r="99851" spans="1:8" hidden="1" x14ac:dyDescent="0.3">
      <c r="A99851">
        <v>447214</v>
      </c>
      <c r="B99851">
        <v>447214</v>
      </c>
      <c r="C99851">
        <v>445694</v>
      </c>
      <c r="D99851" t="s">
        <v>11440</v>
      </c>
      <c r="E99851" t="s">
        <v>51</v>
      </c>
      <c r="F99851" t="s">
        <v>188</v>
      </c>
      <c r="H99851" t="s">
        <v>132</v>
      </c>
    </row>
    <row r="99852" spans="1:8" hidden="1" x14ac:dyDescent="0.3">
      <c r="A99852">
        <v>770985</v>
      </c>
      <c r="B99852">
        <v>770985</v>
      </c>
      <c r="C99852">
        <v>770984</v>
      </c>
      <c r="D99852" t="s">
        <v>11441</v>
      </c>
      <c r="E99852" t="s">
        <v>51</v>
      </c>
      <c r="F99852" t="s">
        <v>191</v>
      </c>
      <c r="G99852" t="s">
        <v>10942</v>
      </c>
      <c r="H99852" t="s">
        <v>192</v>
      </c>
    </row>
    <row r="99853" spans="1:8" hidden="1" x14ac:dyDescent="0.3">
      <c r="A99853">
        <v>733404</v>
      </c>
      <c r="B99853">
        <v>733404</v>
      </c>
      <c r="C99853">
        <v>628005</v>
      </c>
      <c r="D99853" t="s">
        <v>11442</v>
      </c>
      <c r="E99853" t="s">
        <v>51</v>
      </c>
      <c r="F99853" t="s">
        <v>191</v>
      </c>
      <c r="G99853" t="s">
        <v>10968</v>
      </c>
      <c r="H99853" t="s">
        <v>192</v>
      </c>
    </row>
    <row r="99854" spans="1:8" hidden="1" x14ac:dyDescent="0.3">
      <c r="A99854">
        <v>672508</v>
      </c>
      <c r="B99854">
        <v>672508</v>
      </c>
      <c r="C99854">
        <v>446243</v>
      </c>
      <c r="D99854" t="s">
        <v>11443</v>
      </c>
      <c r="E99854" t="s">
        <v>51</v>
      </c>
      <c r="F99854" t="s">
        <v>191</v>
      </c>
      <c r="G99854" t="s">
        <v>10971</v>
      </c>
      <c r="H99854" t="s">
        <v>192</v>
      </c>
    </row>
    <row r="99855" spans="1:8" hidden="1" x14ac:dyDescent="0.3">
      <c r="A99855">
        <v>630222</v>
      </c>
      <c r="B99855">
        <v>630222</v>
      </c>
      <c r="C99855">
        <v>628073</v>
      </c>
      <c r="D99855" t="s">
        <v>11444</v>
      </c>
      <c r="E99855" t="s">
        <v>51</v>
      </c>
      <c r="F99855" t="s">
        <v>189</v>
      </c>
      <c r="H99855" t="s">
        <v>98</v>
      </c>
    </row>
    <row r="99856" spans="1:8" hidden="1" x14ac:dyDescent="0.3">
      <c r="A99856">
        <v>633794</v>
      </c>
      <c r="B99856">
        <v>633794</v>
      </c>
      <c r="C99856">
        <v>445382</v>
      </c>
      <c r="D99856" t="s">
        <v>11445</v>
      </c>
      <c r="E99856" t="s">
        <v>51</v>
      </c>
      <c r="F99856" t="s">
        <v>189</v>
      </c>
      <c r="H99856" t="s">
        <v>98</v>
      </c>
    </row>
    <row r="99857" spans="1:8" hidden="1" x14ac:dyDescent="0.3">
      <c r="A99857">
        <v>447238</v>
      </c>
      <c r="B99857">
        <v>447238</v>
      </c>
      <c r="C99857">
        <v>445706</v>
      </c>
      <c r="D99857" t="s">
        <v>11446</v>
      </c>
      <c r="E99857" t="s">
        <v>51</v>
      </c>
      <c r="F99857" t="s">
        <v>191</v>
      </c>
      <c r="G99857" t="s">
        <v>10968</v>
      </c>
      <c r="H99857" t="s">
        <v>192</v>
      </c>
    </row>
    <row r="99858" spans="1:8" hidden="1" x14ac:dyDescent="0.3">
      <c r="A99858">
        <v>447002</v>
      </c>
      <c r="B99858">
        <v>447002</v>
      </c>
      <c r="C99858">
        <v>445510</v>
      </c>
      <c r="D99858" t="s">
        <v>8623</v>
      </c>
      <c r="E99858" t="s">
        <v>51</v>
      </c>
      <c r="F99858" t="s">
        <v>188</v>
      </c>
      <c r="H99858" t="s">
        <v>132</v>
      </c>
    </row>
    <row r="99859" spans="1:8" hidden="1" x14ac:dyDescent="0.3">
      <c r="A99859">
        <v>629360</v>
      </c>
      <c r="B99859">
        <v>629360</v>
      </c>
      <c r="C99859">
        <v>925938</v>
      </c>
      <c r="D99859" t="s">
        <v>11447</v>
      </c>
      <c r="E99859" t="s">
        <v>51</v>
      </c>
      <c r="F99859" t="s">
        <v>188</v>
      </c>
      <c r="H99859" t="s">
        <v>132</v>
      </c>
    </row>
    <row r="99860" spans="1:8" hidden="1" x14ac:dyDescent="0.3">
      <c r="A99860">
        <v>447885</v>
      </c>
      <c r="B99860">
        <v>447885</v>
      </c>
      <c r="C99860">
        <v>908794</v>
      </c>
      <c r="D99860" t="s">
        <v>11448</v>
      </c>
      <c r="E99860" t="s">
        <v>51</v>
      </c>
      <c r="F99860" t="s">
        <v>188</v>
      </c>
      <c r="H99860" t="s">
        <v>132</v>
      </c>
    </row>
    <row r="99861" spans="1:8" hidden="1" x14ac:dyDescent="0.3">
      <c r="A99861">
        <v>1029910</v>
      </c>
      <c r="B99861">
        <v>1029910</v>
      </c>
      <c r="C99861">
        <v>845533</v>
      </c>
      <c r="D99861" t="s">
        <v>11449</v>
      </c>
      <c r="E99861" t="s">
        <v>51</v>
      </c>
      <c r="F99861" t="s">
        <v>189</v>
      </c>
      <c r="H99861" t="s">
        <v>98</v>
      </c>
    </row>
    <row r="99862" spans="1:8" hidden="1" x14ac:dyDescent="0.3">
      <c r="A99862">
        <v>833852</v>
      </c>
      <c r="B99862">
        <v>833852</v>
      </c>
      <c r="C99862">
        <v>446434</v>
      </c>
      <c r="D99862" t="s">
        <v>11450</v>
      </c>
      <c r="E99862" t="s">
        <v>51</v>
      </c>
      <c r="F99862" t="s">
        <v>189</v>
      </c>
      <c r="H99862" t="s">
        <v>98</v>
      </c>
    </row>
    <row r="99863" spans="1:8" hidden="1" x14ac:dyDescent="0.3">
      <c r="A99863">
        <v>966865</v>
      </c>
      <c r="B99863">
        <v>966865</v>
      </c>
      <c r="C99863">
        <v>966864</v>
      </c>
      <c r="D99863" t="s">
        <v>11451</v>
      </c>
      <c r="E99863" t="s">
        <v>51</v>
      </c>
      <c r="F99863" t="s">
        <v>187</v>
      </c>
      <c r="H99863" t="s">
        <v>144</v>
      </c>
    </row>
    <row r="99864" spans="1:8" hidden="1" x14ac:dyDescent="0.3">
      <c r="A99864">
        <v>630326</v>
      </c>
      <c r="B99864">
        <v>630326</v>
      </c>
      <c r="C99864">
        <v>195873</v>
      </c>
      <c r="D99864" t="s">
        <v>5373</v>
      </c>
      <c r="E99864" t="s">
        <v>51</v>
      </c>
      <c r="F99864" t="s">
        <v>188</v>
      </c>
      <c r="H99864" t="s">
        <v>132</v>
      </c>
    </row>
    <row r="99865" spans="1:8" hidden="1" x14ac:dyDescent="0.3">
      <c r="A99865">
        <v>630624</v>
      </c>
      <c r="B99865">
        <v>630624</v>
      </c>
      <c r="C99865">
        <v>894960</v>
      </c>
      <c r="D99865" t="s">
        <v>11452</v>
      </c>
      <c r="E99865" t="s">
        <v>51</v>
      </c>
      <c r="F99865" t="s">
        <v>188</v>
      </c>
      <c r="H99865" t="s">
        <v>132</v>
      </c>
    </row>
    <row r="99866" spans="1:8" hidden="1" x14ac:dyDescent="0.3">
      <c r="A99866">
        <v>706138</v>
      </c>
      <c r="B99866">
        <v>706138</v>
      </c>
      <c r="C99866">
        <v>705237</v>
      </c>
      <c r="D99866" t="s">
        <v>11453</v>
      </c>
      <c r="E99866" t="s">
        <v>51</v>
      </c>
      <c r="F99866" t="s">
        <v>187</v>
      </c>
      <c r="H99866" t="s">
        <v>144</v>
      </c>
    </row>
    <row r="99867" spans="1:8" hidden="1" x14ac:dyDescent="0.3">
      <c r="A99867">
        <v>716972</v>
      </c>
      <c r="B99867">
        <v>716972</v>
      </c>
      <c r="C99867">
        <v>189795</v>
      </c>
      <c r="D99867" t="s">
        <v>11454</v>
      </c>
      <c r="E99867" t="s">
        <v>51</v>
      </c>
      <c r="F99867" t="s">
        <v>189</v>
      </c>
      <c r="H99867" t="s">
        <v>98</v>
      </c>
    </row>
    <row r="99868" spans="1:8" hidden="1" x14ac:dyDescent="0.3">
      <c r="A99868">
        <v>447779</v>
      </c>
      <c r="B99868">
        <v>447779</v>
      </c>
      <c r="C99868">
        <v>446161</v>
      </c>
      <c r="D99868" t="s">
        <v>11455</v>
      </c>
      <c r="E99868" t="s">
        <v>51</v>
      </c>
      <c r="F99868" t="s">
        <v>191</v>
      </c>
      <c r="G99868" t="s">
        <v>11197</v>
      </c>
      <c r="H99868" t="s">
        <v>192</v>
      </c>
    </row>
    <row r="99869" spans="1:8" hidden="1" x14ac:dyDescent="0.3">
      <c r="A99869">
        <v>717818</v>
      </c>
      <c r="B99869">
        <v>717818</v>
      </c>
      <c r="C99869">
        <v>195496</v>
      </c>
      <c r="D99869" t="s">
        <v>11456</v>
      </c>
      <c r="E99869" t="s">
        <v>51</v>
      </c>
      <c r="F99869" t="s">
        <v>191</v>
      </c>
      <c r="G99869" t="s">
        <v>10971</v>
      </c>
      <c r="H99869" t="s">
        <v>192</v>
      </c>
    </row>
    <row r="99870" spans="1:8" hidden="1" x14ac:dyDescent="0.3">
      <c r="A99870">
        <v>162216</v>
      </c>
      <c r="B99870">
        <v>162216</v>
      </c>
      <c r="C99870">
        <v>199023</v>
      </c>
      <c r="D99870" t="s">
        <v>11457</v>
      </c>
      <c r="E99870" t="s">
        <v>51</v>
      </c>
      <c r="F99870" t="s">
        <v>191</v>
      </c>
      <c r="G99870" t="s">
        <v>10971</v>
      </c>
      <c r="H99870" t="s">
        <v>192</v>
      </c>
    </row>
    <row r="99871" spans="1:8" hidden="1" x14ac:dyDescent="0.3">
      <c r="A99871">
        <v>851581</v>
      </c>
      <c r="B99871">
        <v>851581</v>
      </c>
      <c r="C99871">
        <v>730952</v>
      </c>
      <c r="D99871" t="s">
        <v>11458</v>
      </c>
      <c r="E99871" t="s">
        <v>51</v>
      </c>
      <c r="F99871" t="s">
        <v>191</v>
      </c>
      <c r="G99871" t="s">
        <v>11197</v>
      </c>
      <c r="H99871" t="s">
        <v>192</v>
      </c>
    </row>
    <row r="99872" spans="1:8" hidden="1" x14ac:dyDescent="0.3">
      <c r="A99872">
        <v>782701</v>
      </c>
      <c r="B99872">
        <v>782701</v>
      </c>
      <c r="C99872">
        <v>706088</v>
      </c>
      <c r="D99872" t="s">
        <v>11459</v>
      </c>
      <c r="E99872" t="s">
        <v>51</v>
      </c>
      <c r="F99872" t="s">
        <v>187</v>
      </c>
      <c r="H99872" t="s">
        <v>144</v>
      </c>
    </row>
    <row r="99873" spans="1:8" hidden="1" x14ac:dyDescent="0.3">
      <c r="A99873">
        <v>706202</v>
      </c>
      <c r="B99873">
        <v>706202</v>
      </c>
      <c r="C99873">
        <v>705244</v>
      </c>
      <c r="D99873" t="s">
        <v>11460</v>
      </c>
      <c r="E99873" t="s">
        <v>51</v>
      </c>
      <c r="F99873" t="s">
        <v>187</v>
      </c>
      <c r="H99873" t="s">
        <v>144</v>
      </c>
    </row>
    <row r="99874" spans="1:8" hidden="1" x14ac:dyDescent="0.3">
      <c r="A99874">
        <v>103626</v>
      </c>
      <c r="B99874">
        <v>103626</v>
      </c>
      <c r="C99874">
        <v>193607</v>
      </c>
      <c r="D99874" t="s">
        <v>8904</v>
      </c>
      <c r="E99874" t="s">
        <v>51</v>
      </c>
      <c r="F99874" t="s">
        <v>193</v>
      </c>
      <c r="H99874" t="s">
        <v>192</v>
      </c>
    </row>
    <row r="99875" spans="1:8" hidden="1" x14ac:dyDescent="0.3">
      <c r="A99875">
        <v>705954</v>
      </c>
      <c r="B99875">
        <v>705954</v>
      </c>
      <c r="C99875">
        <v>446416</v>
      </c>
      <c r="D99875" t="s">
        <v>9626</v>
      </c>
      <c r="E99875" t="s">
        <v>51</v>
      </c>
      <c r="F99875" t="s">
        <v>193</v>
      </c>
      <c r="H99875" t="s">
        <v>192</v>
      </c>
    </row>
    <row r="99876" spans="1:8" hidden="1" x14ac:dyDescent="0.3">
      <c r="A99876">
        <v>121461</v>
      </c>
      <c r="B99876">
        <v>121461</v>
      </c>
      <c r="C99876">
        <v>453811</v>
      </c>
      <c r="D99876" t="s">
        <v>11461</v>
      </c>
      <c r="E99876" t="s">
        <v>51</v>
      </c>
      <c r="F99876" t="s">
        <v>193</v>
      </c>
      <c r="H99876" t="s">
        <v>192</v>
      </c>
    </row>
    <row r="99877" spans="1:8" hidden="1" x14ac:dyDescent="0.3">
      <c r="A99877">
        <v>129557</v>
      </c>
      <c r="B99877">
        <v>129557</v>
      </c>
      <c r="C99877">
        <v>198911</v>
      </c>
      <c r="D99877" t="s">
        <v>1789</v>
      </c>
      <c r="E99877" t="s">
        <v>51</v>
      </c>
      <c r="F99877" t="s">
        <v>193</v>
      </c>
      <c r="H99877" t="s">
        <v>192</v>
      </c>
    </row>
    <row r="99878" spans="1:8" hidden="1" x14ac:dyDescent="0.3">
      <c r="A99878">
        <v>909266</v>
      </c>
      <c r="B99878">
        <v>909266</v>
      </c>
      <c r="C99878">
        <v>909232</v>
      </c>
      <c r="D99878" t="s">
        <v>11462</v>
      </c>
      <c r="E99878" t="s">
        <v>51</v>
      </c>
      <c r="F99878" t="s">
        <v>191</v>
      </c>
      <c r="G99878" t="s">
        <v>10971</v>
      </c>
      <c r="H99878" t="s">
        <v>192</v>
      </c>
    </row>
    <row r="99879" spans="1:8" hidden="1" x14ac:dyDescent="0.3">
      <c r="A99879">
        <v>849217</v>
      </c>
      <c r="B99879">
        <v>849217</v>
      </c>
      <c r="C99879">
        <v>849216</v>
      </c>
      <c r="D99879" t="s">
        <v>11463</v>
      </c>
      <c r="E99879" t="s">
        <v>51</v>
      </c>
      <c r="F99879" t="s">
        <v>191</v>
      </c>
      <c r="G99879" t="s">
        <v>10971</v>
      </c>
      <c r="H99879" t="s">
        <v>192</v>
      </c>
    </row>
    <row r="99880" spans="1:8" hidden="1" x14ac:dyDescent="0.3">
      <c r="A99880">
        <v>707192</v>
      </c>
      <c r="B99880">
        <v>707192</v>
      </c>
      <c r="C99880">
        <v>706197</v>
      </c>
      <c r="D99880" t="s">
        <v>11464</v>
      </c>
      <c r="E99880" t="s">
        <v>51</v>
      </c>
      <c r="F99880" t="s">
        <v>187</v>
      </c>
      <c r="H99880" t="s">
        <v>144</v>
      </c>
    </row>
    <row r="99881" spans="1:8" hidden="1" x14ac:dyDescent="0.3">
      <c r="A99881">
        <v>92282</v>
      </c>
      <c r="B99881">
        <v>92282</v>
      </c>
      <c r="C99881">
        <v>191106</v>
      </c>
      <c r="D99881" t="s">
        <v>5205</v>
      </c>
      <c r="E99881" t="s">
        <v>51</v>
      </c>
      <c r="F99881" t="s">
        <v>190</v>
      </c>
      <c r="H99881" t="s">
        <v>174</v>
      </c>
    </row>
    <row r="99882" spans="1:8" hidden="1" x14ac:dyDescent="0.3">
      <c r="A99882">
        <v>732170</v>
      </c>
      <c r="B99882">
        <v>732170</v>
      </c>
      <c r="C99882">
        <v>628126</v>
      </c>
      <c r="D99882" t="s">
        <v>11465</v>
      </c>
      <c r="E99882" t="s">
        <v>51</v>
      </c>
      <c r="F99882" t="s">
        <v>191</v>
      </c>
      <c r="G99882" t="s">
        <v>10971</v>
      </c>
      <c r="H99882" t="s">
        <v>192</v>
      </c>
    </row>
    <row r="99883" spans="1:8" hidden="1" x14ac:dyDescent="0.3">
      <c r="A99883">
        <v>110771</v>
      </c>
      <c r="B99883">
        <v>110771</v>
      </c>
      <c r="C99883">
        <v>195505</v>
      </c>
      <c r="D99883" t="s">
        <v>11466</v>
      </c>
      <c r="E99883" t="s">
        <v>51</v>
      </c>
      <c r="F99883" t="s">
        <v>191</v>
      </c>
      <c r="G99883" t="s">
        <v>11239</v>
      </c>
      <c r="H99883" t="s">
        <v>192</v>
      </c>
    </row>
    <row r="99884" spans="1:8" hidden="1" x14ac:dyDescent="0.3">
      <c r="A99884">
        <v>630636</v>
      </c>
      <c r="B99884">
        <v>630636</v>
      </c>
      <c r="C99884">
        <v>886395</v>
      </c>
      <c r="D99884" t="s">
        <v>11467</v>
      </c>
      <c r="E99884" t="s">
        <v>51</v>
      </c>
      <c r="F99884" t="s">
        <v>191</v>
      </c>
      <c r="G99884" t="s">
        <v>11239</v>
      </c>
      <c r="H99884" t="s">
        <v>192</v>
      </c>
    </row>
    <row r="99885" spans="1:8" hidden="1" x14ac:dyDescent="0.3">
      <c r="A99885">
        <v>979753</v>
      </c>
      <c r="B99885">
        <v>979753</v>
      </c>
      <c r="C99885">
        <v>672775</v>
      </c>
      <c r="D99885" t="s">
        <v>11468</v>
      </c>
      <c r="E99885" t="s">
        <v>51</v>
      </c>
      <c r="F99885" t="s">
        <v>191</v>
      </c>
      <c r="G99885" t="s">
        <v>10966</v>
      </c>
      <c r="H99885" t="s">
        <v>192</v>
      </c>
    </row>
    <row r="99886" spans="1:8" hidden="1" x14ac:dyDescent="0.3">
      <c r="A99886">
        <v>706781</v>
      </c>
      <c r="B99886">
        <v>706781</v>
      </c>
      <c r="C99886">
        <v>705330</v>
      </c>
      <c r="D99886" t="s">
        <v>11469</v>
      </c>
      <c r="E99886" t="s">
        <v>51</v>
      </c>
      <c r="F99886" t="s">
        <v>187</v>
      </c>
      <c r="H99886" t="s">
        <v>144</v>
      </c>
    </row>
    <row r="99887" spans="1:8" hidden="1" x14ac:dyDescent="0.3">
      <c r="A99887">
        <v>834709</v>
      </c>
      <c r="B99887">
        <v>834709</v>
      </c>
      <c r="C99887">
        <v>846091</v>
      </c>
      <c r="D99887" t="s">
        <v>11470</v>
      </c>
      <c r="E99887" t="s">
        <v>51</v>
      </c>
      <c r="F99887" t="s">
        <v>188</v>
      </c>
      <c r="H99887" t="s">
        <v>132</v>
      </c>
    </row>
    <row r="99888" spans="1:8" hidden="1" x14ac:dyDescent="0.3">
      <c r="A99888">
        <v>718261</v>
      </c>
      <c r="B99888">
        <v>718261</v>
      </c>
      <c r="C99888">
        <v>110483</v>
      </c>
      <c r="D99888" t="s">
        <v>11471</v>
      </c>
      <c r="E99888" t="s">
        <v>51</v>
      </c>
      <c r="F99888" t="s">
        <v>193</v>
      </c>
      <c r="H99888" t="s">
        <v>192</v>
      </c>
    </row>
    <row r="99889" spans="1:8" hidden="1" x14ac:dyDescent="0.3">
      <c r="A99889">
        <v>629027</v>
      </c>
      <c r="B99889">
        <v>629027</v>
      </c>
      <c r="C99889">
        <v>628100</v>
      </c>
      <c r="D99889" t="s">
        <v>11472</v>
      </c>
      <c r="E99889" t="s">
        <v>51</v>
      </c>
      <c r="F99889" t="s">
        <v>191</v>
      </c>
      <c r="G99889" t="s">
        <v>10971</v>
      </c>
      <c r="H99889" t="s">
        <v>192</v>
      </c>
    </row>
    <row r="99890" spans="1:8" hidden="1" x14ac:dyDescent="0.3">
      <c r="A99890">
        <v>447751</v>
      </c>
      <c r="B99890">
        <v>447751</v>
      </c>
      <c r="C99890">
        <v>446138</v>
      </c>
      <c r="D99890" t="s">
        <v>11473</v>
      </c>
      <c r="E99890" t="s">
        <v>51</v>
      </c>
      <c r="F99890" t="s">
        <v>191</v>
      </c>
      <c r="G99890" t="s">
        <v>10942</v>
      </c>
      <c r="H99890" t="s">
        <v>192</v>
      </c>
    </row>
    <row r="99891" spans="1:8" hidden="1" x14ac:dyDescent="0.3">
      <c r="A99891">
        <v>448156</v>
      </c>
      <c r="B99891">
        <v>448156</v>
      </c>
      <c r="C99891">
        <v>446563</v>
      </c>
      <c r="D99891" t="s">
        <v>9194</v>
      </c>
      <c r="E99891" t="s">
        <v>51</v>
      </c>
      <c r="F99891" t="s">
        <v>191</v>
      </c>
      <c r="G99891" t="s">
        <v>10942</v>
      </c>
      <c r="H99891" t="s">
        <v>192</v>
      </c>
    </row>
    <row r="99892" spans="1:8" hidden="1" x14ac:dyDescent="0.3">
      <c r="A99892">
        <v>1002471</v>
      </c>
      <c r="B99892">
        <v>1002471</v>
      </c>
      <c r="C99892">
        <v>189109</v>
      </c>
      <c r="D99892" t="s">
        <v>11474</v>
      </c>
      <c r="E99892" t="s">
        <v>51</v>
      </c>
      <c r="F99892" t="s">
        <v>191</v>
      </c>
      <c r="G99892" t="s">
        <v>10971</v>
      </c>
      <c r="H99892" t="s">
        <v>192</v>
      </c>
    </row>
    <row r="99893" spans="1:8" hidden="1" x14ac:dyDescent="0.3">
      <c r="A99893">
        <v>130203</v>
      </c>
      <c r="B99893">
        <v>130203</v>
      </c>
      <c r="C99893">
        <v>198989</v>
      </c>
      <c r="D99893" t="s">
        <v>11475</v>
      </c>
      <c r="E99893" t="s">
        <v>51</v>
      </c>
      <c r="F99893" t="s">
        <v>191</v>
      </c>
      <c r="G99893" t="s">
        <v>10971</v>
      </c>
      <c r="H99893" t="s">
        <v>192</v>
      </c>
    </row>
    <row r="99894" spans="1:8" hidden="1" x14ac:dyDescent="0.3">
      <c r="A99894">
        <v>130237</v>
      </c>
      <c r="B99894">
        <v>130237</v>
      </c>
      <c r="C99894">
        <v>198999</v>
      </c>
      <c r="D99894" t="s">
        <v>11476</v>
      </c>
      <c r="E99894" t="s">
        <v>51</v>
      </c>
      <c r="F99894" t="s">
        <v>191</v>
      </c>
      <c r="G99894" t="s">
        <v>10971</v>
      </c>
      <c r="H99894" t="s">
        <v>192</v>
      </c>
    </row>
    <row r="99895" spans="1:8" hidden="1" x14ac:dyDescent="0.3">
      <c r="A99895">
        <v>447070</v>
      </c>
      <c r="B99895">
        <v>447070</v>
      </c>
      <c r="C99895">
        <v>445556</v>
      </c>
      <c r="D99895" t="s">
        <v>11477</v>
      </c>
      <c r="E99895" t="s">
        <v>51</v>
      </c>
      <c r="F99895" t="s">
        <v>189</v>
      </c>
      <c r="H99895" t="s">
        <v>98</v>
      </c>
    </row>
    <row r="99896" spans="1:8" hidden="1" x14ac:dyDescent="0.3">
      <c r="A99896">
        <v>629694</v>
      </c>
      <c r="B99896">
        <v>629694</v>
      </c>
      <c r="C99896">
        <v>445843</v>
      </c>
      <c r="D99896" t="s">
        <v>7601</v>
      </c>
      <c r="E99896" t="s">
        <v>51</v>
      </c>
      <c r="F99896" t="s">
        <v>189</v>
      </c>
      <c r="H99896" t="s">
        <v>98</v>
      </c>
    </row>
    <row r="99897" spans="1:8" hidden="1" x14ac:dyDescent="0.3">
      <c r="A99897">
        <v>631045</v>
      </c>
      <c r="B99897">
        <v>631045</v>
      </c>
      <c r="C99897">
        <v>192690</v>
      </c>
      <c r="D99897" t="s">
        <v>1404</v>
      </c>
      <c r="E99897" t="s">
        <v>51</v>
      </c>
      <c r="F99897" t="s">
        <v>189</v>
      </c>
      <c r="H99897" t="s">
        <v>98</v>
      </c>
    </row>
    <row r="99898" spans="1:8" hidden="1" x14ac:dyDescent="0.3">
      <c r="A99898">
        <v>851180</v>
      </c>
      <c r="B99898">
        <v>851180</v>
      </c>
      <c r="C99898">
        <v>851172</v>
      </c>
      <c r="D99898" t="s">
        <v>11478</v>
      </c>
      <c r="E99898" t="s">
        <v>51</v>
      </c>
      <c r="F99898" t="s">
        <v>189</v>
      </c>
      <c r="H99898" t="s">
        <v>98</v>
      </c>
    </row>
    <row r="99899" spans="1:8" hidden="1" x14ac:dyDescent="0.3">
      <c r="A99899">
        <v>456839</v>
      </c>
      <c r="B99899">
        <v>456839</v>
      </c>
      <c r="C99899">
        <v>191454</v>
      </c>
      <c r="D99899" t="s">
        <v>11479</v>
      </c>
      <c r="E99899" t="s">
        <v>51</v>
      </c>
      <c r="F99899" t="s">
        <v>187</v>
      </c>
      <c r="H99899" t="s">
        <v>144</v>
      </c>
    </row>
    <row r="99900" spans="1:8" hidden="1" x14ac:dyDescent="0.3">
      <c r="A99900">
        <v>106046</v>
      </c>
      <c r="B99900">
        <v>106046</v>
      </c>
      <c r="C99900">
        <v>194161</v>
      </c>
      <c r="D99900" t="s">
        <v>1627</v>
      </c>
      <c r="E99900" t="s">
        <v>51</v>
      </c>
      <c r="F99900" t="s">
        <v>190</v>
      </c>
      <c r="H99900" t="s">
        <v>174</v>
      </c>
    </row>
    <row r="99901" spans="1:8" hidden="1" x14ac:dyDescent="0.3">
      <c r="A99901">
        <v>142441</v>
      </c>
      <c r="B99901">
        <v>142441</v>
      </c>
      <c r="C99901">
        <v>129906</v>
      </c>
      <c r="D99901" t="s">
        <v>11480</v>
      </c>
      <c r="E99901" t="s">
        <v>51</v>
      </c>
      <c r="F99901" t="s">
        <v>190</v>
      </c>
      <c r="H99901" t="s">
        <v>174</v>
      </c>
    </row>
    <row r="99902" spans="1:8" hidden="1" x14ac:dyDescent="0.3">
      <c r="A99902">
        <v>726771</v>
      </c>
      <c r="B99902">
        <v>726771</v>
      </c>
      <c r="C99902">
        <v>656378</v>
      </c>
      <c r="D99902" t="s">
        <v>11481</v>
      </c>
      <c r="E99902" t="s">
        <v>51</v>
      </c>
      <c r="F99902" t="s">
        <v>189</v>
      </c>
      <c r="H99902" t="s">
        <v>98</v>
      </c>
    </row>
    <row r="99903" spans="1:8" hidden="1" x14ac:dyDescent="0.3">
      <c r="A99903">
        <v>994033</v>
      </c>
      <c r="B99903">
        <v>994033</v>
      </c>
      <c r="C99903">
        <v>994025</v>
      </c>
      <c r="D99903" t="s">
        <v>11482</v>
      </c>
      <c r="E99903" t="s">
        <v>51</v>
      </c>
      <c r="F99903" t="s">
        <v>187</v>
      </c>
      <c r="H99903" t="s">
        <v>144</v>
      </c>
    </row>
    <row r="99904" spans="1:8" hidden="1" x14ac:dyDescent="0.3">
      <c r="A99904">
        <v>82509</v>
      </c>
      <c r="B99904">
        <v>82509</v>
      </c>
      <c r="C99904">
        <v>189155</v>
      </c>
      <c r="D99904" t="s">
        <v>4673</v>
      </c>
      <c r="E99904" t="s">
        <v>51</v>
      </c>
      <c r="F99904" t="s">
        <v>193</v>
      </c>
      <c r="H99904" t="s">
        <v>192</v>
      </c>
    </row>
    <row r="99905" spans="1:8" hidden="1" x14ac:dyDescent="0.3">
      <c r="A99905">
        <v>770903</v>
      </c>
      <c r="B99905">
        <v>770903</v>
      </c>
      <c r="C99905">
        <v>446577</v>
      </c>
      <c r="D99905" t="s">
        <v>11483</v>
      </c>
      <c r="E99905" t="s">
        <v>51</v>
      </c>
      <c r="F99905" t="s">
        <v>191</v>
      </c>
      <c r="G99905" t="s">
        <v>10942</v>
      </c>
      <c r="H99905" t="s">
        <v>192</v>
      </c>
    </row>
    <row r="99906" spans="1:8" hidden="1" x14ac:dyDescent="0.3">
      <c r="A99906">
        <v>94290</v>
      </c>
      <c r="B99906">
        <v>94290</v>
      </c>
      <c r="C99906">
        <v>191524</v>
      </c>
      <c r="D99906" t="s">
        <v>11484</v>
      </c>
      <c r="E99906" t="s">
        <v>51</v>
      </c>
      <c r="F99906" t="s">
        <v>191</v>
      </c>
      <c r="G99906" t="s">
        <v>10971</v>
      </c>
      <c r="H99906" t="s">
        <v>192</v>
      </c>
    </row>
    <row r="99907" spans="1:8" hidden="1" x14ac:dyDescent="0.3">
      <c r="A99907">
        <v>807172</v>
      </c>
      <c r="B99907">
        <v>807172</v>
      </c>
      <c r="C99907">
        <v>806908</v>
      </c>
      <c r="D99907" t="s">
        <v>11485</v>
      </c>
      <c r="E99907" t="s">
        <v>51</v>
      </c>
      <c r="F99907" t="s">
        <v>191</v>
      </c>
      <c r="G99907" t="s">
        <v>10971</v>
      </c>
      <c r="H99907" t="s">
        <v>192</v>
      </c>
    </row>
    <row r="99908" spans="1:8" hidden="1" x14ac:dyDescent="0.3">
      <c r="A99908">
        <v>629547</v>
      </c>
      <c r="B99908">
        <v>629547</v>
      </c>
      <c r="C99908">
        <v>849881</v>
      </c>
      <c r="D99908" t="s">
        <v>6900</v>
      </c>
      <c r="E99908" t="s">
        <v>51</v>
      </c>
      <c r="F99908" t="s">
        <v>191</v>
      </c>
      <c r="G99908" t="s">
        <v>10971</v>
      </c>
      <c r="H99908" t="s">
        <v>192</v>
      </c>
    </row>
    <row r="99909" spans="1:8" hidden="1" x14ac:dyDescent="0.3">
      <c r="A99909">
        <v>705819</v>
      </c>
      <c r="B99909">
        <v>705819</v>
      </c>
      <c r="C99909">
        <v>705207</v>
      </c>
      <c r="D99909" t="s">
        <v>11486</v>
      </c>
      <c r="E99909" t="s">
        <v>51</v>
      </c>
      <c r="F99909" t="s">
        <v>191</v>
      </c>
      <c r="G99909" t="s">
        <v>10971</v>
      </c>
      <c r="H99909" t="s">
        <v>192</v>
      </c>
    </row>
    <row r="99910" spans="1:8" hidden="1" x14ac:dyDescent="0.3">
      <c r="A99910">
        <v>705846</v>
      </c>
      <c r="B99910">
        <v>705846</v>
      </c>
      <c r="C99910">
        <v>705207</v>
      </c>
      <c r="D99910" t="s">
        <v>6429</v>
      </c>
      <c r="E99910" t="s">
        <v>51</v>
      </c>
      <c r="F99910" t="s">
        <v>191</v>
      </c>
      <c r="G99910" t="s">
        <v>10971</v>
      </c>
      <c r="H99910" t="s">
        <v>192</v>
      </c>
    </row>
    <row r="99911" spans="1:8" hidden="1" x14ac:dyDescent="0.3">
      <c r="A99911">
        <v>761884</v>
      </c>
      <c r="B99911">
        <v>761884</v>
      </c>
      <c r="C99911">
        <v>761845</v>
      </c>
      <c r="D99911" t="s">
        <v>11487</v>
      </c>
      <c r="E99911" t="s">
        <v>51</v>
      </c>
      <c r="F99911" t="s">
        <v>191</v>
      </c>
      <c r="G99911" t="s">
        <v>10971</v>
      </c>
      <c r="H99911" t="s">
        <v>192</v>
      </c>
    </row>
    <row r="99912" spans="1:8" hidden="1" x14ac:dyDescent="0.3">
      <c r="A99912">
        <v>629119</v>
      </c>
      <c r="B99912">
        <v>629119</v>
      </c>
      <c r="C99912">
        <v>446236</v>
      </c>
      <c r="D99912" t="s">
        <v>11488</v>
      </c>
      <c r="E99912" t="s">
        <v>51</v>
      </c>
      <c r="F99912" t="s">
        <v>191</v>
      </c>
      <c r="G99912" t="s">
        <v>10971</v>
      </c>
      <c r="H99912" t="s">
        <v>192</v>
      </c>
    </row>
    <row r="99913" spans="1:8" hidden="1" x14ac:dyDescent="0.3">
      <c r="A99913">
        <v>1016320</v>
      </c>
      <c r="B99913">
        <v>1016320</v>
      </c>
      <c r="C99913">
        <v>705219</v>
      </c>
      <c r="D99913" t="s">
        <v>11489</v>
      </c>
      <c r="E99913" t="s">
        <v>51</v>
      </c>
      <c r="F99913" t="s">
        <v>191</v>
      </c>
      <c r="G99913" t="s">
        <v>10971</v>
      </c>
      <c r="H99913" t="s">
        <v>192</v>
      </c>
    </row>
    <row r="99914" spans="1:8" hidden="1" x14ac:dyDescent="0.3">
      <c r="A99914">
        <v>731954</v>
      </c>
      <c r="B99914">
        <v>731954</v>
      </c>
      <c r="C99914">
        <v>942752</v>
      </c>
      <c r="D99914" t="s">
        <v>11490</v>
      </c>
      <c r="E99914" t="s">
        <v>51</v>
      </c>
      <c r="F99914" t="s">
        <v>191</v>
      </c>
      <c r="G99914" t="s">
        <v>10971</v>
      </c>
      <c r="H99914" t="s">
        <v>192</v>
      </c>
    </row>
    <row r="99915" spans="1:8" hidden="1" x14ac:dyDescent="0.3">
      <c r="A99915">
        <v>732030</v>
      </c>
      <c r="B99915">
        <v>732030</v>
      </c>
      <c r="C99915">
        <v>446244</v>
      </c>
      <c r="D99915" t="s">
        <v>11491</v>
      </c>
      <c r="E99915" t="s">
        <v>51</v>
      </c>
      <c r="F99915" t="s">
        <v>191</v>
      </c>
      <c r="G99915" t="s">
        <v>10971</v>
      </c>
      <c r="H99915" t="s">
        <v>192</v>
      </c>
    </row>
    <row r="99916" spans="1:8" hidden="1" x14ac:dyDescent="0.3">
      <c r="A99916">
        <v>732096</v>
      </c>
      <c r="B99916">
        <v>732096</v>
      </c>
      <c r="C99916">
        <v>628121</v>
      </c>
      <c r="D99916" t="s">
        <v>11492</v>
      </c>
      <c r="E99916" t="s">
        <v>51</v>
      </c>
      <c r="F99916" t="s">
        <v>191</v>
      </c>
      <c r="G99916" t="s">
        <v>10971</v>
      </c>
      <c r="H99916" t="s">
        <v>192</v>
      </c>
    </row>
    <row r="99917" spans="1:8" hidden="1" x14ac:dyDescent="0.3">
      <c r="A99917">
        <v>732189</v>
      </c>
      <c r="B99917">
        <v>732189</v>
      </c>
      <c r="C99917">
        <v>628137</v>
      </c>
      <c r="D99917" t="s">
        <v>11493</v>
      </c>
      <c r="E99917" t="s">
        <v>51</v>
      </c>
      <c r="F99917" t="s">
        <v>191</v>
      </c>
      <c r="G99917" t="s">
        <v>10971</v>
      </c>
      <c r="H99917" t="s">
        <v>192</v>
      </c>
    </row>
    <row r="99918" spans="1:8" hidden="1" x14ac:dyDescent="0.3">
      <c r="A99918">
        <v>447235</v>
      </c>
      <c r="B99918">
        <v>447235</v>
      </c>
      <c r="C99918">
        <v>445706</v>
      </c>
      <c r="D99918" t="s">
        <v>11494</v>
      </c>
      <c r="E99918" t="s">
        <v>51</v>
      </c>
      <c r="F99918" t="s">
        <v>191</v>
      </c>
      <c r="G99918" t="s">
        <v>10968</v>
      </c>
      <c r="H99918" t="s">
        <v>192</v>
      </c>
    </row>
    <row r="99919" spans="1:8" hidden="1" x14ac:dyDescent="0.3">
      <c r="A99919">
        <v>911209</v>
      </c>
      <c r="B99919">
        <v>911209</v>
      </c>
      <c r="C99919">
        <v>731558</v>
      </c>
      <c r="D99919" t="s">
        <v>11495</v>
      </c>
      <c r="E99919" t="s">
        <v>51</v>
      </c>
      <c r="F99919" t="s">
        <v>191</v>
      </c>
      <c r="G99919" t="s">
        <v>11035</v>
      </c>
      <c r="H99919" t="s">
        <v>192</v>
      </c>
    </row>
    <row r="99920" spans="1:8" hidden="1" x14ac:dyDescent="0.3">
      <c r="A99920">
        <v>630937</v>
      </c>
      <c r="B99920">
        <v>630937</v>
      </c>
      <c r="C99920">
        <v>628038</v>
      </c>
      <c r="D99920" t="s">
        <v>7913</v>
      </c>
      <c r="E99920" t="s">
        <v>51</v>
      </c>
      <c r="F99920" t="s">
        <v>188</v>
      </c>
      <c r="H99920" t="s">
        <v>132</v>
      </c>
    </row>
    <row r="99921" spans="1:8" hidden="1" x14ac:dyDescent="0.3">
      <c r="A99921">
        <v>705980</v>
      </c>
      <c r="B99921">
        <v>705980</v>
      </c>
      <c r="C99921">
        <v>446237</v>
      </c>
      <c r="D99921" t="s">
        <v>11496</v>
      </c>
      <c r="E99921" t="s">
        <v>51</v>
      </c>
      <c r="F99921" t="s">
        <v>187</v>
      </c>
      <c r="H99921" t="s">
        <v>144</v>
      </c>
    </row>
    <row r="99922" spans="1:8" hidden="1" x14ac:dyDescent="0.3">
      <c r="A99922">
        <v>1030154</v>
      </c>
      <c r="B99922">
        <v>1030154</v>
      </c>
      <c r="C99922">
        <v>454759</v>
      </c>
      <c r="D99922" t="s">
        <v>11386</v>
      </c>
      <c r="E99922" t="s">
        <v>51</v>
      </c>
      <c r="F99922" t="s">
        <v>188</v>
      </c>
      <c r="H99922" t="s">
        <v>132</v>
      </c>
    </row>
    <row r="99923" spans="1:8" hidden="1" x14ac:dyDescent="0.3">
      <c r="A99923">
        <v>453661</v>
      </c>
      <c r="B99923">
        <v>453661</v>
      </c>
      <c r="C99923">
        <v>446009</v>
      </c>
      <c r="D99923" t="s">
        <v>11497</v>
      </c>
      <c r="E99923" t="s">
        <v>51</v>
      </c>
      <c r="F99923" t="s">
        <v>188</v>
      </c>
      <c r="H99923" t="s">
        <v>132</v>
      </c>
    </row>
    <row r="99924" spans="1:8" hidden="1" x14ac:dyDescent="0.3">
      <c r="A99924">
        <v>809915</v>
      </c>
      <c r="B99924">
        <v>809915</v>
      </c>
      <c r="C99924">
        <v>809916</v>
      </c>
      <c r="D99924" t="s">
        <v>8706</v>
      </c>
      <c r="E99924" t="s">
        <v>51</v>
      </c>
      <c r="F99924" t="s">
        <v>191</v>
      </c>
      <c r="G99924" t="s">
        <v>10942</v>
      </c>
      <c r="H99924" t="s">
        <v>192</v>
      </c>
    </row>
    <row r="99925" spans="1:8" hidden="1" x14ac:dyDescent="0.3">
      <c r="A99925">
        <v>705833</v>
      </c>
      <c r="B99925">
        <v>705833</v>
      </c>
      <c r="C99925">
        <v>705207</v>
      </c>
      <c r="D99925" t="s">
        <v>7979</v>
      </c>
      <c r="E99925" t="s">
        <v>51</v>
      </c>
      <c r="F99925" t="s">
        <v>191</v>
      </c>
      <c r="G99925" t="s">
        <v>10971</v>
      </c>
      <c r="H99925" t="s">
        <v>192</v>
      </c>
    </row>
    <row r="99926" spans="1:8" hidden="1" x14ac:dyDescent="0.3">
      <c r="A99926">
        <v>839988</v>
      </c>
      <c r="B99926">
        <v>839988</v>
      </c>
      <c r="C99926">
        <v>984624</v>
      </c>
      <c r="D99926" t="s">
        <v>11498</v>
      </c>
      <c r="E99926" t="s">
        <v>51</v>
      </c>
      <c r="F99926" t="s">
        <v>191</v>
      </c>
      <c r="G99926" t="s">
        <v>10971</v>
      </c>
      <c r="H99926" t="s">
        <v>192</v>
      </c>
    </row>
    <row r="99927" spans="1:8" hidden="1" x14ac:dyDescent="0.3">
      <c r="A99927">
        <v>630350</v>
      </c>
      <c r="B99927">
        <v>630350</v>
      </c>
      <c r="C99927">
        <v>628125</v>
      </c>
      <c r="D99927" t="s">
        <v>11499</v>
      </c>
      <c r="E99927" t="s">
        <v>51</v>
      </c>
      <c r="F99927" t="s">
        <v>191</v>
      </c>
      <c r="G99927" t="s">
        <v>10971</v>
      </c>
      <c r="H99927" t="s">
        <v>192</v>
      </c>
    </row>
    <row r="99928" spans="1:8" hidden="1" x14ac:dyDescent="0.3">
      <c r="A99928">
        <v>630875</v>
      </c>
      <c r="B99928">
        <v>630875</v>
      </c>
      <c r="C99928">
        <v>627845</v>
      </c>
      <c r="D99928" t="s">
        <v>11500</v>
      </c>
      <c r="E99928" t="s">
        <v>51</v>
      </c>
      <c r="F99928" t="s">
        <v>191</v>
      </c>
      <c r="G99928" t="s">
        <v>10942</v>
      </c>
      <c r="H99928" t="s">
        <v>192</v>
      </c>
    </row>
    <row r="99929" spans="1:8" hidden="1" x14ac:dyDescent="0.3">
      <c r="A99929">
        <v>731931</v>
      </c>
      <c r="B99929">
        <v>731931</v>
      </c>
      <c r="C99929">
        <v>853454</v>
      </c>
      <c r="D99929" t="s">
        <v>11501</v>
      </c>
      <c r="E99929" t="s">
        <v>51</v>
      </c>
      <c r="F99929" t="s">
        <v>191</v>
      </c>
      <c r="G99929" t="s">
        <v>11098</v>
      </c>
      <c r="H99929" t="s">
        <v>192</v>
      </c>
    </row>
    <row r="99930" spans="1:8" hidden="1" x14ac:dyDescent="0.3">
      <c r="A99930">
        <v>629732</v>
      </c>
      <c r="B99930">
        <v>629732</v>
      </c>
      <c r="C99930">
        <v>918827</v>
      </c>
      <c r="D99930" t="s">
        <v>11502</v>
      </c>
      <c r="E99930" t="s">
        <v>51</v>
      </c>
      <c r="F99930" t="s">
        <v>188</v>
      </c>
      <c r="H99930" t="s">
        <v>132</v>
      </c>
    </row>
    <row r="99931" spans="1:8" hidden="1" x14ac:dyDescent="0.3">
      <c r="A99931">
        <v>629808</v>
      </c>
      <c r="B99931">
        <v>629808</v>
      </c>
      <c r="C99931">
        <v>628247</v>
      </c>
      <c r="D99931" t="s">
        <v>9345</v>
      </c>
      <c r="E99931" t="s">
        <v>51</v>
      </c>
      <c r="F99931" t="s">
        <v>188</v>
      </c>
      <c r="H99931" t="s">
        <v>132</v>
      </c>
    </row>
    <row r="99932" spans="1:8" hidden="1" x14ac:dyDescent="0.3">
      <c r="A99932">
        <v>1029299</v>
      </c>
      <c r="B99932">
        <v>1029299</v>
      </c>
      <c r="C99932">
        <v>1029294</v>
      </c>
      <c r="D99932" t="s">
        <v>11503</v>
      </c>
      <c r="E99932" t="s">
        <v>51</v>
      </c>
      <c r="F99932" t="s">
        <v>187</v>
      </c>
      <c r="H99932" t="s">
        <v>144</v>
      </c>
    </row>
    <row r="99933" spans="1:8" hidden="1" x14ac:dyDescent="0.3">
      <c r="A99933">
        <v>833784</v>
      </c>
      <c r="B99933">
        <v>833784</v>
      </c>
      <c r="C99933">
        <v>188823</v>
      </c>
      <c r="D99933" t="s">
        <v>4768</v>
      </c>
      <c r="E99933" t="s">
        <v>51</v>
      </c>
      <c r="F99933" t="s">
        <v>188</v>
      </c>
      <c r="H99933" t="s">
        <v>132</v>
      </c>
    </row>
    <row r="99934" spans="1:8" hidden="1" x14ac:dyDescent="0.3">
      <c r="A99934">
        <v>977930</v>
      </c>
      <c r="B99934">
        <v>977930</v>
      </c>
      <c r="C99934">
        <v>630396</v>
      </c>
      <c r="D99934" t="s">
        <v>11504</v>
      </c>
      <c r="E99934" t="s">
        <v>51</v>
      </c>
      <c r="F99934" t="s">
        <v>188</v>
      </c>
      <c r="H99934" t="s">
        <v>132</v>
      </c>
    </row>
    <row r="99935" spans="1:8" hidden="1" x14ac:dyDescent="0.3">
      <c r="A99935">
        <v>706744</v>
      </c>
      <c r="B99935">
        <v>706744</v>
      </c>
      <c r="C99935">
        <v>705319</v>
      </c>
      <c r="D99935" t="s">
        <v>4970</v>
      </c>
      <c r="E99935" t="s">
        <v>51</v>
      </c>
      <c r="F99935" t="s">
        <v>187</v>
      </c>
      <c r="H99935" t="s">
        <v>144</v>
      </c>
    </row>
    <row r="99936" spans="1:8" hidden="1" x14ac:dyDescent="0.3">
      <c r="A99936">
        <v>629234</v>
      </c>
      <c r="B99936">
        <v>629234</v>
      </c>
      <c r="C99936">
        <v>445789</v>
      </c>
      <c r="D99936" t="s">
        <v>11505</v>
      </c>
      <c r="E99936" t="s">
        <v>51</v>
      </c>
      <c r="F99936" t="s">
        <v>189</v>
      </c>
      <c r="H99936" t="s">
        <v>98</v>
      </c>
    </row>
    <row r="99937" spans="1:8" hidden="1" x14ac:dyDescent="0.3">
      <c r="A99937">
        <v>532933</v>
      </c>
      <c r="B99937">
        <v>532933</v>
      </c>
      <c r="C99937">
        <v>532932</v>
      </c>
      <c r="D99937" t="s">
        <v>11506</v>
      </c>
      <c r="E99937" t="s">
        <v>51</v>
      </c>
      <c r="F99937" t="s">
        <v>189</v>
      </c>
      <c r="H99937" t="s">
        <v>98</v>
      </c>
    </row>
    <row r="99938" spans="1:8" hidden="1" x14ac:dyDescent="0.3">
      <c r="A99938">
        <v>630935</v>
      </c>
      <c r="B99938">
        <v>630935</v>
      </c>
      <c r="C99938">
        <v>627981</v>
      </c>
      <c r="D99938" t="s">
        <v>11507</v>
      </c>
      <c r="E99938" t="s">
        <v>51</v>
      </c>
      <c r="F99938" t="s">
        <v>189</v>
      </c>
      <c r="H99938" t="s">
        <v>98</v>
      </c>
    </row>
    <row r="99939" spans="1:8" hidden="1" x14ac:dyDescent="0.3">
      <c r="A99939">
        <v>735331</v>
      </c>
      <c r="B99939">
        <v>735331</v>
      </c>
      <c r="C99939">
        <v>705232</v>
      </c>
      <c r="D99939" t="s">
        <v>11508</v>
      </c>
      <c r="E99939" t="s">
        <v>51</v>
      </c>
      <c r="F99939" t="s">
        <v>189</v>
      </c>
      <c r="H99939" t="s">
        <v>98</v>
      </c>
    </row>
    <row r="99940" spans="1:8" hidden="1" x14ac:dyDescent="0.3">
      <c r="A99940">
        <v>853342</v>
      </c>
      <c r="B99940">
        <v>853342</v>
      </c>
      <c r="C99940">
        <v>853439</v>
      </c>
      <c r="D99940" t="s">
        <v>11509</v>
      </c>
      <c r="E99940" t="s">
        <v>51</v>
      </c>
      <c r="F99940" t="s">
        <v>191</v>
      </c>
      <c r="G99940" t="s">
        <v>11098</v>
      </c>
      <c r="H99940" t="s">
        <v>192</v>
      </c>
    </row>
    <row r="99941" spans="1:8" hidden="1" x14ac:dyDescent="0.3">
      <c r="A99941">
        <v>110994</v>
      </c>
      <c r="B99941">
        <v>110994</v>
      </c>
      <c r="C99941">
        <v>195513</v>
      </c>
      <c r="D99941" t="s">
        <v>1233</v>
      </c>
      <c r="E99941" t="s">
        <v>51</v>
      </c>
      <c r="F99941" t="s">
        <v>191</v>
      </c>
      <c r="G99941" t="s">
        <v>10971</v>
      </c>
      <c r="H99941" t="s">
        <v>192</v>
      </c>
    </row>
    <row r="99942" spans="1:8" hidden="1" x14ac:dyDescent="0.3">
      <c r="A99942">
        <v>718613</v>
      </c>
      <c r="B99942">
        <v>718613</v>
      </c>
      <c r="C99942">
        <v>192611</v>
      </c>
      <c r="D99942" t="s">
        <v>11510</v>
      </c>
      <c r="E99942" t="s">
        <v>51</v>
      </c>
      <c r="F99942" t="s">
        <v>189</v>
      </c>
      <c r="H99942" t="s">
        <v>98</v>
      </c>
    </row>
    <row r="99943" spans="1:8" hidden="1" x14ac:dyDescent="0.3">
      <c r="A99943">
        <v>707122</v>
      </c>
      <c r="B99943">
        <v>707122</v>
      </c>
      <c r="C99943">
        <v>705797</v>
      </c>
      <c r="D99943" t="s">
        <v>11511</v>
      </c>
      <c r="E99943" t="s">
        <v>51</v>
      </c>
      <c r="F99943" t="s">
        <v>187</v>
      </c>
      <c r="H99943" t="s">
        <v>144</v>
      </c>
    </row>
    <row r="99944" spans="1:8" hidden="1" x14ac:dyDescent="0.3">
      <c r="A99944">
        <v>719431</v>
      </c>
      <c r="B99944">
        <v>719431</v>
      </c>
      <c r="C99944">
        <v>193932</v>
      </c>
      <c r="D99944" t="s">
        <v>11512</v>
      </c>
      <c r="E99944" t="s">
        <v>51</v>
      </c>
      <c r="F99944" t="s">
        <v>189</v>
      </c>
      <c r="H99944" t="s">
        <v>98</v>
      </c>
    </row>
    <row r="99945" spans="1:8" hidden="1" x14ac:dyDescent="0.3">
      <c r="A99945">
        <v>134318</v>
      </c>
      <c r="B99945">
        <v>134318</v>
      </c>
      <c r="C99945">
        <v>97221</v>
      </c>
      <c r="D99945" t="s">
        <v>6548</v>
      </c>
      <c r="E99945" t="s">
        <v>51</v>
      </c>
      <c r="F99945" t="s">
        <v>193</v>
      </c>
      <c r="H99945" t="s">
        <v>192</v>
      </c>
    </row>
    <row r="99946" spans="1:8" hidden="1" x14ac:dyDescent="0.3">
      <c r="A99946">
        <v>731575</v>
      </c>
      <c r="B99946">
        <v>731575</v>
      </c>
      <c r="C99946">
        <v>911462</v>
      </c>
      <c r="D99946" t="s">
        <v>11513</v>
      </c>
      <c r="E99946" t="s">
        <v>51</v>
      </c>
      <c r="F99946" t="s">
        <v>191</v>
      </c>
      <c r="G99946" t="s">
        <v>11035</v>
      </c>
      <c r="H99946" t="s">
        <v>192</v>
      </c>
    </row>
    <row r="99947" spans="1:8" hidden="1" x14ac:dyDescent="0.3">
      <c r="A99947">
        <v>448312</v>
      </c>
      <c r="B99947">
        <v>448312</v>
      </c>
      <c r="C99947">
        <v>911311</v>
      </c>
      <c r="D99947" t="s">
        <v>11514</v>
      </c>
      <c r="E99947" t="s">
        <v>51</v>
      </c>
      <c r="F99947" t="s">
        <v>191</v>
      </c>
      <c r="G99947" t="s">
        <v>11035</v>
      </c>
      <c r="H99947" t="s">
        <v>192</v>
      </c>
    </row>
    <row r="99948" spans="1:8" hidden="1" x14ac:dyDescent="0.3">
      <c r="A99948">
        <v>840000</v>
      </c>
      <c r="B99948">
        <v>840000</v>
      </c>
      <c r="C99948">
        <v>705358</v>
      </c>
      <c r="D99948" t="s">
        <v>11040</v>
      </c>
      <c r="E99948" t="s">
        <v>51</v>
      </c>
      <c r="F99948" t="s">
        <v>191</v>
      </c>
      <c r="G99948" t="s">
        <v>10971</v>
      </c>
      <c r="H99948" t="s">
        <v>192</v>
      </c>
    </row>
    <row r="99949" spans="1:8" hidden="1" x14ac:dyDescent="0.3">
      <c r="A99949">
        <v>911553</v>
      </c>
      <c r="B99949">
        <v>911553</v>
      </c>
      <c r="C99949">
        <v>911542</v>
      </c>
      <c r="D99949" t="s">
        <v>11515</v>
      </c>
      <c r="E99949" t="s">
        <v>51</v>
      </c>
      <c r="F99949" t="s">
        <v>191</v>
      </c>
      <c r="G99949" t="s">
        <v>11035</v>
      </c>
      <c r="H99949" t="s">
        <v>192</v>
      </c>
    </row>
    <row r="99950" spans="1:8" hidden="1" x14ac:dyDescent="0.3">
      <c r="A99950">
        <v>731303</v>
      </c>
      <c r="B99950">
        <v>731303</v>
      </c>
      <c r="C99950">
        <v>188823</v>
      </c>
      <c r="D99950" t="s">
        <v>11516</v>
      </c>
      <c r="E99950" t="s">
        <v>51</v>
      </c>
      <c r="F99950" t="s">
        <v>188</v>
      </c>
      <c r="H99950" t="s">
        <v>132</v>
      </c>
    </row>
    <row r="99951" spans="1:8" hidden="1" x14ac:dyDescent="0.3">
      <c r="A99951">
        <v>630410</v>
      </c>
      <c r="B99951">
        <v>630410</v>
      </c>
      <c r="C99951">
        <v>628229</v>
      </c>
      <c r="D99951" t="s">
        <v>6627</v>
      </c>
      <c r="E99951" t="s">
        <v>51</v>
      </c>
      <c r="F99951" t="s">
        <v>188</v>
      </c>
      <c r="H99951" t="s">
        <v>132</v>
      </c>
    </row>
    <row r="99952" spans="1:8" hidden="1" x14ac:dyDescent="0.3">
      <c r="A99952">
        <v>966919</v>
      </c>
      <c r="B99952">
        <v>966919</v>
      </c>
      <c r="C99952">
        <v>445943</v>
      </c>
      <c r="D99952" t="s">
        <v>11517</v>
      </c>
      <c r="E99952" t="s">
        <v>51</v>
      </c>
      <c r="F99952" t="s">
        <v>187</v>
      </c>
      <c r="H99952" t="s">
        <v>144</v>
      </c>
    </row>
    <row r="99953" spans="1:8" hidden="1" x14ac:dyDescent="0.3">
      <c r="A99953">
        <v>706838</v>
      </c>
      <c r="B99953">
        <v>706838</v>
      </c>
      <c r="C99953">
        <v>445651</v>
      </c>
      <c r="D99953" t="s">
        <v>9811</v>
      </c>
      <c r="E99953" t="s">
        <v>51</v>
      </c>
      <c r="F99953" t="s">
        <v>187</v>
      </c>
      <c r="H99953" t="s">
        <v>144</v>
      </c>
    </row>
    <row r="99954" spans="1:8" hidden="1" x14ac:dyDescent="0.3">
      <c r="A99954">
        <v>770901</v>
      </c>
      <c r="B99954">
        <v>770901</v>
      </c>
      <c r="C99954">
        <v>446577</v>
      </c>
      <c r="D99954" t="s">
        <v>11518</v>
      </c>
      <c r="E99954" t="s">
        <v>51</v>
      </c>
      <c r="F99954" t="s">
        <v>191</v>
      </c>
      <c r="G99954" t="s">
        <v>10942</v>
      </c>
      <c r="H99954" t="s">
        <v>192</v>
      </c>
    </row>
    <row r="99955" spans="1:8" hidden="1" x14ac:dyDescent="0.3">
      <c r="A99955">
        <v>631062</v>
      </c>
      <c r="B99955">
        <v>631062</v>
      </c>
      <c r="C99955">
        <v>628117</v>
      </c>
      <c r="D99955" t="s">
        <v>11519</v>
      </c>
      <c r="E99955" t="s">
        <v>51</v>
      </c>
      <c r="F99955" t="s">
        <v>191</v>
      </c>
      <c r="G99955" t="s">
        <v>10971</v>
      </c>
      <c r="H99955" t="s">
        <v>192</v>
      </c>
    </row>
    <row r="99956" spans="1:8" hidden="1" x14ac:dyDescent="0.3">
      <c r="A99956">
        <v>732147</v>
      </c>
      <c r="B99956">
        <v>732147</v>
      </c>
      <c r="C99956">
        <v>730993</v>
      </c>
      <c r="D99956" t="s">
        <v>11520</v>
      </c>
      <c r="E99956" t="s">
        <v>51</v>
      </c>
      <c r="F99956" t="s">
        <v>191</v>
      </c>
      <c r="G99956" t="s">
        <v>10971</v>
      </c>
      <c r="H99956" t="s">
        <v>192</v>
      </c>
    </row>
    <row r="99957" spans="1:8" hidden="1" x14ac:dyDescent="0.3">
      <c r="A99957">
        <v>886333</v>
      </c>
      <c r="B99957">
        <v>886333</v>
      </c>
      <c r="C99957">
        <v>886392</v>
      </c>
      <c r="D99957" t="s">
        <v>11521</v>
      </c>
      <c r="E99957" t="s">
        <v>51</v>
      </c>
      <c r="F99957" t="s">
        <v>191</v>
      </c>
      <c r="G99957" t="s">
        <v>11239</v>
      </c>
      <c r="H99957" t="s">
        <v>192</v>
      </c>
    </row>
    <row r="99958" spans="1:8" hidden="1" x14ac:dyDescent="0.3">
      <c r="A99958">
        <v>706477</v>
      </c>
      <c r="B99958">
        <v>706477</v>
      </c>
      <c r="C99958">
        <v>194192</v>
      </c>
      <c r="D99958" t="s">
        <v>6217</v>
      </c>
      <c r="E99958" t="s">
        <v>51</v>
      </c>
      <c r="F99958" t="s">
        <v>191</v>
      </c>
      <c r="G99958" t="s">
        <v>10971</v>
      </c>
      <c r="H99958" t="s">
        <v>192</v>
      </c>
    </row>
    <row r="99959" spans="1:8" hidden="1" x14ac:dyDescent="0.3">
      <c r="A99959">
        <v>705759</v>
      </c>
      <c r="B99959">
        <v>705759</v>
      </c>
      <c r="C99959">
        <v>188683</v>
      </c>
      <c r="D99959" t="s">
        <v>11522</v>
      </c>
      <c r="E99959" t="s">
        <v>51</v>
      </c>
      <c r="F99959" t="s">
        <v>187</v>
      </c>
      <c r="H99959" t="s">
        <v>144</v>
      </c>
    </row>
    <row r="99960" spans="1:8" hidden="1" x14ac:dyDescent="0.3">
      <c r="A99960">
        <v>726761</v>
      </c>
      <c r="B99960">
        <v>726761</v>
      </c>
      <c r="C99960">
        <v>726758</v>
      </c>
      <c r="D99960" t="s">
        <v>11523</v>
      </c>
      <c r="E99960" t="s">
        <v>51</v>
      </c>
      <c r="F99960" t="s">
        <v>189</v>
      </c>
      <c r="H99960" t="s">
        <v>98</v>
      </c>
    </row>
    <row r="99961" spans="1:8" hidden="1" x14ac:dyDescent="0.3">
      <c r="A99961">
        <v>705767</v>
      </c>
      <c r="B99961">
        <v>705767</v>
      </c>
      <c r="C99961">
        <v>705203</v>
      </c>
      <c r="D99961" t="s">
        <v>7185</v>
      </c>
      <c r="E99961" t="s">
        <v>51</v>
      </c>
      <c r="F99961" t="s">
        <v>187</v>
      </c>
      <c r="H99961" t="s">
        <v>144</v>
      </c>
    </row>
    <row r="99962" spans="1:8" hidden="1" x14ac:dyDescent="0.3">
      <c r="A99962">
        <v>716994</v>
      </c>
      <c r="B99962">
        <v>716994</v>
      </c>
      <c r="C99962">
        <v>190472</v>
      </c>
      <c r="D99962" t="s">
        <v>11524</v>
      </c>
      <c r="E99962" t="s">
        <v>51</v>
      </c>
      <c r="F99962" t="s">
        <v>189</v>
      </c>
      <c r="H99962" t="s">
        <v>98</v>
      </c>
    </row>
    <row r="99963" spans="1:8" hidden="1" x14ac:dyDescent="0.3">
      <c r="A99963">
        <v>718110</v>
      </c>
      <c r="B99963">
        <v>718110</v>
      </c>
      <c r="C99963">
        <v>436454</v>
      </c>
      <c r="D99963" t="s">
        <v>11525</v>
      </c>
      <c r="E99963" t="s">
        <v>51</v>
      </c>
      <c r="F99963" t="s">
        <v>189</v>
      </c>
      <c r="H99963" t="s">
        <v>98</v>
      </c>
    </row>
    <row r="99964" spans="1:8" hidden="1" x14ac:dyDescent="0.3">
      <c r="A99964">
        <v>846798</v>
      </c>
      <c r="B99964">
        <v>846798</v>
      </c>
      <c r="C99964">
        <v>846797</v>
      </c>
      <c r="D99964" t="s">
        <v>11526</v>
      </c>
      <c r="E99964" t="s">
        <v>51</v>
      </c>
      <c r="F99964" t="s">
        <v>189</v>
      </c>
      <c r="H99964" t="s">
        <v>98</v>
      </c>
    </row>
    <row r="99965" spans="1:8" hidden="1" x14ac:dyDescent="0.3">
      <c r="A99965">
        <v>629123</v>
      </c>
      <c r="B99965">
        <v>629123</v>
      </c>
      <c r="C99965">
        <v>627946</v>
      </c>
      <c r="D99965" t="s">
        <v>8984</v>
      </c>
      <c r="E99965" t="s">
        <v>51</v>
      </c>
      <c r="F99965" t="s">
        <v>189</v>
      </c>
      <c r="H99965" t="s">
        <v>98</v>
      </c>
    </row>
    <row r="99966" spans="1:8" hidden="1" x14ac:dyDescent="0.3">
      <c r="A99966">
        <v>629966</v>
      </c>
      <c r="B99966">
        <v>629966</v>
      </c>
      <c r="C99966">
        <v>193689</v>
      </c>
      <c r="D99966" t="s">
        <v>6707</v>
      </c>
      <c r="E99966" t="s">
        <v>51</v>
      </c>
      <c r="F99966" t="s">
        <v>189</v>
      </c>
      <c r="H99966" t="s">
        <v>98</v>
      </c>
    </row>
    <row r="99967" spans="1:8" hidden="1" x14ac:dyDescent="0.3">
      <c r="A99967">
        <v>630378</v>
      </c>
      <c r="B99967">
        <v>630378</v>
      </c>
      <c r="C99967">
        <v>911312</v>
      </c>
      <c r="D99967" t="s">
        <v>11527</v>
      </c>
      <c r="E99967" t="s">
        <v>51</v>
      </c>
      <c r="F99967" t="s">
        <v>189</v>
      </c>
      <c r="H99967" t="s">
        <v>98</v>
      </c>
    </row>
    <row r="99968" spans="1:8" hidden="1" x14ac:dyDescent="0.3">
      <c r="A99968">
        <v>732397</v>
      </c>
      <c r="B99968">
        <v>732397</v>
      </c>
      <c r="C99968">
        <v>730926</v>
      </c>
      <c r="D99968" t="s">
        <v>11528</v>
      </c>
      <c r="E99968" t="s">
        <v>51</v>
      </c>
      <c r="F99968" t="s">
        <v>189</v>
      </c>
      <c r="H99968" t="s">
        <v>98</v>
      </c>
    </row>
    <row r="99969" spans="1:8" hidden="1" x14ac:dyDescent="0.3">
      <c r="A99969">
        <v>839955</v>
      </c>
      <c r="B99969">
        <v>839955</v>
      </c>
      <c r="C99969">
        <v>707878</v>
      </c>
      <c r="D99969" t="s">
        <v>11529</v>
      </c>
      <c r="E99969" t="s">
        <v>51</v>
      </c>
      <c r="F99969" t="s">
        <v>191</v>
      </c>
      <c r="G99969" t="s">
        <v>10966</v>
      </c>
      <c r="H99969" t="s">
        <v>192</v>
      </c>
    </row>
    <row r="99970" spans="1:8" hidden="1" x14ac:dyDescent="0.3">
      <c r="A99970">
        <v>846198</v>
      </c>
      <c r="B99970">
        <v>846198</v>
      </c>
      <c r="C99970">
        <v>188823</v>
      </c>
      <c r="D99970" t="s">
        <v>11530</v>
      </c>
      <c r="E99970" t="s">
        <v>51</v>
      </c>
      <c r="F99970" t="s">
        <v>188</v>
      </c>
      <c r="H99970" t="s">
        <v>132</v>
      </c>
    </row>
    <row r="99971" spans="1:8" hidden="1" x14ac:dyDescent="0.3">
      <c r="A99971">
        <v>740649</v>
      </c>
      <c r="B99971">
        <v>740649</v>
      </c>
      <c r="C99971">
        <v>630396</v>
      </c>
      <c r="D99971" t="s">
        <v>11531</v>
      </c>
      <c r="E99971" t="s">
        <v>51</v>
      </c>
      <c r="F99971" t="s">
        <v>188</v>
      </c>
      <c r="H99971" t="s">
        <v>132</v>
      </c>
    </row>
    <row r="99972" spans="1:8" hidden="1" x14ac:dyDescent="0.3">
      <c r="A99972">
        <v>851385</v>
      </c>
      <c r="B99972">
        <v>851385</v>
      </c>
      <c r="C99972">
        <v>851379</v>
      </c>
      <c r="D99972" t="s">
        <v>11532</v>
      </c>
      <c r="E99972" t="s">
        <v>51</v>
      </c>
      <c r="F99972" t="s">
        <v>188</v>
      </c>
      <c r="H99972" t="s">
        <v>132</v>
      </c>
    </row>
    <row r="99973" spans="1:8" hidden="1" x14ac:dyDescent="0.3">
      <c r="A99973">
        <v>851385</v>
      </c>
      <c r="B99973">
        <v>851385</v>
      </c>
      <c r="C99973">
        <v>851379</v>
      </c>
      <c r="D99973" t="s">
        <v>11532</v>
      </c>
      <c r="E99973" t="s">
        <v>51</v>
      </c>
      <c r="F99973" t="s">
        <v>191</v>
      </c>
      <c r="G99973" t="s">
        <v>10971</v>
      </c>
      <c r="H99973" t="s">
        <v>192</v>
      </c>
    </row>
    <row r="99974" spans="1:8" hidden="1" x14ac:dyDescent="0.3">
      <c r="A99974">
        <v>992687</v>
      </c>
      <c r="B99974">
        <v>992687</v>
      </c>
      <c r="C99974">
        <v>938581</v>
      </c>
      <c r="D99974" t="s">
        <v>11533</v>
      </c>
      <c r="E99974" t="s">
        <v>51</v>
      </c>
      <c r="F99974" t="s">
        <v>191</v>
      </c>
      <c r="G99974" t="s">
        <v>10971</v>
      </c>
      <c r="H99974" t="s">
        <v>192</v>
      </c>
    </row>
    <row r="99975" spans="1:8" hidden="1" x14ac:dyDescent="0.3">
      <c r="A99975">
        <v>849636</v>
      </c>
      <c r="B99975">
        <v>849636</v>
      </c>
      <c r="C99975">
        <v>731012</v>
      </c>
      <c r="D99975" t="s">
        <v>11534</v>
      </c>
      <c r="E99975" t="s">
        <v>51</v>
      </c>
      <c r="F99975" t="s">
        <v>191</v>
      </c>
      <c r="G99975" t="s">
        <v>10971</v>
      </c>
      <c r="H99975" t="s">
        <v>192</v>
      </c>
    </row>
    <row r="99976" spans="1:8" hidden="1" x14ac:dyDescent="0.3">
      <c r="A99976">
        <v>629082</v>
      </c>
      <c r="B99976">
        <v>629082</v>
      </c>
      <c r="C99976">
        <v>911222</v>
      </c>
      <c r="D99976" t="s">
        <v>11535</v>
      </c>
      <c r="E99976" t="s">
        <v>51</v>
      </c>
      <c r="F99976" t="s">
        <v>191</v>
      </c>
      <c r="G99976" t="s">
        <v>11035</v>
      </c>
      <c r="H99976" t="s">
        <v>192</v>
      </c>
    </row>
    <row r="99977" spans="1:8" hidden="1" x14ac:dyDescent="0.3">
      <c r="A99977">
        <v>707190</v>
      </c>
      <c r="B99977">
        <v>707190</v>
      </c>
      <c r="C99977">
        <v>705938</v>
      </c>
      <c r="D99977" t="s">
        <v>11536</v>
      </c>
      <c r="E99977" t="s">
        <v>51</v>
      </c>
      <c r="F99977" t="s">
        <v>187</v>
      </c>
      <c r="H99977" t="s">
        <v>144</v>
      </c>
    </row>
    <row r="99978" spans="1:8" hidden="1" x14ac:dyDescent="0.3">
      <c r="A99978">
        <v>706053</v>
      </c>
      <c r="B99978">
        <v>706053</v>
      </c>
      <c r="C99978">
        <v>445623</v>
      </c>
      <c r="D99978" t="s">
        <v>5067</v>
      </c>
      <c r="E99978" t="s">
        <v>51</v>
      </c>
      <c r="F99978" t="s">
        <v>187</v>
      </c>
      <c r="H99978" t="s">
        <v>144</v>
      </c>
    </row>
    <row r="99979" spans="1:8" hidden="1" x14ac:dyDescent="0.3">
      <c r="A99979">
        <v>841477</v>
      </c>
      <c r="B99979">
        <v>841477</v>
      </c>
      <c r="C99979">
        <v>629789</v>
      </c>
      <c r="D99979" t="s">
        <v>11537</v>
      </c>
      <c r="E99979" t="s">
        <v>51</v>
      </c>
      <c r="F99979" t="s">
        <v>188</v>
      </c>
      <c r="H99979" t="s">
        <v>132</v>
      </c>
    </row>
    <row r="99980" spans="1:8" hidden="1" x14ac:dyDescent="0.3">
      <c r="A99980">
        <v>705909</v>
      </c>
      <c r="B99980">
        <v>705909</v>
      </c>
      <c r="C99980">
        <v>189549</v>
      </c>
      <c r="D99980" t="s">
        <v>9384</v>
      </c>
      <c r="E99980" t="s">
        <v>51</v>
      </c>
      <c r="F99980" t="s">
        <v>187</v>
      </c>
      <c r="H99980" t="s">
        <v>144</v>
      </c>
    </row>
    <row r="99981" spans="1:8" hidden="1" x14ac:dyDescent="0.3">
      <c r="A99981">
        <v>763232</v>
      </c>
      <c r="B99981">
        <v>763232</v>
      </c>
      <c r="C99981">
        <v>628266</v>
      </c>
      <c r="D99981" t="s">
        <v>11538</v>
      </c>
      <c r="E99981" t="s">
        <v>51</v>
      </c>
      <c r="F99981" t="s">
        <v>191</v>
      </c>
      <c r="G99981" t="s">
        <v>10942</v>
      </c>
      <c r="H99981" t="s">
        <v>192</v>
      </c>
    </row>
    <row r="99982" spans="1:8" hidden="1" x14ac:dyDescent="0.3">
      <c r="A99982">
        <v>611207</v>
      </c>
      <c r="B99982">
        <v>611207</v>
      </c>
      <c r="C99982">
        <v>191524</v>
      </c>
      <c r="D99982" t="s">
        <v>11539</v>
      </c>
      <c r="E99982" t="s">
        <v>51</v>
      </c>
      <c r="F99982" t="s">
        <v>191</v>
      </c>
      <c r="G99982" t="s">
        <v>10971</v>
      </c>
      <c r="H99982" t="s">
        <v>192</v>
      </c>
    </row>
    <row r="99983" spans="1:8" hidden="1" x14ac:dyDescent="0.3">
      <c r="A99983">
        <v>839788</v>
      </c>
      <c r="B99983">
        <v>839788</v>
      </c>
      <c r="C99983">
        <v>909205</v>
      </c>
      <c r="D99983" t="s">
        <v>11540</v>
      </c>
      <c r="E99983" t="s">
        <v>51</v>
      </c>
      <c r="F99983" t="s">
        <v>191</v>
      </c>
      <c r="G99983" t="s">
        <v>10971</v>
      </c>
      <c r="H99983" t="s">
        <v>192</v>
      </c>
    </row>
    <row r="99984" spans="1:8" hidden="1" x14ac:dyDescent="0.3">
      <c r="A99984">
        <v>839926</v>
      </c>
      <c r="B99984">
        <v>839926</v>
      </c>
      <c r="C99984">
        <v>839914</v>
      </c>
      <c r="D99984" t="s">
        <v>11541</v>
      </c>
      <c r="E99984" t="s">
        <v>51</v>
      </c>
      <c r="F99984" t="s">
        <v>191</v>
      </c>
      <c r="G99984" t="s">
        <v>10971</v>
      </c>
      <c r="H99984" t="s">
        <v>192</v>
      </c>
    </row>
    <row r="99985" spans="1:8" hidden="1" x14ac:dyDescent="0.3">
      <c r="A99985">
        <v>630297</v>
      </c>
      <c r="B99985">
        <v>630297</v>
      </c>
      <c r="C99985">
        <v>888907</v>
      </c>
      <c r="D99985" t="s">
        <v>11542</v>
      </c>
      <c r="E99985" t="s">
        <v>51</v>
      </c>
      <c r="F99985" t="s">
        <v>189</v>
      </c>
      <c r="H99985" t="s">
        <v>98</v>
      </c>
    </row>
    <row r="99986" spans="1:8" hidden="1" x14ac:dyDescent="0.3">
      <c r="A99986">
        <v>630622</v>
      </c>
      <c r="B99986">
        <v>630622</v>
      </c>
      <c r="C99986">
        <v>894960</v>
      </c>
      <c r="D99986" t="s">
        <v>9723</v>
      </c>
      <c r="E99986" t="s">
        <v>51</v>
      </c>
      <c r="F99986" t="s">
        <v>189</v>
      </c>
      <c r="H99986" t="s">
        <v>98</v>
      </c>
    </row>
    <row r="99987" spans="1:8" hidden="1" x14ac:dyDescent="0.3">
      <c r="A99987">
        <v>447741</v>
      </c>
      <c r="B99987">
        <v>447741</v>
      </c>
      <c r="C99987">
        <v>911689</v>
      </c>
      <c r="D99987" t="s">
        <v>11543</v>
      </c>
      <c r="E99987" t="s">
        <v>51</v>
      </c>
      <c r="F99987" t="s">
        <v>189</v>
      </c>
      <c r="H99987" t="s">
        <v>98</v>
      </c>
    </row>
    <row r="99988" spans="1:8" hidden="1" x14ac:dyDescent="0.3">
      <c r="A99988">
        <v>726605</v>
      </c>
      <c r="B99988">
        <v>726605</v>
      </c>
      <c r="C99988">
        <v>190085</v>
      </c>
      <c r="D99988" t="s">
        <v>11544</v>
      </c>
      <c r="E99988" t="s">
        <v>51</v>
      </c>
      <c r="F99988" t="s">
        <v>189</v>
      </c>
      <c r="H99988" t="s">
        <v>98</v>
      </c>
    </row>
    <row r="99989" spans="1:8" hidden="1" x14ac:dyDescent="0.3">
      <c r="A99989">
        <v>705919</v>
      </c>
      <c r="B99989">
        <v>705919</v>
      </c>
      <c r="C99989">
        <v>705213</v>
      </c>
      <c r="D99989" t="s">
        <v>3275</v>
      </c>
      <c r="E99989" t="s">
        <v>51</v>
      </c>
      <c r="F99989" t="s">
        <v>187</v>
      </c>
      <c r="H99989" t="s">
        <v>144</v>
      </c>
    </row>
    <row r="99990" spans="1:8" hidden="1" x14ac:dyDescent="0.3">
      <c r="A99990">
        <v>726805</v>
      </c>
      <c r="B99990">
        <v>726805</v>
      </c>
      <c r="C99990">
        <v>656387</v>
      </c>
      <c r="D99990" t="s">
        <v>11545</v>
      </c>
      <c r="E99990" t="s">
        <v>51</v>
      </c>
      <c r="F99990" t="s">
        <v>189</v>
      </c>
      <c r="H99990" t="s">
        <v>98</v>
      </c>
    </row>
    <row r="99991" spans="1:8" hidden="1" x14ac:dyDescent="0.3">
      <c r="A99991">
        <v>83810</v>
      </c>
      <c r="B99991">
        <v>83810</v>
      </c>
      <c r="C99991">
        <v>189464</v>
      </c>
      <c r="D99991" t="s">
        <v>5468</v>
      </c>
      <c r="E99991" t="s">
        <v>51</v>
      </c>
      <c r="F99991" t="s">
        <v>193</v>
      </c>
      <c r="H99991" t="s">
        <v>192</v>
      </c>
    </row>
    <row r="99992" spans="1:8" hidden="1" x14ac:dyDescent="0.3">
      <c r="A99992">
        <v>452638</v>
      </c>
      <c r="B99992">
        <v>452638</v>
      </c>
      <c r="C99992">
        <v>452636</v>
      </c>
      <c r="D99992" t="s">
        <v>11546</v>
      </c>
      <c r="E99992" t="s">
        <v>51</v>
      </c>
      <c r="F99992" t="s">
        <v>193</v>
      </c>
      <c r="H99992" t="s">
        <v>192</v>
      </c>
    </row>
    <row r="99993" spans="1:8" hidden="1" x14ac:dyDescent="0.3">
      <c r="A99993">
        <v>629786</v>
      </c>
      <c r="B99993">
        <v>629786</v>
      </c>
      <c r="C99993">
        <v>628263</v>
      </c>
      <c r="D99993" t="s">
        <v>2323</v>
      </c>
      <c r="E99993" t="s">
        <v>51</v>
      </c>
      <c r="F99993" t="s">
        <v>193</v>
      </c>
      <c r="H99993" t="s">
        <v>192</v>
      </c>
    </row>
    <row r="99994" spans="1:8" hidden="1" x14ac:dyDescent="0.3">
      <c r="A99994">
        <v>82288</v>
      </c>
      <c r="B99994">
        <v>82288</v>
      </c>
      <c r="C99994">
        <v>189109</v>
      </c>
      <c r="D99994" t="s">
        <v>2050</v>
      </c>
      <c r="E99994" t="s">
        <v>51</v>
      </c>
      <c r="F99994" t="s">
        <v>191</v>
      </c>
      <c r="G99994" t="s">
        <v>10971</v>
      </c>
      <c r="H99994" t="s">
        <v>192</v>
      </c>
    </row>
    <row r="99995" spans="1:8" hidden="1" x14ac:dyDescent="0.3">
      <c r="A99995">
        <v>162189</v>
      </c>
      <c r="B99995">
        <v>162189</v>
      </c>
      <c r="C99995">
        <v>189109</v>
      </c>
      <c r="D99995" t="s">
        <v>11547</v>
      </c>
      <c r="E99995" t="s">
        <v>51</v>
      </c>
      <c r="F99995" t="s">
        <v>191</v>
      </c>
      <c r="G99995" t="s">
        <v>10971</v>
      </c>
      <c r="H99995" t="s">
        <v>192</v>
      </c>
    </row>
    <row r="99996" spans="1:8" hidden="1" x14ac:dyDescent="0.3">
      <c r="A99996">
        <v>85972</v>
      </c>
      <c r="B99996">
        <v>85972</v>
      </c>
      <c r="C99996">
        <v>189871</v>
      </c>
      <c r="D99996" t="s">
        <v>11548</v>
      </c>
      <c r="E99996" t="s">
        <v>51</v>
      </c>
      <c r="F99996" t="s">
        <v>189</v>
      </c>
      <c r="H99996" t="s">
        <v>98</v>
      </c>
    </row>
    <row r="99997" spans="1:8" hidden="1" x14ac:dyDescent="0.3">
      <c r="A99997">
        <v>761967</v>
      </c>
      <c r="B99997">
        <v>761967</v>
      </c>
      <c r="C99997">
        <v>191470</v>
      </c>
      <c r="D99997" t="s">
        <v>11549</v>
      </c>
      <c r="E99997" t="s">
        <v>51</v>
      </c>
      <c r="F99997" t="s">
        <v>191</v>
      </c>
      <c r="G99997" t="s">
        <v>10971</v>
      </c>
      <c r="H99997" t="s">
        <v>192</v>
      </c>
    </row>
    <row r="99998" spans="1:8" hidden="1" x14ac:dyDescent="0.3">
      <c r="A99998">
        <v>94252</v>
      </c>
      <c r="B99998">
        <v>94252</v>
      </c>
      <c r="C99998">
        <v>191524</v>
      </c>
      <c r="D99998" t="s">
        <v>1594</v>
      </c>
      <c r="E99998" t="s">
        <v>51</v>
      </c>
      <c r="F99998" t="s">
        <v>191</v>
      </c>
      <c r="G99998" t="s">
        <v>10971</v>
      </c>
      <c r="H99998" t="s">
        <v>192</v>
      </c>
    </row>
    <row r="99999" spans="1:8" hidden="1" x14ac:dyDescent="0.3">
      <c r="A99999">
        <v>732069</v>
      </c>
      <c r="B99999">
        <v>732069</v>
      </c>
      <c r="C99999">
        <v>731028</v>
      </c>
      <c r="D99999" t="s">
        <v>11550</v>
      </c>
      <c r="E99999" t="s">
        <v>51</v>
      </c>
      <c r="F99999" t="s">
        <v>191</v>
      </c>
      <c r="G99999" t="s">
        <v>10971</v>
      </c>
      <c r="H99999" t="s">
        <v>192</v>
      </c>
    </row>
    <row r="100000" spans="1:8" hidden="1" x14ac:dyDescent="0.3">
      <c r="A100000">
        <v>448229</v>
      </c>
      <c r="B100000">
        <v>448229</v>
      </c>
      <c r="C100000">
        <v>446792</v>
      </c>
      <c r="D100000" t="s">
        <v>11551</v>
      </c>
      <c r="E100000" t="s">
        <v>51</v>
      </c>
      <c r="F100000" t="s">
        <v>191</v>
      </c>
      <c r="G100000" t="s">
        <v>11239</v>
      </c>
      <c r="H100000" t="s">
        <v>192</v>
      </c>
    </row>
    <row r="100001" spans="1:8" hidden="1" x14ac:dyDescent="0.3">
      <c r="A100001">
        <v>448000</v>
      </c>
      <c r="B100001">
        <v>448000</v>
      </c>
      <c r="C100001">
        <v>446447</v>
      </c>
      <c r="D100001" t="s">
        <v>11552</v>
      </c>
      <c r="E100001" t="s">
        <v>51</v>
      </c>
      <c r="F100001" t="s">
        <v>191</v>
      </c>
      <c r="G100001" t="s">
        <v>10966</v>
      </c>
      <c r="H100001" t="s">
        <v>192</v>
      </c>
    </row>
    <row r="100002" spans="1:8" hidden="1" x14ac:dyDescent="0.3">
      <c r="A100002">
        <v>732072</v>
      </c>
      <c r="B100002">
        <v>732072</v>
      </c>
      <c r="C100002">
        <v>731246</v>
      </c>
      <c r="D100002" t="s">
        <v>11553</v>
      </c>
      <c r="E100002" t="s">
        <v>51</v>
      </c>
      <c r="F100002" t="s">
        <v>191</v>
      </c>
      <c r="G100002" t="s">
        <v>10971</v>
      </c>
      <c r="H100002" t="s">
        <v>192</v>
      </c>
    </row>
    <row r="100003" spans="1:8" hidden="1" x14ac:dyDescent="0.3">
      <c r="A100003">
        <v>132920</v>
      </c>
      <c r="B100003">
        <v>132920</v>
      </c>
      <c r="C100003">
        <v>89623</v>
      </c>
      <c r="D100003" t="s">
        <v>11554</v>
      </c>
      <c r="E100003" t="s">
        <v>51</v>
      </c>
      <c r="F100003" t="s">
        <v>193</v>
      </c>
      <c r="H100003" t="s">
        <v>192</v>
      </c>
    </row>
    <row r="100004" spans="1:8" hidden="1" x14ac:dyDescent="0.3">
      <c r="A100004">
        <v>94283</v>
      </c>
      <c r="B100004">
        <v>94283</v>
      </c>
      <c r="C100004">
        <v>191524</v>
      </c>
      <c r="D100004" t="s">
        <v>8754</v>
      </c>
      <c r="E100004" t="s">
        <v>51</v>
      </c>
      <c r="F100004" t="s">
        <v>191</v>
      </c>
      <c r="G100004" t="s">
        <v>10971</v>
      </c>
      <c r="H100004" t="s">
        <v>192</v>
      </c>
    </row>
    <row r="100005" spans="1:8" hidden="1" x14ac:dyDescent="0.3">
      <c r="A100005">
        <v>674363</v>
      </c>
      <c r="B100005">
        <v>674363</v>
      </c>
      <c r="C100005">
        <v>672334</v>
      </c>
      <c r="D100005" t="s">
        <v>11555</v>
      </c>
      <c r="E100005" t="s">
        <v>51</v>
      </c>
      <c r="F100005" t="s">
        <v>191</v>
      </c>
      <c r="G100005" t="s">
        <v>10971</v>
      </c>
      <c r="H100005" t="s">
        <v>192</v>
      </c>
    </row>
    <row r="100006" spans="1:8" hidden="1" x14ac:dyDescent="0.3">
      <c r="A100006">
        <v>674296</v>
      </c>
      <c r="B100006">
        <v>674296</v>
      </c>
      <c r="C100006">
        <v>672336</v>
      </c>
      <c r="D100006" t="s">
        <v>11556</v>
      </c>
      <c r="E100006" t="s">
        <v>51</v>
      </c>
      <c r="F100006" t="s">
        <v>191</v>
      </c>
      <c r="G100006" t="s">
        <v>10971</v>
      </c>
      <c r="H100006" t="s">
        <v>192</v>
      </c>
    </row>
    <row r="100007" spans="1:8" hidden="1" x14ac:dyDescent="0.3">
      <c r="A100007">
        <v>94369</v>
      </c>
      <c r="B100007">
        <v>94369</v>
      </c>
      <c r="C100007">
        <v>191524</v>
      </c>
      <c r="D100007" t="s">
        <v>11557</v>
      </c>
      <c r="E100007" t="s">
        <v>51</v>
      </c>
      <c r="F100007" t="s">
        <v>191</v>
      </c>
      <c r="G100007" t="s">
        <v>10971</v>
      </c>
      <c r="H100007" t="s">
        <v>192</v>
      </c>
    </row>
    <row r="100008" spans="1:8" hidden="1" x14ac:dyDescent="0.3">
      <c r="A100008">
        <v>448167</v>
      </c>
      <c r="B100008">
        <v>448167</v>
      </c>
      <c r="C100008">
        <v>446573</v>
      </c>
      <c r="D100008" t="s">
        <v>11558</v>
      </c>
      <c r="E100008" t="s">
        <v>51</v>
      </c>
      <c r="F100008" t="s">
        <v>191</v>
      </c>
      <c r="G100008" t="s">
        <v>10942</v>
      </c>
      <c r="H100008" t="s">
        <v>192</v>
      </c>
    </row>
    <row r="100009" spans="1:8" hidden="1" x14ac:dyDescent="0.3">
      <c r="A100009">
        <v>853336</v>
      </c>
      <c r="B100009">
        <v>853336</v>
      </c>
      <c r="C100009">
        <v>853439</v>
      </c>
      <c r="D100009" t="s">
        <v>11559</v>
      </c>
      <c r="E100009" t="s">
        <v>51</v>
      </c>
      <c r="F100009" t="s">
        <v>191</v>
      </c>
      <c r="G100009" t="s">
        <v>11098</v>
      </c>
      <c r="H100009" t="s">
        <v>192</v>
      </c>
    </row>
    <row r="100010" spans="1:8" hidden="1" x14ac:dyDescent="0.3">
      <c r="A100010">
        <v>630273</v>
      </c>
      <c r="B100010">
        <v>630273</v>
      </c>
      <c r="C100010">
        <v>627835</v>
      </c>
      <c r="D100010" t="s">
        <v>11560</v>
      </c>
      <c r="E100010" t="s">
        <v>51</v>
      </c>
      <c r="F100010" t="s">
        <v>188</v>
      </c>
      <c r="H100010" t="s">
        <v>132</v>
      </c>
    </row>
    <row r="100011" spans="1:8" hidden="1" x14ac:dyDescent="0.3">
      <c r="A100011">
        <v>706683</v>
      </c>
      <c r="B100011">
        <v>706683</v>
      </c>
      <c r="C100011">
        <v>445424</v>
      </c>
      <c r="D100011" t="s">
        <v>2741</v>
      </c>
      <c r="E100011" t="s">
        <v>51</v>
      </c>
      <c r="F100011" t="s">
        <v>187</v>
      </c>
      <c r="H100011" t="s">
        <v>144</v>
      </c>
    </row>
    <row r="100012" spans="1:8" hidden="1" x14ac:dyDescent="0.3">
      <c r="A100012">
        <v>706688</v>
      </c>
      <c r="B100012">
        <v>706688</v>
      </c>
      <c r="C100012">
        <v>628127</v>
      </c>
      <c r="D100012" t="s">
        <v>11561</v>
      </c>
      <c r="E100012" t="s">
        <v>51</v>
      </c>
      <c r="F100012" t="s">
        <v>187</v>
      </c>
      <c r="H100012" t="s">
        <v>144</v>
      </c>
    </row>
    <row r="100013" spans="1:8" hidden="1" x14ac:dyDescent="0.3">
      <c r="A100013">
        <v>833865</v>
      </c>
      <c r="B100013">
        <v>833865</v>
      </c>
      <c r="C100013">
        <v>198393</v>
      </c>
      <c r="D100013" t="s">
        <v>8416</v>
      </c>
      <c r="E100013" t="s">
        <v>51</v>
      </c>
      <c r="F100013" t="s">
        <v>189</v>
      </c>
      <c r="H100013" t="s">
        <v>98</v>
      </c>
    </row>
    <row r="100014" spans="1:8" hidden="1" x14ac:dyDescent="0.3">
      <c r="A100014">
        <v>92421</v>
      </c>
      <c r="B100014">
        <v>92421</v>
      </c>
      <c r="C100014">
        <v>719871</v>
      </c>
      <c r="D100014" t="s">
        <v>2019</v>
      </c>
      <c r="E100014" t="s">
        <v>51</v>
      </c>
      <c r="F100014" t="s">
        <v>191</v>
      </c>
      <c r="G100014" t="s">
        <v>10971</v>
      </c>
      <c r="H100014" t="s">
        <v>192</v>
      </c>
    </row>
    <row r="100015" spans="1:8" hidden="1" x14ac:dyDescent="0.3">
      <c r="A100015">
        <v>762377</v>
      </c>
      <c r="B100015">
        <v>762377</v>
      </c>
      <c r="C100015">
        <v>762282</v>
      </c>
      <c r="D100015" t="s">
        <v>11562</v>
      </c>
      <c r="E100015" t="s">
        <v>51</v>
      </c>
      <c r="F100015" t="s">
        <v>191</v>
      </c>
      <c r="G100015" t="s">
        <v>10971</v>
      </c>
      <c r="H100015" t="s">
        <v>192</v>
      </c>
    </row>
    <row r="100016" spans="1:8" hidden="1" x14ac:dyDescent="0.3">
      <c r="A100016">
        <v>845916</v>
      </c>
      <c r="B100016">
        <v>845916</v>
      </c>
      <c r="C100016">
        <v>845880</v>
      </c>
      <c r="D100016" t="s">
        <v>11146</v>
      </c>
      <c r="E100016" t="s">
        <v>51</v>
      </c>
      <c r="F100016" t="s">
        <v>188</v>
      </c>
      <c r="H100016" t="s">
        <v>132</v>
      </c>
    </row>
    <row r="100017" spans="1:8" hidden="1" x14ac:dyDescent="0.3">
      <c r="A100017">
        <v>731452</v>
      </c>
      <c r="B100017">
        <v>731452</v>
      </c>
      <c r="C100017">
        <v>446754</v>
      </c>
      <c r="D100017" t="s">
        <v>6815</v>
      </c>
      <c r="E100017" t="s">
        <v>51</v>
      </c>
      <c r="F100017" t="s">
        <v>193</v>
      </c>
      <c r="H100017" t="s">
        <v>192</v>
      </c>
    </row>
    <row r="100018" spans="1:8" hidden="1" x14ac:dyDescent="0.3">
      <c r="A100018">
        <v>634790</v>
      </c>
      <c r="B100018">
        <v>634790</v>
      </c>
      <c r="C100018">
        <v>445778</v>
      </c>
      <c r="D100018" t="s">
        <v>11284</v>
      </c>
      <c r="E100018" t="s">
        <v>51</v>
      </c>
      <c r="F100018" t="s">
        <v>193</v>
      </c>
      <c r="H100018" t="s">
        <v>192</v>
      </c>
    </row>
    <row r="100019" spans="1:8" hidden="1" x14ac:dyDescent="0.3">
      <c r="A100019">
        <v>611701</v>
      </c>
      <c r="B100019">
        <v>611701</v>
      </c>
      <c r="C100019">
        <v>199032</v>
      </c>
      <c r="D100019" t="s">
        <v>11563</v>
      </c>
      <c r="E100019" t="s">
        <v>51</v>
      </c>
      <c r="F100019" t="s">
        <v>191</v>
      </c>
      <c r="G100019" t="s">
        <v>10971</v>
      </c>
      <c r="H100019" t="s">
        <v>192</v>
      </c>
    </row>
    <row r="100020" spans="1:8" hidden="1" x14ac:dyDescent="0.3">
      <c r="A100020">
        <v>929864</v>
      </c>
      <c r="B100020">
        <v>929864</v>
      </c>
      <c r="C100020">
        <v>731647</v>
      </c>
      <c r="D100020" t="s">
        <v>11564</v>
      </c>
      <c r="E100020" t="s">
        <v>51</v>
      </c>
      <c r="F100020" t="s">
        <v>191</v>
      </c>
      <c r="G100020" t="s">
        <v>10942</v>
      </c>
      <c r="H100020" t="s">
        <v>192</v>
      </c>
    </row>
    <row r="100021" spans="1:8" hidden="1" x14ac:dyDescent="0.3">
      <c r="A100021">
        <v>629810</v>
      </c>
      <c r="B100021">
        <v>629810</v>
      </c>
      <c r="C100021">
        <v>446246</v>
      </c>
      <c r="D100021" t="s">
        <v>4841</v>
      </c>
      <c r="E100021" t="s">
        <v>51</v>
      </c>
      <c r="F100021" t="s">
        <v>191</v>
      </c>
      <c r="G100021" t="s">
        <v>10971</v>
      </c>
      <c r="H100021" t="s">
        <v>192</v>
      </c>
    </row>
    <row r="100022" spans="1:8" hidden="1" x14ac:dyDescent="0.3">
      <c r="A100022">
        <v>83001</v>
      </c>
      <c r="B100022">
        <v>83001</v>
      </c>
      <c r="C100022">
        <v>189263</v>
      </c>
      <c r="D100022" t="s">
        <v>2374</v>
      </c>
      <c r="E100022" t="s">
        <v>51</v>
      </c>
      <c r="F100022" t="s">
        <v>193</v>
      </c>
      <c r="H100022" t="s">
        <v>192</v>
      </c>
    </row>
    <row r="100023" spans="1:8" hidden="1" x14ac:dyDescent="0.3">
      <c r="A100023">
        <v>698353</v>
      </c>
      <c r="B100023">
        <v>698353</v>
      </c>
      <c r="C100023">
        <v>698350</v>
      </c>
      <c r="D100023" t="s">
        <v>10871</v>
      </c>
      <c r="E100023" t="s">
        <v>51</v>
      </c>
      <c r="F100023" t="s">
        <v>193</v>
      </c>
      <c r="H100023" t="s">
        <v>192</v>
      </c>
    </row>
    <row r="100024" spans="1:8" hidden="1" x14ac:dyDescent="0.3">
      <c r="A100024">
        <v>706737</v>
      </c>
      <c r="B100024">
        <v>706737</v>
      </c>
      <c r="C100024">
        <v>672747</v>
      </c>
      <c r="D100024" t="s">
        <v>11565</v>
      </c>
      <c r="E100024" t="s">
        <v>51</v>
      </c>
      <c r="F100024" t="s">
        <v>187</v>
      </c>
      <c r="H100024" t="s">
        <v>144</v>
      </c>
    </row>
    <row r="100025" spans="1:8" hidden="1" x14ac:dyDescent="0.3">
      <c r="A100025">
        <v>706509</v>
      </c>
      <c r="B100025">
        <v>706509</v>
      </c>
      <c r="C100025">
        <v>446200</v>
      </c>
      <c r="D100025" t="s">
        <v>5164</v>
      </c>
      <c r="E100025" t="s">
        <v>51</v>
      </c>
      <c r="F100025" t="s">
        <v>187</v>
      </c>
      <c r="H100025" t="s">
        <v>144</v>
      </c>
    </row>
    <row r="100026" spans="1:8" hidden="1" x14ac:dyDescent="0.3">
      <c r="A100026">
        <v>706775</v>
      </c>
      <c r="B100026">
        <v>706775</v>
      </c>
      <c r="C100026">
        <v>705392</v>
      </c>
      <c r="D100026" t="s">
        <v>11566</v>
      </c>
      <c r="E100026" t="s">
        <v>51</v>
      </c>
      <c r="F100026" t="s">
        <v>187</v>
      </c>
      <c r="H100026" t="s">
        <v>144</v>
      </c>
    </row>
    <row r="100027" spans="1:8" hidden="1" x14ac:dyDescent="0.3">
      <c r="A100027">
        <v>731968</v>
      </c>
      <c r="B100027">
        <v>731968</v>
      </c>
      <c r="C100027">
        <v>731017</v>
      </c>
      <c r="D100027" t="s">
        <v>9629</v>
      </c>
      <c r="E100027" t="s">
        <v>51</v>
      </c>
      <c r="F100027" t="s">
        <v>191</v>
      </c>
      <c r="G100027" t="s">
        <v>10971</v>
      </c>
      <c r="H100027" t="s">
        <v>192</v>
      </c>
    </row>
    <row r="100028" spans="1:8" hidden="1" x14ac:dyDescent="0.3">
      <c r="A100028">
        <v>630091</v>
      </c>
      <c r="B100028">
        <v>630091</v>
      </c>
      <c r="C100028">
        <v>628194</v>
      </c>
      <c r="D100028" t="s">
        <v>5606</v>
      </c>
      <c r="E100028" t="s">
        <v>51</v>
      </c>
      <c r="F100028" t="s">
        <v>188</v>
      </c>
      <c r="H100028" t="s">
        <v>132</v>
      </c>
    </row>
    <row r="100029" spans="1:8" hidden="1" x14ac:dyDescent="0.3">
      <c r="A100029">
        <v>706394</v>
      </c>
      <c r="B100029">
        <v>706394</v>
      </c>
      <c r="C100029">
        <v>705272</v>
      </c>
      <c r="D100029" t="s">
        <v>11567</v>
      </c>
      <c r="E100029" t="s">
        <v>51</v>
      </c>
      <c r="F100029" t="s">
        <v>187</v>
      </c>
      <c r="H100029" t="s">
        <v>144</v>
      </c>
    </row>
    <row r="100030" spans="1:8" hidden="1" x14ac:dyDescent="0.3">
      <c r="A100030">
        <v>629877</v>
      </c>
      <c r="B100030">
        <v>629877</v>
      </c>
      <c r="C100030">
        <v>446111</v>
      </c>
      <c r="D100030" t="s">
        <v>11568</v>
      </c>
      <c r="E100030" t="s">
        <v>51</v>
      </c>
      <c r="F100030" t="s">
        <v>188</v>
      </c>
      <c r="H100030" t="s">
        <v>132</v>
      </c>
    </row>
    <row r="100031" spans="1:8" hidden="1" x14ac:dyDescent="0.3">
      <c r="A100031">
        <v>936278</v>
      </c>
      <c r="B100031">
        <v>936278</v>
      </c>
      <c r="C100031">
        <v>445867</v>
      </c>
      <c r="D100031" t="s">
        <v>11569</v>
      </c>
      <c r="E100031" t="s">
        <v>51</v>
      </c>
      <c r="F100031" t="s">
        <v>193</v>
      </c>
      <c r="H100031" t="s">
        <v>192</v>
      </c>
    </row>
    <row r="100032" spans="1:8" hidden="1" x14ac:dyDescent="0.3">
      <c r="A100032">
        <v>448055</v>
      </c>
      <c r="B100032">
        <v>448055</v>
      </c>
      <c r="C100032">
        <v>446487</v>
      </c>
      <c r="D100032" t="s">
        <v>11570</v>
      </c>
      <c r="E100032" t="s">
        <v>51</v>
      </c>
      <c r="F100032" t="s">
        <v>193</v>
      </c>
      <c r="H100032" t="s">
        <v>192</v>
      </c>
    </row>
    <row r="100033" spans="1:8" hidden="1" x14ac:dyDescent="0.3">
      <c r="A100033">
        <v>630672</v>
      </c>
      <c r="B100033">
        <v>630672</v>
      </c>
      <c r="C100033">
        <v>453646</v>
      </c>
      <c r="D100033" t="s">
        <v>5470</v>
      </c>
      <c r="E100033" t="s">
        <v>51</v>
      </c>
      <c r="F100033" t="s">
        <v>189</v>
      </c>
      <c r="H100033" t="s">
        <v>98</v>
      </c>
    </row>
    <row r="100034" spans="1:8" hidden="1" x14ac:dyDescent="0.3">
      <c r="A100034">
        <v>141164</v>
      </c>
      <c r="B100034">
        <v>141164</v>
      </c>
      <c r="C100034">
        <v>123512</v>
      </c>
      <c r="D100034" t="s">
        <v>11571</v>
      </c>
      <c r="E100034" t="s">
        <v>51</v>
      </c>
      <c r="F100034" t="s">
        <v>193</v>
      </c>
      <c r="H100034" t="s">
        <v>192</v>
      </c>
    </row>
    <row r="100035" spans="1:8" hidden="1" x14ac:dyDescent="0.3">
      <c r="A100035">
        <v>907647</v>
      </c>
      <c r="B100035">
        <v>907647</v>
      </c>
      <c r="C100035">
        <v>82376</v>
      </c>
      <c r="D100035" t="s">
        <v>11572</v>
      </c>
      <c r="E100035" t="s">
        <v>51</v>
      </c>
      <c r="F100035" t="s">
        <v>193</v>
      </c>
      <c r="H100035" t="s">
        <v>192</v>
      </c>
    </row>
    <row r="100036" spans="1:8" hidden="1" x14ac:dyDescent="0.3">
      <c r="A100036">
        <v>611347</v>
      </c>
      <c r="B100036">
        <v>611347</v>
      </c>
      <c r="C100036">
        <v>189109</v>
      </c>
      <c r="D100036" t="s">
        <v>11573</v>
      </c>
      <c r="E100036" t="s">
        <v>51</v>
      </c>
      <c r="F100036" t="s">
        <v>191</v>
      </c>
      <c r="G100036" t="s">
        <v>10971</v>
      </c>
      <c r="H100036" t="s">
        <v>192</v>
      </c>
    </row>
    <row r="100037" spans="1:8" hidden="1" x14ac:dyDescent="0.3">
      <c r="A100037">
        <v>629386</v>
      </c>
      <c r="B100037">
        <v>629386</v>
      </c>
      <c r="C100037">
        <v>627838</v>
      </c>
      <c r="D100037" t="s">
        <v>11574</v>
      </c>
      <c r="E100037" t="s">
        <v>51</v>
      </c>
      <c r="F100037" t="s">
        <v>191</v>
      </c>
      <c r="G100037" t="s">
        <v>10942</v>
      </c>
      <c r="H100037" t="s">
        <v>192</v>
      </c>
    </row>
    <row r="100038" spans="1:8" hidden="1" x14ac:dyDescent="0.3">
      <c r="A100038">
        <v>700440</v>
      </c>
      <c r="B100038">
        <v>700440</v>
      </c>
      <c r="C100038">
        <v>446243</v>
      </c>
      <c r="D100038" t="s">
        <v>11575</v>
      </c>
      <c r="E100038" t="s">
        <v>51</v>
      </c>
      <c r="F100038" t="s">
        <v>191</v>
      </c>
      <c r="G100038" t="s">
        <v>10971</v>
      </c>
      <c r="H100038" t="s">
        <v>192</v>
      </c>
    </row>
    <row r="100039" spans="1:8" hidden="1" x14ac:dyDescent="0.3">
      <c r="A100039">
        <v>162229</v>
      </c>
      <c r="B100039">
        <v>162229</v>
      </c>
      <c r="C100039">
        <v>189109</v>
      </c>
      <c r="D100039" t="s">
        <v>11576</v>
      </c>
      <c r="E100039" t="s">
        <v>51</v>
      </c>
      <c r="F100039" t="s">
        <v>191</v>
      </c>
      <c r="G100039" t="s">
        <v>10971</v>
      </c>
      <c r="H100039" t="s">
        <v>192</v>
      </c>
    </row>
    <row r="100040" spans="1:8" hidden="1" x14ac:dyDescent="0.3">
      <c r="A100040">
        <v>674532</v>
      </c>
      <c r="B100040">
        <v>674532</v>
      </c>
      <c r="C100040">
        <v>674500</v>
      </c>
      <c r="D100040" t="s">
        <v>11577</v>
      </c>
      <c r="E100040" t="s">
        <v>51</v>
      </c>
      <c r="F100040" t="s">
        <v>191</v>
      </c>
      <c r="G100040" t="s">
        <v>10971</v>
      </c>
      <c r="H100040" t="s">
        <v>192</v>
      </c>
    </row>
    <row r="100041" spans="1:8" hidden="1" x14ac:dyDescent="0.3">
      <c r="A100041">
        <v>971078</v>
      </c>
      <c r="B100041">
        <v>971078</v>
      </c>
      <c r="C100041">
        <v>705207</v>
      </c>
      <c r="D100041" t="s">
        <v>11578</v>
      </c>
      <c r="E100041" t="s">
        <v>51</v>
      </c>
      <c r="F100041" t="s">
        <v>191</v>
      </c>
      <c r="G100041" t="s">
        <v>10971</v>
      </c>
      <c r="H100041" t="s">
        <v>192</v>
      </c>
    </row>
    <row r="100042" spans="1:8" hidden="1" x14ac:dyDescent="0.3">
      <c r="A100042">
        <v>94372</v>
      </c>
      <c r="B100042">
        <v>94372</v>
      </c>
      <c r="C100042">
        <v>191524</v>
      </c>
      <c r="D100042" t="s">
        <v>11579</v>
      </c>
      <c r="E100042" t="s">
        <v>51</v>
      </c>
      <c r="F100042" t="s">
        <v>191</v>
      </c>
      <c r="G100042" t="s">
        <v>10971</v>
      </c>
      <c r="H100042" t="s">
        <v>192</v>
      </c>
    </row>
    <row r="100043" spans="1:8" hidden="1" x14ac:dyDescent="0.3">
      <c r="A100043">
        <v>674298</v>
      </c>
      <c r="B100043">
        <v>674298</v>
      </c>
      <c r="C100043">
        <v>672346</v>
      </c>
      <c r="D100043" t="s">
        <v>11580</v>
      </c>
      <c r="E100043" t="s">
        <v>51</v>
      </c>
      <c r="F100043" t="s">
        <v>191</v>
      </c>
      <c r="G100043" t="s">
        <v>10971</v>
      </c>
      <c r="H100043" t="s">
        <v>192</v>
      </c>
    </row>
    <row r="100044" spans="1:8" hidden="1" x14ac:dyDescent="0.3">
      <c r="A100044">
        <v>610690</v>
      </c>
      <c r="B100044">
        <v>610690</v>
      </c>
      <c r="C100044">
        <v>82285</v>
      </c>
      <c r="D100044" t="s">
        <v>11581</v>
      </c>
      <c r="E100044" t="s">
        <v>51</v>
      </c>
      <c r="F100044" t="s">
        <v>191</v>
      </c>
      <c r="G100044" t="s">
        <v>10971</v>
      </c>
      <c r="H100044" t="s">
        <v>192</v>
      </c>
    </row>
    <row r="100045" spans="1:8" hidden="1" x14ac:dyDescent="0.3">
      <c r="A100045">
        <v>671278</v>
      </c>
      <c r="B100045">
        <v>671278</v>
      </c>
      <c r="C100045">
        <v>446243</v>
      </c>
      <c r="D100045" t="s">
        <v>11582</v>
      </c>
      <c r="E100045" t="s">
        <v>51</v>
      </c>
      <c r="F100045" t="s">
        <v>191</v>
      </c>
      <c r="G100045" t="s">
        <v>10971</v>
      </c>
      <c r="H100045" t="s">
        <v>192</v>
      </c>
    </row>
    <row r="100046" spans="1:8" hidden="1" x14ac:dyDescent="0.3">
      <c r="A100046">
        <v>611707</v>
      </c>
      <c r="B100046">
        <v>611707</v>
      </c>
      <c r="C100046">
        <v>189500</v>
      </c>
      <c r="D100046" t="s">
        <v>11583</v>
      </c>
      <c r="E100046" t="s">
        <v>51</v>
      </c>
      <c r="F100046" t="s">
        <v>191</v>
      </c>
      <c r="G100046" t="s">
        <v>11035</v>
      </c>
      <c r="H100046" t="s">
        <v>192</v>
      </c>
    </row>
    <row r="100047" spans="1:8" hidden="1" x14ac:dyDescent="0.3">
      <c r="A100047">
        <v>447875</v>
      </c>
      <c r="B100047">
        <v>447875</v>
      </c>
      <c r="C100047">
        <v>446253</v>
      </c>
      <c r="D100047" t="s">
        <v>11584</v>
      </c>
      <c r="E100047" t="s">
        <v>51</v>
      </c>
      <c r="F100047" t="s">
        <v>191</v>
      </c>
      <c r="G100047" t="s">
        <v>10971</v>
      </c>
      <c r="H100047" t="s">
        <v>192</v>
      </c>
    </row>
    <row r="100048" spans="1:8" hidden="1" x14ac:dyDescent="0.3">
      <c r="A100048">
        <v>955203</v>
      </c>
      <c r="B100048">
        <v>955203</v>
      </c>
      <c r="C100048">
        <v>726756</v>
      </c>
      <c r="D100048" t="s">
        <v>11585</v>
      </c>
      <c r="E100048" t="s">
        <v>51</v>
      </c>
      <c r="F100048" t="s">
        <v>189</v>
      </c>
      <c r="H100048" t="s">
        <v>98</v>
      </c>
    </row>
    <row r="100049" spans="1:8" hidden="1" x14ac:dyDescent="0.3">
      <c r="A100049">
        <v>839954</v>
      </c>
      <c r="B100049">
        <v>839954</v>
      </c>
      <c r="C100049">
        <v>707878</v>
      </c>
      <c r="D100049" t="s">
        <v>11586</v>
      </c>
      <c r="E100049" t="s">
        <v>51</v>
      </c>
      <c r="F100049" t="s">
        <v>187</v>
      </c>
      <c r="H100049" t="s">
        <v>144</v>
      </c>
    </row>
    <row r="100050" spans="1:8" hidden="1" x14ac:dyDescent="0.3">
      <c r="A100050">
        <v>130074</v>
      </c>
      <c r="B100050">
        <v>130074</v>
      </c>
      <c r="C100050">
        <v>198947</v>
      </c>
      <c r="D100050" t="s">
        <v>11587</v>
      </c>
      <c r="E100050" t="s">
        <v>51</v>
      </c>
      <c r="F100050" t="s">
        <v>191</v>
      </c>
      <c r="G100050" t="s">
        <v>10942</v>
      </c>
      <c r="H100050" t="s">
        <v>192</v>
      </c>
    </row>
    <row r="100051" spans="1:8" hidden="1" x14ac:dyDescent="0.3">
      <c r="A100051">
        <v>732066</v>
      </c>
      <c r="B100051">
        <v>732066</v>
      </c>
      <c r="C100051">
        <v>909205</v>
      </c>
      <c r="D100051" t="s">
        <v>7727</v>
      </c>
      <c r="E100051" t="s">
        <v>51</v>
      </c>
      <c r="F100051" t="s">
        <v>191</v>
      </c>
      <c r="G100051" t="s">
        <v>10971</v>
      </c>
      <c r="H100051" t="s">
        <v>192</v>
      </c>
    </row>
    <row r="100052" spans="1:8" hidden="1" x14ac:dyDescent="0.3">
      <c r="A100052">
        <v>4855</v>
      </c>
      <c r="B100052">
        <v>4855</v>
      </c>
      <c r="C100052">
        <v>197874</v>
      </c>
      <c r="D100052" t="s">
        <v>11588</v>
      </c>
      <c r="E100052" t="s">
        <v>51</v>
      </c>
      <c r="F100052" t="s">
        <v>189</v>
      </c>
      <c r="H100052" t="s">
        <v>98</v>
      </c>
    </row>
    <row r="100053" spans="1:8" hidden="1" x14ac:dyDescent="0.3">
      <c r="A100053">
        <v>719753</v>
      </c>
      <c r="B100053">
        <v>719753</v>
      </c>
      <c r="C100053">
        <v>656443</v>
      </c>
      <c r="D100053" t="s">
        <v>11589</v>
      </c>
      <c r="E100053" t="s">
        <v>51</v>
      </c>
      <c r="F100053" t="s">
        <v>189</v>
      </c>
      <c r="H100053" t="s">
        <v>98</v>
      </c>
    </row>
    <row r="100054" spans="1:8" hidden="1" x14ac:dyDescent="0.3">
      <c r="A100054">
        <v>630275</v>
      </c>
      <c r="B100054">
        <v>630275</v>
      </c>
      <c r="C100054">
        <v>627835</v>
      </c>
      <c r="D100054" t="s">
        <v>9035</v>
      </c>
      <c r="E100054" t="s">
        <v>51</v>
      </c>
      <c r="F100054" t="s">
        <v>188</v>
      </c>
      <c r="H100054" t="s">
        <v>132</v>
      </c>
    </row>
    <row r="100055" spans="1:8" hidden="1" x14ac:dyDescent="0.3">
      <c r="A100055">
        <v>630622</v>
      </c>
      <c r="B100055">
        <v>630622</v>
      </c>
      <c r="C100055">
        <v>894960</v>
      </c>
      <c r="D100055" t="s">
        <v>9723</v>
      </c>
      <c r="E100055" t="s">
        <v>51</v>
      </c>
      <c r="F100055" t="s">
        <v>188</v>
      </c>
      <c r="H100055" t="s">
        <v>132</v>
      </c>
    </row>
    <row r="100056" spans="1:8" hidden="1" x14ac:dyDescent="0.3">
      <c r="A100056">
        <v>630137</v>
      </c>
      <c r="B100056">
        <v>630137</v>
      </c>
      <c r="C100056">
        <v>895771</v>
      </c>
      <c r="D100056" t="s">
        <v>11590</v>
      </c>
      <c r="E100056" t="s">
        <v>51</v>
      </c>
      <c r="F100056" t="s">
        <v>189</v>
      </c>
      <c r="H100056" t="s">
        <v>98</v>
      </c>
    </row>
    <row r="100057" spans="1:8" hidden="1" x14ac:dyDescent="0.3">
      <c r="A100057">
        <v>630982</v>
      </c>
      <c r="B100057">
        <v>630982</v>
      </c>
      <c r="C100057">
        <v>445778</v>
      </c>
      <c r="D100057" t="s">
        <v>7079</v>
      </c>
      <c r="E100057" t="s">
        <v>51</v>
      </c>
      <c r="F100057" t="s">
        <v>189</v>
      </c>
      <c r="H100057" t="s">
        <v>98</v>
      </c>
    </row>
    <row r="100058" spans="1:8" hidden="1" x14ac:dyDescent="0.3">
      <c r="A100058">
        <v>630211</v>
      </c>
      <c r="B100058">
        <v>630211</v>
      </c>
      <c r="C100058">
        <v>445820</v>
      </c>
      <c r="D100058" t="s">
        <v>9848</v>
      </c>
      <c r="E100058" t="s">
        <v>51</v>
      </c>
      <c r="F100058" t="s">
        <v>189</v>
      </c>
      <c r="H100058" t="s">
        <v>98</v>
      </c>
    </row>
    <row r="100059" spans="1:8" hidden="1" x14ac:dyDescent="0.3">
      <c r="A100059">
        <v>130377</v>
      </c>
      <c r="B100059">
        <v>130377</v>
      </c>
      <c r="C100059">
        <v>199025</v>
      </c>
      <c r="D100059" t="s">
        <v>11591</v>
      </c>
      <c r="E100059" t="s">
        <v>51</v>
      </c>
      <c r="F100059" t="s">
        <v>191</v>
      </c>
      <c r="G100059" t="s">
        <v>10971</v>
      </c>
      <c r="H100059" t="s">
        <v>192</v>
      </c>
    </row>
    <row r="100060" spans="1:8" hidden="1" x14ac:dyDescent="0.3">
      <c r="A100060">
        <v>110495</v>
      </c>
      <c r="B100060">
        <v>110495</v>
      </c>
      <c r="C100060">
        <v>195496</v>
      </c>
      <c r="D100060" t="s">
        <v>11592</v>
      </c>
      <c r="E100060" t="s">
        <v>51</v>
      </c>
      <c r="F100060" t="s">
        <v>191</v>
      </c>
      <c r="G100060" t="s">
        <v>10971</v>
      </c>
      <c r="H100060" t="s">
        <v>192</v>
      </c>
    </row>
    <row r="100061" spans="1:8" hidden="1" x14ac:dyDescent="0.3">
      <c r="A100061">
        <v>110522</v>
      </c>
      <c r="B100061">
        <v>110522</v>
      </c>
      <c r="C100061">
        <v>195496</v>
      </c>
      <c r="D100061" t="s">
        <v>11593</v>
      </c>
      <c r="E100061" t="s">
        <v>51</v>
      </c>
      <c r="F100061" t="s">
        <v>191</v>
      </c>
      <c r="G100061" t="s">
        <v>10971</v>
      </c>
      <c r="H100061" t="s">
        <v>192</v>
      </c>
    </row>
    <row r="100062" spans="1:8" hidden="1" x14ac:dyDescent="0.3">
      <c r="A100062">
        <v>726668</v>
      </c>
      <c r="B100062">
        <v>726668</v>
      </c>
      <c r="C100062">
        <v>656345</v>
      </c>
      <c r="D100062" t="s">
        <v>11594</v>
      </c>
      <c r="E100062" t="s">
        <v>51</v>
      </c>
      <c r="F100062" t="s">
        <v>189</v>
      </c>
      <c r="H100062" t="s">
        <v>98</v>
      </c>
    </row>
    <row r="100063" spans="1:8" hidden="1" x14ac:dyDescent="0.3">
      <c r="A100063">
        <v>629397</v>
      </c>
      <c r="B100063">
        <v>629397</v>
      </c>
      <c r="C100063">
        <v>627822</v>
      </c>
      <c r="D100063" t="s">
        <v>11595</v>
      </c>
      <c r="E100063" t="s">
        <v>51</v>
      </c>
      <c r="F100063" t="s">
        <v>188</v>
      </c>
      <c r="H100063" t="s">
        <v>132</v>
      </c>
    </row>
    <row r="100064" spans="1:8" hidden="1" x14ac:dyDescent="0.3">
      <c r="A100064">
        <v>630295</v>
      </c>
      <c r="B100064">
        <v>630295</v>
      </c>
      <c r="C100064">
        <v>888907</v>
      </c>
      <c r="D100064" t="s">
        <v>11596</v>
      </c>
      <c r="E100064" t="s">
        <v>51</v>
      </c>
      <c r="F100064" t="s">
        <v>188</v>
      </c>
      <c r="H100064" t="s">
        <v>132</v>
      </c>
    </row>
    <row r="100065" spans="1:8" hidden="1" x14ac:dyDescent="0.3">
      <c r="A100065">
        <v>1016674</v>
      </c>
      <c r="B100065">
        <v>1016674</v>
      </c>
      <c r="C100065">
        <v>672535</v>
      </c>
      <c r="D100065" t="s">
        <v>11597</v>
      </c>
      <c r="E100065" t="s">
        <v>51</v>
      </c>
      <c r="F100065" t="s">
        <v>191</v>
      </c>
      <c r="G100065" t="s">
        <v>10971</v>
      </c>
      <c r="H100065" t="s">
        <v>192</v>
      </c>
    </row>
    <row r="100066" spans="1:8" hidden="1" x14ac:dyDescent="0.3">
      <c r="A100066">
        <v>732046</v>
      </c>
      <c r="B100066">
        <v>732046</v>
      </c>
      <c r="C100066">
        <v>850028</v>
      </c>
      <c r="D100066" t="s">
        <v>11598</v>
      </c>
      <c r="E100066" t="s">
        <v>51</v>
      </c>
      <c r="F100066" t="s">
        <v>191</v>
      </c>
      <c r="G100066" t="s">
        <v>10971</v>
      </c>
      <c r="H100066" t="s">
        <v>192</v>
      </c>
    </row>
    <row r="100067" spans="1:8" hidden="1" x14ac:dyDescent="0.3">
      <c r="A100067">
        <v>630945</v>
      </c>
      <c r="B100067">
        <v>630945</v>
      </c>
      <c r="C100067">
        <v>628107</v>
      </c>
      <c r="D100067" t="s">
        <v>11599</v>
      </c>
      <c r="E100067" t="s">
        <v>51</v>
      </c>
      <c r="F100067" t="s">
        <v>191</v>
      </c>
      <c r="G100067" t="s">
        <v>10971</v>
      </c>
      <c r="H100067" t="s">
        <v>192</v>
      </c>
    </row>
    <row r="100068" spans="1:8" hidden="1" x14ac:dyDescent="0.3">
      <c r="A100068">
        <v>671154</v>
      </c>
      <c r="B100068">
        <v>671154</v>
      </c>
      <c r="C100068">
        <v>193939</v>
      </c>
      <c r="D100068" t="s">
        <v>11600</v>
      </c>
      <c r="E100068" t="s">
        <v>51</v>
      </c>
      <c r="F100068" t="s">
        <v>191</v>
      </c>
      <c r="G100068" t="s">
        <v>11035</v>
      </c>
      <c r="H100068" t="s">
        <v>192</v>
      </c>
    </row>
    <row r="100069" spans="1:8" hidden="1" x14ac:dyDescent="0.3">
      <c r="A100069">
        <v>713454</v>
      </c>
      <c r="B100069">
        <v>713454</v>
      </c>
      <c r="C100069">
        <v>628283</v>
      </c>
      <c r="D100069" t="s">
        <v>11601</v>
      </c>
      <c r="E100069" t="s">
        <v>51</v>
      </c>
      <c r="F100069" t="s">
        <v>191</v>
      </c>
      <c r="G100069" t="s">
        <v>10971</v>
      </c>
      <c r="H100069" t="s">
        <v>192</v>
      </c>
    </row>
    <row r="100070" spans="1:8" hidden="1" x14ac:dyDescent="0.3">
      <c r="A100070">
        <v>830207</v>
      </c>
      <c r="B100070">
        <v>830207</v>
      </c>
      <c r="C100070">
        <v>446265</v>
      </c>
      <c r="D100070" t="s">
        <v>11602</v>
      </c>
      <c r="E100070" t="s">
        <v>51</v>
      </c>
      <c r="F100070" t="s">
        <v>191</v>
      </c>
      <c r="G100070" t="s">
        <v>10971</v>
      </c>
      <c r="H100070" t="s">
        <v>192</v>
      </c>
    </row>
    <row r="100071" spans="1:8" hidden="1" x14ac:dyDescent="0.3">
      <c r="A100071">
        <v>707100</v>
      </c>
      <c r="B100071">
        <v>707100</v>
      </c>
      <c r="C100071">
        <v>706527</v>
      </c>
      <c r="D100071" t="s">
        <v>6716</v>
      </c>
      <c r="E100071" t="s">
        <v>51</v>
      </c>
      <c r="F100071" t="s">
        <v>187</v>
      </c>
      <c r="H100071" t="s">
        <v>144</v>
      </c>
    </row>
    <row r="100072" spans="1:8" hidden="1" x14ac:dyDescent="0.3">
      <c r="A100072">
        <v>726969</v>
      </c>
      <c r="B100072">
        <v>726969</v>
      </c>
      <c r="C100072">
        <v>656437</v>
      </c>
      <c r="D100072" t="s">
        <v>11603</v>
      </c>
      <c r="E100072" t="s">
        <v>51</v>
      </c>
      <c r="F100072" t="s">
        <v>189</v>
      </c>
      <c r="H100072" t="s">
        <v>98</v>
      </c>
    </row>
    <row r="100073" spans="1:8" hidden="1" x14ac:dyDescent="0.3">
      <c r="A100073">
        <v>94832</v>
      </c>
      <c r="B100073">
        <v>94832</v>
      </c>
      <c r="C100073">
        <v>191688</v>
      </c>
      <c r="D100073" t="s">
        <v>11604</v>
      </c>
      <c r="E100073" t="s">
        <v>51</v>
      </c>
      <c r="F100073" t="s">
        <v>190</v>
      </c>
      <c r="H100073" t="s">
        <v>174</v>
      </c>
    </row>
    <row r="100074" spans="1:8" hidden="1" x14ac:dyDescent="0.3">
      <c r="A100074">
        <v>853457</v>
      </c>
      <c r="B100074">
        <v>853457</v>
      </c>
      <c r="C100074">
        <v>853455</v>
      </c>
      <c r="D100074" t="s">
        <v>11605</v>
      </c>
      <c r="E100074" t="s">
        <v>51</v>
      </c>
      <c r="F100074" t="s">
        <v>191</v>
      </c>
      <c r="G100074" t="s">
        <v>11098</v>
      </c>
      <c r="H100074" t="s">
        <v>192</v>
      </c>
    </row>
    <row r="100075" spans="1:8" hidden="1" x14ac:dyDescent="0.3">
      <c r="A100075">
        <v>763179</v>
      </c>
      <c r="B100075">
        <v>763179</v>
      </c>
      <c r="C100075">
        <v>911311</v>
      </c>
      <c r="D100075" t="s">
        <v>11606</v>
      </c>
      <c r="E100075" t="s">
        <v>51</v>
      </c>
      <c r="F100075" t="s">
        <v>191</v>
      </c>
      <c r="G100075" t="s">
        <v>11035</v>
      </c>
      <c r="H100075" t="s">
        <v>192</v>
      </c>
    </row>
    <row r="100076" spans="1:8" hidden="1" x14ac:dyDescent="0.3">
      <c r="A100076">
        <v>447734</v>
      </c>
      <c r="B100076">
        <v>447734</v>
      </c>
      <c r="C100076">
        <v>911544</v>
      </c>
      <c r="D100076" t="s">
        <v>11607</v>
      </c>
      <c r="E100076" t="s">
        <v>51</v>
      </c>
      <c r="F100076" t="s">
        <v>191</v>
      </c>
      <c r="G100076" t="s">
        <v>11035</v>
      </c>
      <c r="H100076" t="s">
        <v>192</v>
      </c>
    </row>
    <row r="100077" spans="1:8" hidden="1" x14ac:dyDescent="0.3">
      <c r="A100077">
        <v>952528</v>
      </c>
      <c r="B100077">
        <v>952528</v>
      </c>
      <c r="C100077">
        <v>908794</v>
      </c>
      <c r="D100077" t="s">
        <v>11608</v>
      </c>
      <c r="E100077" t="s">
        <v>51</v>
      </c>
      <c r="F100077" t="s">
        <v>191</v>
      </c>
      <c r="G100077" t="s">
        <v>10971</v>
      </c>
      <c r="H100077" t="s">
        <v>192</v>
      </c>
    </row>
    <row r="100078" spans="1:8" hidden="1" x14ac:dyDescent="0.3">
      <c r="A100078">
        <v>718546</v>
      </c>
      <c r="B100078">
        <v>718546</v>
      </c>
      <c r="C100078">
        <v>656342</v>
      </c>
      <c r="D100078" t="s">
        <v>11609</v>
      </c>
      <c r="E100078" t="s">
        <v>51</v>
      </c>
      <c r="F100078" t="s">
        <v>189</v>
      </c>
      <c r="H100078" t="s">
        <v>98</v>
      </c>
    </row>
    <row r="100079" spans="1:8" hidden="1" x14ac:dyDescent="0.3">
      <c r="A100079">
        <v>969175</v>
      </c>
      <c r="B100079">
        <v>969175</v>
      </c>
      <c r="C100079">
        <v>453289</v>
      </c>
      <c r="D100079" t="s">
        <v>11610</v>
      </c>
      <c r="E100079" t="s">
        <v>51</v>
      </c>
      <c r="F100079" t="s">
        <v>193</v>
      </c>
      <c r="H100079" t="s">
        <v>192</v>
      </c>
    </row>
    <row r="100080" spans="1:8" hidden="1" x14ac:dyDescent="0.3">
      <c r="A100080">
        <v>671267</v>
      </c>
      <c r="B100080">
        <v>671267</v>
      </c>
      <c r="C100080">
        <v>446237</v>
      </c>
      <c r="D100080" t="s">
        <v>11611</v>
      </c>
      <c r="E100080" t="s">
        <v>51</v>
      </c>
      <c r="F100080" t="s">
        <v>191</v>
      </c>
      <c r="G100080" t="s">
        <v>10971</v>
      </c>
      <c r="H100080" t="s">
        <v>192</v>
      </c>
    </row>
    <row r="100081" spans="1:8" hidden="1" x14ac:dyDescent="0.3">
      <c r="A100081">
        <v>909562</v>
      </c>
      <c r="B100081">
        <v>909562</v>
      </c>
      <c r="C100081">
        <v>909558</v>
      </c>
      <c r="D100081" t="s">
        <v>11612</v>
      </c>
      <c r="E100081" t="s">
        <v>51</v>
      </c>
      <c r="F100081" t="s">
        <v>191</v>
      </c>
      <c r="G100081" t="s">
        <v>10971</v>
      </c>
      <c r="H100081" t="s">
        <v>192</v>
      </c>
    </row>
    <row r="100082" spans="1:8" hidden="1" x14ac:dyDescent="0.3">
      <c r="A100082">
        <v>762362</v>
      </c>
      <c r="B100082">
        <v>762362</v>
      </c>
      <c r="C100082">
        <v>716783</v>
      </c>
      <c r="D100082" t="s">
        <v>11613</v>
      </c>
      <c r="E100082" t="s">
        <v>51</v>
      </c>
      <c r="F100082" t="s">
        <v>191</v>
      </c>
      <c r="G100082" t="s">
        <v>10971</v>
      </c>
      <c r="H100082" t="s">
        <v>192</v>
      </c>
    </row>
    <row r="100083" spans="1:8" hidden="1" x14ac:dyDescent="0.3">
      <c r="A100083">
        <v>96494</v>
      </c>
      <c r="B100083">
        <v>96494</v>
      </c>
      <c r="C100083">
        <v>192235</v>
      </c>
      <c r="D100083" t="s">
        <v>11614</v>
      </c>
      <c r="E100083" t="s">
        <v>51</v>
      </c>
      <c r="F100083" t="s">
        <v>191</v>
      </c>
      <c r="G100083" t="s">
        <v>10971</v>
      </c>
      <c r="H100083" t="s">
        <v>192</v>
      </c>
    </row>
    <row r="100084" spans="1:8" hidden="1" x14ac:dyDescent="0.3">
      <c r="A100084">
        <v>830240</v>
      </c>
      <c r="B100084">
        <v>830240</v>
      </c>
      <c r="C100084">
        <v>446264</v>
      </c>
      <c r="D100084" t="s">
        <v>11615</v>
      </c>
      <c r="E100084" t="s">
        <v>51</v>
      </c>
      <c r="F100084" t="s">
        <v>191</v>
      </c>
      <c r="G100084" t="s">
        <v>10971</v>
      </c>
      <c r="H100084" t="s">
        <v>192</v>
      </c>
    </row>
    <row r="100085" spans="1:8" hidden="1" x14ac:dyDescent="0.3">
      <c r="A100085">
        <v>732207</v>
      </c>
      <c r="B100085">
        <v>732207</v>
      </c>
      <c r="C100085">
        <v>197860</v>
      </c>
      <c r="D100085" t="s">
        <v>10056</v>
      </c>
      <c r="E100085" t="s">
        <v>51</v>
      </c>
      <c r="F100085" t="s">
        <v>191</v>
      </c>
      <c r="G100085" t="s">
        <v>10971</v>
      </c>
      <c r="H100085" t="s">
        <v>192</v>
      </c>
    </row>
    <row r="100086" spans="1:8" hidden="1" x14ac:dyDescent="0.3">
      <c r="A100086">
        <v>447255</v>
      </c>
      <c r="B100086">
        <v>447255</v>
      </c>
      <c r="C100086">
        <v>445709</v>
      </c>
      <c r="D100086" t="s">
        <v>11616</v>
      </c>
      <c r="E100086" t="s">
        <v>51</v>
      </c>
      <c r="F100086" t="s">
        <v>191</v>
      </c>
      <c r="G100086" t="s">
        <v>10968</v>
      </c>
      <c r="H100086" t="s">
        <v>192</v>
      </c>
    </row>
    <row r="100087" spans="1:8" hidden="1" x14ac:dyDescent="0.3">
      <c r="A100087">
        <v>629812</v>
      </c>
      <c r="B100087">
        <v>629812</v>
      </c>
      <c r="C100087">
        <v>446246</v>
      </c>
      <c r="D100087" t="s">
        <v>8040</v>
      </c>
      <c r="E100087" t="s">
        <v>51</v>
      </c>
      <c r="F100087" t="s">
        <v>189</v>
      </c>
      <c r="H100087" t="s">
        <v>98</v>
      </c>
    </row>
    <row r="100088" spans="1:8" hidden="1" x14ac:dyDescent="0.3">
      <c r="A100088">
        <v>630344</v>
      </c>
      <c r="B100088">
        <v>630344</v>
      </c>
      <c r="C100088">
        <v>627864</v>
      </c>
      <c r="D100088" t="s">
        <v>11617</v>
      </c>
      <c r="E100088" t="s">
        <v>51</v>
      </c>
      <c r="F100088" t="s">
        <v>189</v>
      </c>
      <c r="H100088" t="s">
        <v>98</v>
      </c>
    </row>
    <row r="100089" spans="1:8" hidden="1" x14ac:dyDescent="0.3">
      <c r="A100089">
        <v>630422</v>
      </c>
      <c r="B100089">
        <v>630422</v>
      </c>
      <c r="C100089">
        <v>627953</v>
      </c>
      <c r="D100089" t="s">
        <v>11618</v>
      </c>
      <c r="E100089" t="s">
        <v>51</v>
      </c>
      <c r="F100089" t="s">
        <v>189</v>
      </c>
      <c r="H100089" t="s">
        <v>98</v>
      </c>
    </row>
    <row r="100090" spans="1:8" hidden="1" x14ac:dyDescent="0.3">
      <c r="A100090">
        <v>630584</v>
      </c>
      <c r="B100090">
        <v>630584</v>
      </c>
      <c r="C100090">
        <v>628048</v>
      </c>
      <c r="D100090" t="s">
        <v>7616</v>
      </c>
      <c r="E100090" t="s">
        <v>51</v>
      </c>
      <c r="F100090" t="s">
        <v>189</v>
      </c>
      <c r="H100090" t="s">
        <v>98</v>
      </c>
    </row>
    <row r="100091" spans="1:8" hidden="1" x14ac:dyDescent="0.3">
      <c r="A100091">
        <v>853396</v>
      </c>
      <c r="B100091">
        <v>853396</v>
      </c>
      <c r="C100091">
        <v>851325</v>
      </c>
      <c r="D100091" t="s">
        <v>11619</v>
      </c>
      <c r="E100091" t="s">
        <v>51</v>
      </c>
      <c r="F100091" t="s">
        <v>191</v>
      </c>
      <c r="G100091" t="s">
        <v>11098</v>
      </c>
      <c r="H100091" t="s">
        <v>192</v>
      </c>
    </row>
    <row r="100092" spans="1:8" hidden="1" x14ac:dyDescent="0.3">
      <c r="A100092">
        <v>671328</v>
      </c>
      <c r="B100092">
        <v>671328</v>
      </c>
      <c r="C100092">
        <v>446257</v>
      </c>
      <c r="D100092" t="s">
        <v>11620</v>
      </c>
      <c r="E100092" t="s">
        <v>51</v>
      </c>
      <c r="F100092" t="s">
        <v>191</v>
      </c>
      <c r="G100092" t="s">
        <v>10971</v>
      </c>
      <c r="H100092" t="s">
        <v>192</v>
      </c>
    </row>
    <row r="100093" spans="1:8" hidden="1" x14ac:dyDescent="0.3">
      <c r="A100093">
        <v>94755</v>
      </c>
      <c r="B100093">
        <v>94755</v>
      </c>
      <c r="C100093">
        <v>191688</v>
      </c>
      <c r="D100093" t="s">
        <v>4381</v>
      </c>
      <c r="E100093" t="s">
        <v>51</v>
      </c>
      <c r="F100093" t="s">
        <v>190</v>
      </c>
      <c r="H100093" t="s">
        <v>174</v>
      </c>
    </row>
    <row r="100094" spans="1:8" hidden="1" x14ac:dyDescent="0.3">
      <c r="A100094">
        <v>706255</v>
      </c>
      <c r="B100094">
        <v>706255</v>
      </c>
      <c r="C100094">
        <v>192279</v>
      </c>
      <c r="D100094" t="s">
        <v>8421</v>
      </c>
      <c r="E100094" t="s">
        <v>51</v>
      </c>
      <c r="F100094" t="s">
        <v>187</v>
      </c>
      <c r="H100094" t="s">
        <v>144</v>
      </c>
    </row>
    <row r="100095" spans="1:8" hidden="1" x14ac:dyDescent="0.3">
      <c r="A100095">
        <v>630034</v>
      </c>
      <c r="B100095">
        <v>630034</v>
      </c>
      <c r="C100095">
        <v>627920</v>
      </c>
      <c r="D100095" t="s">
        <v>9009</v>
      </c>
      <c r="E100095" t="s">
        <v>51</v>
      </c>
      <c r="F100095" t="s">
        <v>188</v>
      </c>
      <c r="H100095" t="s">
        <v>132</v>
      </c>
    </row>
    <row r="100096" spans="1:8" hidden="1" x14ac:dyDescent="0.3">
      <c r="A100096">
        <v>673136</v>
      </c>
      <c r="B100096">
        <v>673136</v>
      </c>
      <c r="C100096">
        <v>672551</v>
      </c>
      <c r="D100096" t="s">
        <v>11621</v>
      </c>
      <c r="E100096" t="s">
        <v>51</v>
      </c>
      <c r="F100096" t="s">
        <v>191</v>
      </c>
      <c r="G100096" t="s">
        <v>10968</v>
      </c>
      <c r="H100096" t="s">
        <v>192</v>
      </c>
    </row>
    <row r="100097" spans="1:8" hidden="1" x14ac:dyDescent="0.3">
      <c r="A100097">
        <v>789709</v>
      </c>
      <c r="B100097">
        <v>789709</v>
      </c>
      <c r="C100097">
        <v>446033</v>
      </c>
      <c r="D100097" t="s">
        <v>11622</v>
      </c>
      <c r="E100097" t="s">
        <v>51</v>
      </c>
      <c r="F100097" t="s">
        <v>187</v>
      </c>
      <c r="H100097" t="s">
        <v>144</v>
      </c>
    </row>
    <row r="100098" spans="1:8" hidden="1" x14ac:dyDescent="0.3">
      <c r="A100098">
        <v>726818</v>
      </c>
      <c r="B100098">
        <v>726818</v>
      </c>
      <c r="C100098">
        <v>656400</v>
      </c>
      <c r="D100098" t="s">
        <v>11623</v>
      </c>
      <c r="E100098" t="s">
        <v>51</v>
      </c>
      <c r="F100098" t="s">
        <v>189</v>
      </c>
      <c r="H100098" t="s">
        <v>98</v>
      </c>
    </row>
    <row r="100099" spans="1:8" hidden="1" x14ac:dyDescent="0.3">
      <c r="A100099">
        <v>629887</v>
      </c>
      <c r="B100099">
        <v>629887</v>
      </c>
      <c r="C100099">
        <v>445714</v>
      </c>
      <c r="D100099" t="s">
        <v>11624</v>
      </c>
      <c r="E100099" t="s">
        <v>51</v>
      </c>
      <c r="F100099" t="s">
        <v>188</v>
      </c>
      <c r="H100099" t="s">
        <v>132</v>
      </c>
    </row>
    <row r="100100" spans="1:8" hidden="1" x14ac:dyDescent="0.3">
      <c r="A100100">
        <v>706230</v>
      </c>
      <c r="B100100">
        <v>706230</v>
      </c>
      <c r="C100100">
        <v>446424</v>
      </c>
      <c r="D100100" t="s">
        <v>10241</v>
      </c>
      <c r="E100100" t="s">
        <v>51</v>
      </c>
      <c r="F100100" t="s">
        <v>187</v>
      </c>
      <c r="H100100" t="s">
        <v>144</v>
      </c>
    </row>
    <row r="100101" spans="1:8" hidden="1" x14ac:dyDescent="0.3">
      <c r="A100101">
        <v>81316</v>
      </c>
      <c r="B100101">
        <v>81316</v>
      </c>
      <c r="C100101">
        <v>188971</v>
      </c>
      <c r="D100101" t="s">
        <v>1108</v>
      </c>
      <c r="E100101" t="s">
        <v>51</v>
      </c>
      <c r="F100101" t="s">
        <v>193</v>
      </c>
      <c r="H100101" t="s">
        <v>192</v>
      </c>
    </row>
    <row r="100102" spans="1:8" hidden="1" x14ac:dyDescent="0.3">
      <c r="A100102">
        <v>131844</v>
      </c>
      <c r="B100102">
        <v>131844</v>
      </c>
      <c r="C100102">
        <v>84525</v>
      </c>
      <c r="D100102" t="s">
        <v>7388</v>
      </c>
      <c r="E100102" t="s">
        <v>51</v>
      </c>
      <c r="F100102" t="s">
        <v>193</v>
      </c>
      <c r="H100102" t="s">
        <v>192</v>
      </c>
    </row>
    <row r="100103" spans="1:8" hidden="1" x14ac:dyDescent="0.3">
      <c r="A100103">
        <v>447960</v>
      </c>
      <c r="B100103">
        <v>447960</v>
      </c>
      <c r="C100103">
        <v>446391</v>
      </c>
      <c r="D100103" t="s">
        <v>11625</v>
      </c>
      <c r="E100103" t="s">
        <v>51</v>
      </c>
      <c r="F100103" t="s">
        <v>189</v>
      </c>
      <c r="H100103" t="s">
        <v>98</v>
      </c>
    </row>
    <row r="100104" spans="1:8" hidden="1" x14ac:dyDescent="0.3">
      <c r="A100104">
        <v>731500</v>
      </c>
      <c r="B100104">
        <v>731500</v>
      </c>
      <c r="C100104">
        <v>446434</v>
      </c>
      <c r="D100104" t="s">
        <v>11626</v>
      </c>
      <c r="E100104" t="s">
        <v>51</v>
      </c>
      <c r="F100104" t="s">
        <v>189</v>
      </c>
      <c r="H100104" t="s">
        <v>98</v>
      </c>
    </row>
    <row r="100105" spans="1:8" hidden="1" x14ac:dyDescent="0.3">
      <c r="A100105">
        <v>447459</v>
      </c>
      <c r="B100105">
        <v>447459</v>
      </c>
      <c r="C100105">
        <v>445906</v>
      </c>
      <c r="D100105" t="s">
        <v>10285</v>
      </c>
      <c r="E100105" t="s">
        <v>51</v>
      </c>
      <c r="F100105" t="s">
        <v>189</v>
      </c>
      <c r="H100105" t="s">
        <v>98</v>
      </c>
    </row>
    <row r="100106" spans="1:8" hidden="1" x14ac:dyDescent="0.3">
      <c r="A100106">
        <v>629940</v>
      </c>
      <c r="B100106">
        <v>629940</v>
      </c>
      <c r="C100106">
        <v>853443</v>
      </c>
      <c r="D100106" t="s">
        <v>11627</v>
      </c>
      <c r="E100106" t="s">
        <v>51</v>
      </c>
      <c r="F100106" t="s">
        <v>189</v>
      </c>
      <c r="H100106" t="s">
        <v>98</v>
      </c>
    </row>
    <row r="100107" spans="1:8" hidden="1" x14ac:dyDescent="0.3">
      <c r="A100107">
        <v>706217</v>
      </c>
      <c r="B100107">
        <v>706217</v>
      </c>
      <c r="C100107">
        <v>446852</v>
      </c>
      <c r="D100107" t="s">
        <v>11628</v>
      </c>
      <c r="E100107" t="s">
        <v>51</v>
      </c>
      <c r="F100107" t="s">
        <v>191</v>
      </c>
      <c r="G100107" t="s">
        <v>10942</v>
      </c>
      <c r="H100107" t="s">
        <v>192</v>
      </c>
    </row>
    <row r="100108" spans="1:8" hidden="1" x14ac:dyDescent="0.3">
      <c r="A100108">
        <v>731666</v>
      </c>
      <c r="B100108">
        <v>731666</v>
      </c>
      <c r="C100108">
        <v>627841</v>
      </c>
      <c r="D100108" t="s">
        <v>11629</v>
      </c>
      <c r="E100108" t="s">
        <v>51</v>
      </c>
      <c r="F100108" t="s">
        <v>191</v>
      </c>
      <c r="G100108" t="s">
        <v>10942</v>
      </c>
      <c r="H100108" t="s">
        <v>192</v>
      </c>
    </row>
    <row r="100109" spans="1:8" hidden="1" x14ac:dyDescent="0.3">
      <c r="A100109">
        <v>456045</v>
      </c>
      <c r="B100109">
        <v>456045</v>
      </c>
      <c r="C100109">
        <v>456040</v>
      </c>
      <c r="D100109" t="s">
        <v>11630</v>
      </c>
      <c r="E100109" t="s">
        <v>51</v>
      </c>
      <c r="F100109" t="s">
        <v>191</v>
      </c>
      <c r="G100109" t="s">
        <v>11035</v>
      </c>
      <c r="H100109" t="s">
        <v>192</v>
      </c>
    </row>
    <row r="100110" spans="1:8" hidden="1" x14ac:dyDescent="0.3">
      <c r="A100110">
        <v>657217</v>
      </c>
      <c r="B100110">
        <v>657217</v>
      </c>
      <c r="C100110">
        <v>192635</v>
      </c>
      <c r="D100110" t="s">
        <v>11631</v>
      </c>
      <c r="E100110" t="s">
        <v>51</v>
      </c>
      <c r="F100110" t="s">
        <v>189</v>
      </c>
      <c r="H100110" t="s">
        <v>98</v>
      </c>
    </row>
    <row r="100111" spans="1:8" hidden="1" x14ac:dyDescent="0.3">
      <c r="A100111">
        <v>719390</v>
      </c>
      <c r="B100111">
        <v>719390</v>
      </c>
      <c r="C100111">
        <v>719387</v>
      </c>
      <c r="D100111" t="s">
        <v>11632</v>
      </c>
      <c r="E100111" t="s">
        <v>51</v>
      </c>
      <c r="F100111" t="s">
        <v>189</v>
      </c>
      <c r="H100111" t="s">
        <v>98</v>
      </c>
    </row>
    <row r="100112" spans="1:8" hidden="1" x14ac:dyDescent="0.3">
      <c r="A100112">
        <v>830178</v>
      </c>
      <c r="B100112">
        <v>830178</v>
      </c>
      <c r="C100112">
        <v>705447</v>
      </c>
      <c r="D100112" t="s">
        <v>11633</v>
      </c>
      <c r="E100112" t="s">
        <v>51</v>
      </c>
      <c r="F100112" t="s">
        <v>187</v>
      </c>
      <c r="H100112" t="s">
        <v>144</v>
      </c>
    </row>
    <row r="100113" spans="1:8" hidden="1" x14ac:dyDescent="0.3">
      <c r="A100113">
        <v>138350</v>
      </c>
      <c r="B100113">
        <v>138350</v>
      </c>
      <c r="C100113">
        <v>110483</v>
      </c>
      <c r="D100113" t="s">
        <v>11634</v>
      </c>
      <c r="E100113" t="s">
        <v>51</v>
      </c>
      <c r="F100113" t="s">
        <v>193</v>
      </c>
      <c r="H100113" t="s">
        <v>192</v>
      </c>
    </row>
    <row r="100114" spans="1:8" hidden="1" x14ac:dyDescent="0.3">
      <c r="A100114">
        <v>1014561</v>
      </c>
      <c r="B100114">
        <v>1014561</v>
      </c>
      <c r="C100114">
        <v>196288</v>
      </c>
      <c r="D100114" t="s">
        <v>11635</v>
      </c>
      <c r="E100114" t="s">
        <v>51</v>
      </c>
      <c r="F100114" t="s">
        <v>193</v>
      </c>
      <c r="H100114" t="s">
        <v>192</v>
      </c>
    </row>
    <row r="100115" spans="1:8" hidden="1" x14ac:dyDescent="0.3">
      <c r="A100115">
        <v>445571</v>
      </c>
      <c r="B100115">
        <v>445571</v>
      </c>
      <c r="C100115">
        <v>193617</v>
      </c>
      <c r="D100115" t="s">
        <v>11636</v>
      </c>
      <c r="E100115" t="s">
        <v>51</v>
      </c>
      <c r="F100115" t="s">
        <v>189</v>
      </c>
      <c r="H100115" t="s">
        <v>98</v>
      </c>
    </row>
    <row r="100116" spans="1:8" hidden="1" x14ac:dyDescent="0.3">
      <c r="A100116">
        <v>630057</v>
      </c>
      <c r="B100116">
        <v>630057</v>
      </c>
      <c r="C100116">
        <v>844768</v>
      </c>
      <c r="D100116" t="s">
        <v>11637</v>
      </c>
      <c r="E100116" t="s">
        <v>51</v>
      </c>
      <c r="F100116" t="s">
        <v>189</v>
      </c>
      <c r="H100116" t="s">
        <v>98</v>
      </c>
    </row>
    <row r="100117" spans="1:8" hidden="1" x14ac:dyDescent="0.3">
      <c r="A100117">
        <v>917094</v>
      </c>
      <c r="B100117">
        <v>917094</v>
      </c>
      <c r="C100117">
        <v>910455</v>
      </c>
      <c r="D100117" t="s">
        <v>11638</v>
      </c>
      <c r="E100117" t="s">
        <v>51</v>
      </c>
      <c r="F100117" t="s">
        <v>191</v>
      </c>
      <c r="G100117" t="s">
        <v>10971</v>
      </c>
      <c r="H100117" t="s">
        <v>192</v>
      </c>
    </row>
    <row r="100118" spans="1:8" hidden="1" x14ac:dyDescent="0.3">
      <c r="A100118">
        <v>998616</v>
      </c>
      <c r="B100118">
        <v>998616</v>
      </c>
      <c r="C100118">
        <v>628107</v>
      </c>
      <c r="D100118" t="s">
        <v>11639</v>
      </c>
      <c r="E100118" t="s">
        <v>51</v>
      </c>
      <c r="F100118" t="s">
        <v>191</v>
      </c>
      <c r="G100118" t="s">
        <v>10971</v>
      </c>
      <c r="H100118" t="s">
        <v>192</v>
      </c>
    </row>
    <row r="100119" spans="1:8" hidden="1" x14ac:dyDescent="0.3">
      <c r="A100119">
        <v>967013</v>
      </c>
      <c r="B100119">
        <v>967013</v>
      </c>
      <c r="C100119">
        <v>709572</v>
      </c>
      <c r="D100119" t="s">
        <v>11640</v>
      </c>
      <c r="E100119" t="s">
        <v>51</v>
      </c>
      <c r="F100119" t="s">
        <v>191</v>
      </c>
      <c r="G100119" t="s">
        <v>10971</v>
      </c>
      <c r="H100119" t="s">
        <v>192</v>
      </c>
    </row>
    <row r="100120" spans="1:8" hidden="1" x14ac:dyDescent="0.3">
      <c r="A100120">
        <v>967018</v>
      </c>
      <c r="B100120">
        <v>967018</v>
      </c>
      <c r="C100120">
        <v>705237</v>
      </c>
      <c r="D100120" t="s">
        <v>11392</v>
      </c>
      <c r="E100120" t="s">
        <v>51</v>
      </c>
      <c r="F100120" t="s">
        <v>191</v>
      </c>
      <c r="G100120" t="s">
        <v>10971</v>
      </c>
      <c r="H100120" t="s">
        <v>192</v>
      </c>
    </row>
    <row r="100121" spans="1:8" hidden="1" x14ac:dyDescent="0.3">
      <c r="A100121">
        <v>732140</v>
      </c>
      <c r="B100121">
        <v>732140</v>
      </c>
      <c r="C100121">
        <v>628125</v>
      </c>
      <c r="D100121" t="s">
        <v>10327</v>
      </c>
      <c r="E100121" t="s">
        <v>51</v>
      </c>
      <c r="F100121" t="s">
        <v>191</v>
      </c>
      <c r="G100121" t="s">
        <v>10971</v>
      </c>
      <c r="H100121" t="s">
        <v>192</v>
      </c>
    </row>
    <row r="100122" spans="1:8" hidden="1" x14ac:dyDescent="0.3">
      <c r="A100122">
        <v>706768</v>
      </c>
      <c r="B100122">
        <v>706768</v>
      </c>
      <c r="C100122">
        <v>197305</v>
      </c>
      <c r="D100122" t="s">
        <v>11641</v>
      </c>
      <c r="E100122" t="s">
        <v>51</v>
      </c>
      <c r="F100122" t="s">
        <v>191</v>
      </c>
      <c r="G100122" t="s">
        <v>10942</v>
      </c>
      <c r="H100122" t="s">
        <v>192</v>
      </c>
    </row>
    <row r="100123" spans="1:8" hidden="1" x14ac:dyDescent="0.3">
      <c r="A100123">
        <v>733818</v>
      </c>
      <c r="B100123">
        <v>733818</v>
      </c>
      <c r="C100123">
        <v>445789</v>
      </c>
      <c r="D100123" t="s">
        <v>7267</v>
      </c>
      <c r="E100123" t="s">
        <v>51</v>
      </c>
      <c r="F100123" t="s">
        <v>193</v>
      </c>
      <c r="H100123" t="s">
        <v>192</v>
      </c>
    </row>
    <row r="100124" spans="1:8" hidden="1" x14ac:dyDescent="0.3">
      <c r="A100124">
        <v>929854</v>
      </c>
      <c r="B100124">
        <v>929854</v>
      </c>
      <c r="C100124">
        <v>628266</v>
      </c>
      <c r="D100124" t="s">
        <v>11642</v>
      </c>
      <c r="E100124" t="s">
        <v>51</v>
      </c>
      <c r="F100124" t="s">
        <v>191</v>
      </c>
      <c r="G100124" t="s">
        <v>10942</v>
      </c>
      <c r="H100124" t="s">
        <v>192</v>
      </c>
    </row>
    <row r="100125" spans="1:8" hidden="1" x14ac:dyDescent="0.3">
      <c r="A100125">
        <v>731643</v>
      </c>
      <c r="B100125">
        <v>731643</v>
      </c>
      <c r="C100125">
        <v>446558</v>
      </c>
      <c r="D100125" t="s">
        <v>11643</v>
      </c>
      <c r="E100125" t="s">
        <v>51</v>
      </c>
      <c r="F100125" t="s">
        <v>191</v>
      </c>
      <c r="G100125" t="s">
        <v>10942</v>
      </c>
      <c r="H100125" t="s">
        <v>192</v>
      </c>
    </row>
    <row r="100126" spans="1:8" hidden="1" x14ac:dyDescent="0.3">
      <c r="A100126">
        <v>611203</v>
      </c>
      <c r="B100126">
        <v>611203</v>
      </c>
      <c r="C100126">
        <v>191524</v>
      </c>
      <c r="D100126" t="s">
        <v>11644</v>
      </c>
      <c r="E100126" t="s">
        <v>51</v>
      </c>
      <c r="F100126" t="s">
        <v>191</v>
      </c>
      <c r="G100126" t="s">
        <v>10971</v>
      </c>
      <c r="H100126" t="s">
        <v>192</v>
      </c>
    </row>
    <row r="100127" spans="1:8" hidden="1" x14ac:dyDescent="0.3">
      <c r="A100127">
        <v>732062</v>
      </c>
      <c r="B100127">
        <v>732062</v>
      </c>
      <c r="C100127">
        <v>446246</v>
      </c>
      <c r="D100127" t="s">
        <v>11645</v>
      </c>
      <c r="E100127" t="s">
        <v>51</v>
      </c>
      <c r="F100127" t="s">
        <v>191</v>
      </c>
      <c r="G100127" t="s">
        <v>10971</v>
      </c>
      <c r="H100127" t="s">
        <v>192</v>
      </c>
    </row>
    <row r="100128" spans="1:8" hidden="1" x14ac:dyDescent="0.3">
      <c r="A100128">
        <v>162226</v>
      </c>
      <c r="B100128">
        <v>162226</v>
      </c>
      <c r="C100128">
        <v>199021</v>
      </c>
      <c r="D100128" t="s">
        <v>11646</v>
      </c>
      <c r="E100128" t="s">
        <v>51</v>
      </c>
      <c r="F100128" t="s">
        <v>191</v>
      </c>
      <c r="G100128" t="s">
        <v>10971</v>
      </c>
      <c r="H100128" t="s">
        <v>192</v>
      </c>
    </row>
    <row r="100129" spans="1:8" hidden="1" x14ac:dyDescent="0.3">
      <c r="A100129">
        <v>448082</v>
      </c>
      <c r="B100129">
        <v>448082</v>
      </c>
      <c r="C100129">
        <v>446510</v>
      </c>
      <c r="D100129" t="s">
        <v>8332</v>
      </c>
      <c r="E100129" t="s">
        <v>51</v>
      </c>
      <c r="F100129" t="s">
        <v>187</v>
      </c>
      <c r="H100129" t="s">
        <v>144</v>
      </c>
    </row>
    <row r="100130" spans="1:8" hidden="1" x14ac:dyDescent="0.3">
      <c r="A100130">
        <v>707198</v>
      </c>
      <c r="B100130">
        <v>707198</v>
      </c>
      <c r="C100130">
        <v>706384</v>
      </c>
      <c r="D100130" t="s">
        <v>11647</v>
      </c>
      <c r="E100130" t="s">
        <v>51</v>
      </c>
      <c r="F100130" t="s">
        <v>187</v>
      </c>
      <c r="H100130" t="s">
        <v>144</v>
      </c>
    </row>
    <row r="100131" spans="1:8" hidden="1" x14ac:dyDescent="0.3">
      <c r="A100131">
        <v>630163</v>
      </c>
      <c r="B100131">
        <v>630163</v>
      </c>
      <c r="C100131">
        <v>628150</v>
      </c>
      <c r="D100131" t="s">
        <v>11648</v>
      </c>
      <c r="E100131" t="s">
        <v>51</v>
      </c>
      <c r="F100131" t="s">
        <v>188</v>
      </c>
      <c r="H100131" t="s">
        <v>132</v>
      </c>
    </row>
    <row r="100132" spans="1:8" hidden="1" x14ac:dyDescent="0.3">
      <c r="A100132">
        <v>764007</v>
      </c>
      <c r="B100132">
        <v>764007</v>
      </c>
      <c r="C100132">
        <v>851379</v>
      </c>
      <c r="D100132" t="s">
        <v>11649</v>
      </c>
      <c r="E100132" t="s">
        <v>51</v>
      </c>
      <c r="F100132" t="s">
        <v>191</v>
      </c>
      <c r="G100132" t="s">
        <v>10971</v>
      </c>
      <c r="H100132" t="s">
        <v>192</v>
      </c>
    </row>
    <row r="100133" spans="1:8" hidden="1" x14ac:dyDescent="0.3">
      <c r="A100133">
        <v>710837</v>
      </c>
      <c r="B100133">
        <v>710837</v>
      </c>
      <c r="C100133">
        <v>445770</v>
      </c>
      <c r="D100133" t="s">
        <v>8883</v>
      </c>
      <c r="E100133" t="s">
        <v>51</v>
      </c>
      <c r="F100133" t="s">
        <v>187</v>
      </c>
      <c r="H100133" t="s">
        <v>144</v>
      </c>
    </row>
    <row r="100134" spans="1:8" hidden="1" x14ac:dyDescent="0.3">
      <c r="A100134">
        <v>731581</v>
      </c>
      <c r="B100134">
        <v>731581</v>
      </c>
      <c r="C100134">
        <v>911311</v>
      </c>
      <c r="D100134" t="s">
        <v>11650</v>
      </c>
      <c r="E100134" t="s">
        <v>51</v>
      </c>
      <c r="F100134" t="s">
        <v>191</v>
      </c>
      <c r="G100134" t="s">
        <v>11035</v>
      </c>
      <c r="H100134" t="s">
        <v>192</v>
      </c>
    </row>
    <row r="100135" spans="1:8" hidden="1" x14ac:dyDescent="0.3">
      <c r="A100135">
        <v>735343</v>
      </c>
      <c r="B100135">
        <v>735343</v>
      </c>
      <c r="C100135">
        <v>911312</v>
      </c>
      <c r="D100135" t="s">
        <v>11651</v>
      </c>
      <c r="E100135" t="s">
        <v>51</v>
      </c>
      <c r="F100135" t="s">
        <v>191</v>
      </c>
      <c r="G100135" t="s">
        <v>11035</v>
      </c>
      <c r="H100135" t="s">
        <v>192</v>
      </c>
    </row>
    <row r="100136" spans="1:8" hidden="1" x14ac:dyDescent="0.3">
      <c r="A100136">
        <v>630839</v>
      </c>
      <c r="B100136">
        <v>630839</v>
      </c>
      <c r="C100136">
        <v>198658</v>
      </c>
      <c r="D100136" t="s">
        <v>11652</v>
      </c>
      <c r="E100136" t="s">
        <v>51</v>
      </c>
      <c r="F100136" t="s">
        <v>191</v>
      </c>
      <c r="G100136" t="s">
        <v>10971</v>
      </c>
      <c r="H100136" t="s">
        <v>192</v>
      </c>
    </row>
    <row r="100137" spans="1:8" hidden="1" x14ac:dyDescent="0.3">
      <c r="A100137">
        <v>726221</v>
      </c>
      <c r="B100137">
        <v>726221</v>
      </c>
      <c r="C100137">
        <v>726211</v>
      </c>
      <c r="D100137" t="s">
        <v>11653</v>
      </c>
      <c r="E100137" t="s">
        <v>51</v>
      </c>
      <c r="F100137" t="s">
        <v>189</v>
      </c>
      <c r="H100137" t="s">
        <v>98</v>
      </c>
    </row>
    <row r="100138" spans="1:8" hidden="1" x14ac:dyDescent="0.3">
      <c r="A100138">
        <v>629611</v>
      </c>
      <c r="B100138">
        <v>629611</v>
      </c>
      <c r="C100138">
        <v>930971</v>
      </c>
      <c r="D100138" t="s">
        <v>9981</v>
      </c>
      <c r="E100138" t="s">
        <v>51</v>
      </c>
      <c r="F100138" t="s">
        <v>188</v>
      </c>
      <c r="H100138" t="s">
        <v>132</v>
      </c>
    </row>
    <row r="100139" spans="1:8" hidden="1" x14ac:dyDescent="0.3">
      <c r="A100139">
        <v>888919</v>
      </c>
      <c r="B100139">
        <v>888919</v>
      </c>
      <c r="C100139">
        <v>888914</v>
      </c>
      <c r="D100139" t="s">
        <v>11654</v>
      </c>
      <c r="E100139" t="s">
        <v>51</v>
      </c>
      <c r="F100139" t="s">
        <v>188</v>
      </c>
      <c r="H100139" t="s">
        <v>132</v>
      </c>
    </row>
    <row r="100140" spans="1:8" hidden="1" x14ac:dyDescent="0.3">
      <c r="A100140">
        <v>763083</v>
      </c>
      <c r="B100140">
        <v>763083</v>
      </c>
      <c r="C100140">
        <v>454808</v>
      </c>
      <c r="D100140" t="s">
        <v>11655</v>
      </c>
      <c r="E100140" t="s">
        <v>51</v>
      </c>
      <c r="F100140" t="s">
        <v>189</v>
      </c>
      <c r="H100140" t="s">
        <v>98</v>
      </c>
    </row>
    <row r="100141" spans="1:8" hidden="1" x14ac:dyDescent="0.3">
      <c r="A100141">
        <v>96539</v>
      </c>
      <c r="B100141">
        <v>96539</v>
      </c>
      <c r="C100141">
        <v>192258</v>
      </c>
      <c r="D100141" t="s">
        <v>3813</v>
      </c>
      <c r="E100141" t="s">
        <v>51</v>
      </c>
      <c r="F100141" t="s">
        <v>187</v>
      </c>
      <c r="H100141" t="s">
        <v>144</v>
      </c>
    </row>
    <row r="100142" spans="1:8" hidden="1" x14ac:dyDescent="0.3">
      <c r="A100142">
        <v>719588</v>
      </c>
      <c r="B100142">
        <v>719588</v>
      </c>
      <c r="C100142">
        <v>719585</v>
      </c>
      <c r="D100142" t="s">
        <v>11656</v>
      </c>
      <c r="E100142" t="s">
        <v>51</v>
      </c>
      <c r="F100142" t="s">
        <v>189</v>
      </c>
      <c r="H100142" t="s">
        <v>98</v>
      </c>
    </row>
    <row r="100143" spans="1:8" hidden="1" x14ac:dyDescent="0.3">
      <c r="A100143">
        <v>887007</v>
      </c>
      <c r="B100143">
        <v>887007</v>
      </c>
      <c r="C100143">
        <v>104929</v>
      </c>
      <c r="D100143" t="s">
        <v>11657</v>
      </c>
      <c r="E100143" t="s">
        <v>51</v>
      </c>
      <c r="F100143" t="s">
        <v>188</v>
      </c>
      <c r="H100143" t="s">
        <v>132</v>
      </c>
    </row>
    <row r="100144" spans="1:8" hidden="1" x14ac:dyDescent="0.3">
      <c r="A100144">
        <v>448019</v>
      </c>
      <c r="B100144">
        <v>448019</v>
      </c>
      <c r="C100144">
        <v>446455</v>
      </c>
      <c r="D100144" t="s">
        <v>9304</v>
      </c>
      <c r="E100144" t="s">
        <v>51</v>
      </c>
      <c r="F100144" t="s">
        <v>187</v>
      </c>
      <c r="H100144" t="s">
        <v>144</v>
      </c>
    </row>
    <row r="100145" spans="1:8" hidden="1" x14ac:dyDescent="0.3">
      <c r="A100145">
        <v>706898</v>
      </c>
      <c r="B100145">
        <v>706898</v>
      </c>
      <c r="C100145">
        <v>705347</v>
      </c>
      <c r="D100145" t="s">
        <v>7865</v>
      </c>
      <c r="E100145" t="s">
        <v>51</v>
      </c>
      <c r="F100145" t="s">
        <v>193</v>
      </c>
      <c r="H100145" t="s">
        <v>192</v>
      </c>
    </row>
    <row r="100146" spans="1:8" hidden="1" x14ac:dyDescent="0.3">
      <c r="A100146">
        <v>807262</v>
      </c>
      <c r="B100146">
        <v>807262</v>
      </c>
      <c r="C100146">
        <v>806932</v>
      </c>
      <c r="D100146" t="s">
        <v>8364</v>
      </c>
      <c r="E100146" t="s">
        <v>51</v>
      </c>
      <c r="F100146" t="s">
        <v>193</v>
      </c>
      <c r="H100146" t="s">
        <v>192</v>
      </c>
    </row>
    <row r="100147" spans="1:8" hidden="1" x14ac:dyDescent="0.3">
      <c r="A100147">
        <v>807293</v>
      </c>
      <c r="B100147">
        <v>807293</v>
      </c>
      <c r="C100147">
        <v>445663</v>
      </c>
      <c r="D100147" t="s">
        <v>10411</v>
      </c>
      <c r="E100147" t="s">
        <v>51</v>
      </c>
      <c r="F100147" t="s">
        <v>193</v>
      </c>
      <c r="H100147" t="s">
        <v>192</v>
      </c>
    </row>
    <row r="100148" spans="1:8" hidden="1" x14ac:dyDescent="0.3">
      <c r="A100148">
        <v>448171</v>
      </c>
      <c r="B100148">
        <v>448171</v>
      </c>
      <c r="C100148">
        <v>446575</v>
      </c>
      <c r="D100148" t="s">
        <v>11658</v>
      </c>
      <c r="E100148" t="s">
        <v>51</v>
      </c>
      <c r="F100148" t="s">
        <v>191</v>
      </c>
      <c r="G100148" t="s">
        <v>10942</v>
      </c>
      <c r="H100148" t="s">
        <v>192</v>
      </c>
    </row>
    <row r="100149" spans="1:8" hidden="1" x14ac:dyDescent="0.3">
      <c r="A100149">
        <v>630962</v>
      </c>
      <c r="B100149">
        <v>630962</v>
      </c>
      <c r="C100149">
        <v>628279</v>
      </c>
      <c r="D100149" t="s">
        <v>11018</v>
      </c>
      <c r="E100149" t="s">
        <v>51</v>
      </c>
      <c r="F100149" t="s">
        <v>188</v>
      </c>
      <c r="H100149" t="s">
        <v>132</v>
      </c>
    </row>
    <row r="100150" spans="1:8" hidden="1" x14ac:dyDescent="0.3">
      <c r="A100150">
        <v>718617</v>
      </c>
      <c r="B100150">
        <v>718617</v>
      </c>
      <c r="C100150">
        <v>192635</v>
      </c>
      <c r="D100150" t="s">
        <v>11659</v>
      </c>
      <c r="E100150" t="s">
        <v>51</v>
      </c>
      <c r="F100150" t="s">
        <v>189</v>
      </c>
      <c r="H100150" t="s">
        <v>98</v>
      </c>
    </row>
    <row r="100151" spans="1:8" hidden="1" x14ac:dyDescent="0.3">
      <c r="A100151">
        <v>631093</v>
      </c>
      <c r="B100151">
        <v>631093</v>
      </c>
      <c r="C100151">
        <v>631078</v>
      </c>
      <c r="D100151" t="s">
        <v>11303</v>
      </c>
      <c r="E100151" t="s">
        <v>51</v>
      </c>
      <c r="F100151" t="s">
        <v>188</v>
      </c>
      <c r="H100151" t="s">
        <v>132</v>
      </c>
    </row>
    <row r="100152" spans="1:8" hidden="1" x14ac:dyDescent="0.3">
      <c r="A100152">
        <v>107003</v>
      </c>
      <c r="B100152">
        <v>107003</v>
      </c>
      <c r="C100152">
        <v>194337</v>
      </c>
      <c r="D100152" t="s">
        <v>2011</v>
      </c>
      <c r="E100152" t="s">
        <v>51</v>
      </c>
      <c r="F100152" t="s">
        <v>187</v>
      </c>
      <c r="H100152" t="s">
        <v>144</v>
      </c>
    </row>
    <row r="100153" spans="1:8" hidden="1" x14ac:dyDescent="0.3">
      <c r="A100153">
        <v>732275</v>
      </c>
      <c r="B100153">
        <v>732275</v>
      </c>
      <c r="C100153">
        <v>192027</v>
      </c>
      <c r="D100153" t="s">
        <v>11660</v>
      </c>
      <c r="E100153" t="s">
        <v>51</v>
      </c>
      <c r="F100153" t="s">
        <v>188</v>
      </c>
      <c r="H100153" t="s">
        <v>132</v>
      </c>
    </row>
    <row r="100154" spans="1:8" hidden="1" x14ac:dyDescent="0.3">
      <c r="A100154">
        <v>731284</v>
      </c>
      <c r="B100154">
        <v>731284</v>
      </c>
      <c r="C100154">
        <v>730674</v>
      </c>
      <c r="D100154" t="s">
        <v>11661</v>
      </c>
      <c r="E100154" t="s">
        <v>51</v>
      </c>
      <c r="F100154" t="s">
        <v>189</v>
      </c>
      <c r="H100154" t="s">
        <v>98</v>
      </c>
    </row>
    <row r="100155" spans="1:8" hidden="1" x14ac:dyDescent="0.3">
      <c r="A100155">
        <v>629309</v>
      </c>
      <c r="B100155">
        <v>629309</v>
      </c>
      <c r="C100155">
        <v>1010203</v>
      </c>
      <c r="D100155" t="s">
        <v>4930</v>
      </c>
      <c r="E100155" t="s">
        <v>51</v>
      </c>
      <c r="F100155" t="s">
        <v>188</v>
      </c>
      <c r="H100155" t="s">
        <v>132</v>
      </c>
    </row>
    <row r="100156" spans="1:8" hidden="1" x14ac:dyDescent="0.3">
      <c r="A100156">
        <v>629648</v>
      </c>
      <c r="B100156">
        <v>629648</v>
      </c>
      <c r="C100156">
        <v>841121</v>
      </c>
      <c r="D100156" t="s">
        <v>6736</v>
      </c>
      <c r="E100156" t="s">
        <v>51</v>
      </c>
      <c r="F100156" t="s">
        <v>188</v>
      </c>
      <c r="H100156" t="s">
        <v>132</v>
      </c>
    </row>
    <row r="100157" spans="1:8" hidden="1" x14ac:dyDescent="0.3">
      <c r="A100157">
        <v>732077</v>
      </c>
      <c r="B100157">
        <v>732077</v>
      </c>
      <c r="C100157">
        <v>628120</v>
      </c>
      <c r="D100157" t="s">
        <v>11662</v>
      </c>
      <c r="E100157" t="s">
        <v>51</v>
      </c>
      <c r="F100157" t="s">
        <v>191</v>
      </c>
      <c r="G100157" t="s">
        <v>10971</v>
      </c>
      <c r="H100157" t="s">
        <v>192</v>
      </c>
    </row>
    <row r="100158" spans="1:8" hidden="1" x14ac:dyDescent="0.3">
      <c r="A100158">
        <v>718119</v>
      </c>
      <c r="B100158">
        <v>718119</v>
      </c>
      <c r="C100158">
        <v>194274</v>
      </c>
      <c r="D100158" t="s">
        <v>11663</v>
      </c>
      <c r="E100158" t="s">
        <v>51</v>
      </c>
      <c r="F100158" t="s">
        <v>189</v>
      </c>
      <c r="H100158" t="s">
        <v>98</v>
      </c>
    </row>
    <row r="100159" spans="1:8" hidden="1" x14ac:dyDescent="0.3">
      <c r="A100159">
        <v>627269</v>
      </c>
      <c r="B100159">
        <v>627269</v>
      </c>
      <c r="C100159">
        <v>353686</v>
      </c>
      <c r="D100159" t="s">
        <v>11352</v>
      </c>
      <c r="E100159" t="s">
        <v>51</v>
      </c>
      <c r="F100159" t="s">
        <v>188</v>
      </c>
      <c r="H100159" t="s">
        <v>132</v>
      </c>
    </row>
    <row r="100160" spans="1:8" hidden="1" x14ac:dyDescent="0.3">
      <c r="A100160">
        <v>706191</v>
      </c>
      <c r="B100160">
        <v>706191</v>
      </c>
      <c r="C100160">
        <v>672583</v>
      </c>
      <c r="D100160" t="s">
        <v>8696</v>
      </c>
      <c r="E100160" t="s">
        <v>51</v>
      </c>
      <c r="F100160" t="s">
        <v>187</v>
      </c>
      <c r="H100160" t="s">
        <v>144</v>
      </c>
    </row>
    <row r="100161" spans="1:8" hidden="1" x14ac:dyDescent="0.3">
      <c r="A100161">
        <v>782700</v>
      </c>
      <c r="B100161">
        <v>782700</v>
      </c>
      <c r="C100161">
        <v>706088</v>
      </c>
      <c r="D100161" t="s">
        <v>11664</v>
      </c>
      <c r="E100161" t="s">
        <v>51</v>
      </c>
      <c r="F100161" t="s">
        <v>187</v>
      </c>
      <c r="H100161" t="s">
        <v>144</v>
      </c>
    </row>
    <row r="100162" spans="1:8" hidden="1" x14ac:dyDescent="0.3">
      <c r="A100162">
        <v>630608</v>
      </c>
      <c r="B100162">
        <v>630608</v>
      </c>
      <c r="C100162">
        <v>627918</v>
      </c>
      <c r="D100162" t="s">
        <v>11665</v>
      </c>
      <c r="E100162" t="s">
        <v>51</v>
      </c>
      <c r="F100162" t="s">
        <v>189</v>
      </c>
      <c r="H100162" t="s">
        <v>98</v>
      </c>
    </row>
    <row r="100163" spans="1:8" hidden="1" x14ac:dyDescent="0.3">
      <c r="A100163">
        <v>631009</v>
      </c>
      <c r="B100163">
        <v>631009</v>
      </c>
      <c r="C100163">
        <v>627945</v>
      </c>
      <c r="D100163" t="s">
        <v>11438</v>
      </c>
      <c r="E100163" t="s">
        <v>51</v>
      </c>
      <c r="F100163" t="s">
        <v>189</v>
      </c>
      <c r="H100163" t="s">
        <v>98</v>
      </c>
    </row>
    <row r="100164" spans="1:8" hidden="1" x14ac:dyDescent="0.3">
      <c r="A100164">
        <v>833833</v>
      </c>
      <c r="B100164">
        <v>833833</v>
      </c>
      <c r="C100164">
        <v>845590</v>
      </c>
      <c r="D100164" t="s">
        <v>11666</v>
      </c>
      <c r="E100164" t="s">
        <v>51</v>
      </c>
      <c r="F100164" t="s">
        <v>189</v>
      </c>
      <c r="H100164" t="s">
        <v>98</v>
      </c>
    </row>
    <row r="100165" spans="1:8" hidden="1" x14ac:dyDescent="0.3">
      <c r="A100165">
        <v>130802</v>
      </c>
      <c r="B100165">
        <v>130802</v>
      </c>
      <c r="C100165">
        <v>80066</v>
      </c>
      <c r="D100165" t="s">
        <v>3796</v>
      </c>
      <c r="E100165" t="s">
        <v>51</v>
      </c>
      <c r="F100165" t="s">
        <v>190</v>
      </c>
      <c r="H100165" t="s">
        <v>174</v>
      </c>
    </row>
    <row r="100166" spans="1:8" hidden="1" x14ac:dyDescent="0.3">
      <c r="A100166">
        <v>610927</v>
      </c>
      <c r="B100166">
        <v>610927</v>
      </c>
      <c r="C100166">
        <v>195496</v>
      </c>
      <c r="D100166" t="s">
        <v>11667</v>
      </c>
      <c r="E100166" t="s">
        <v>51</v>
      </c>
      <c r="F100166" t="s">
        <v>191</v>
      </c>
      <c r="G100166" t="s">
        <v>10971</v>
      </c>
      <c r="H100166" t="s">
        <v>192</v>
      </c>
    </row>
    <row r="100167" spans="1:8" hidden="1" x14ac:dyDescent="0.3">
      <c r="A100167">
        <v>671840</v>
      </c>
      <c r="B100167">
        <v>671840</v>
      </c>
      <c r="C100167">
        <v>446560</v>
      </c>
      <c r="D100167" t="s">
        <v>11668</v>
      </c>
      <c r="E100167" t="s">
        <v>51</v>
      </c>
      <c r="F100167" t="s">
        <v>191</v>
      </c>
      <c r="G100167" t="s">
        <v>10942</v>
      </c>
      <c r="H100167" t="s">
        <v>192</v>
      </c>
    </row>
    <row r="100168" spans="1:8" hidden="1" x14ac:dyDescent="0.3">
      <c r="A100168">
        <v>133713</v>
      </c>
      <c r="B100168">
        <v>133713</v>
      </c>
      <c r="C100168">
        <v>94298</v>
      </c>
      <c r="D100168" t="s">
        <v>11669</v>
      </c>
      <c r="E100168" t="s">
        <v>51</v>
      </c>
      <c r="F100168" t="s">
        <v>191</v>
      </c>
      <c r="G100168" t="s">
        <v>10971</v>
      </c>
      <c r="H100168" t="s">
        <v>192</v>
      </c>
    </row>
    <row r="100169" spans="1:8" hidden="1" x14ac:dyDescent="0.3">
      <c r="A100169">
        <v>839910</v>
      </c>
      <c r="B100169">
        <v>839910</v>
      </c>
      <c r="C100169">
        <v>938290</v>
      </c>
      <c r="D100169" t="s">
        <v>11670</v>
      </c>
      <c r="E100169" t="s">
        <v>51</v>
      </c>
      <c r="F100169" t="s">
        <v>191</v>
      </c>
      <c r="G100169" t="s">
        <v>10971</v>
      </c>
      <c r="H100169" t="s">
        <v>192</v>
      </c>
    </row>
    <row r="100170" spans="1:8" hidden="1" x14ac:dyDescent="0.3">
      <c r="A100170">
        <v>94348</v>
      </c>
      <c r="B100170">
        <v>94348</v>
      </c>
      <c r="C100170">
        <v>191524</v>
      </c>
      <c r="D100170" t="s">
        <v>11671</v>
      </c>
      <c r="E100170" t="s">
        <v>51</v>
      </c>
      <c r="F100170" t="s">
        <v>191</v>
      </c>
      <c r="G100170" t="s">
        <v>10971</v>
      </c>
      <c r="H100170" t="s">
        <v>192</v>
      </c>
    </row>
    <row r="100171" spans="1:8" hidden="1" x14ac:dyDescent="0.3">
      <c r="A100171">
        <v>706478</v>
      </c>
      <c r="B100171">
        <v>706478</v>
      </c>
      <c r="C100171">
        <v>194192</v>
      </c>
      <c r="D100171" t="s">
        <v>5745</v>
      </c>
      <c r="E100171" t="s">
        <v>51</v>
      </c>
      <c r="F100171" t="s">
        <v>191</v>
      </c>
      <c r="G100171" t="s">
        <v>10971</v>
      </c>
      <c r="H100171" t="s">
        <v>192</v>
      </c>
    </row>
    <row r="100172" spans="1:8" hidden="1" x14ac:dyDescent="0.3">
      <c r="A100172">
        <v>841229</v>
      </c>
      <c r="B100172">
        <v>841229</v>
      </c>
      <c r="C100172">
        <v>628130</v>
      </c>
      <c r="D100172" t="s">
        <v>11672</v>
      </c>
      <c r="E100172" t="s">
        <v>51</v>
      </c>
      <c r="F100172" t="s">
        <v>191</v>
      </c>
      <c r="G100172" t="s">
        <v>10971</v>
      </c>
      <c r="H100172" t="s">
        <v>192</v>
      </c>
    </row>
    <row r="100173" spans="1:8" hidden="1" x14ac:dyDescent="0.3">
      <c r="A100173">
        <v>764129</v>
      </c>
      <c r="B100173">
        <v>764129</v>
      </c>
      <c r="C100173">
        <v>851480</v>
      </c>
      <c r="D100173" t="s">
        <v>11673</v>
      </c>
      <c r="E100173" t="s">
        <v>51</v>
      </c>
      <c r="F100173" t="s">
        <v>191</v>
      </c>
      <c r="G100173" t="s">
        <v>10971</v>
      </c>
      <c r="H100173" t="s">
        <v>192</v>
      </c>
    </row>
    <row r="100174" spans="1:8" hidden="1" x14ac:dyDescent="0.3">
      <c r="A100174">
        <v>833833</v>
      </c>
      <c r="B100174">
        <v>833833</v>
      </c>
      <c r="C100174">
        <v>845590</v>
      </c>
      <c r="D100174" t="s">
        <v>11666</v>
      </c>
      <c r="E100174" t="s">
        <v>51</v>
      </c>
      <c r="F100174" t="s">
        <v>188</v>
      </c>
      <c r="H100174" t="s">
        <v>132</v>
      </c>
    </row>
    <row r="100175" spans="1:8" hidden="1" x14ac:dyDescent="0.3">
      <c r="A100175">
        <v>630677</v>
      </c>
      <c r="B100175">
        <v>630677</v>
      </c>
      <c r="C100175">
        <v>628076</v>
      </c>
      <c r="D100175" t="s">
        <v>3992</v>
      </c>
      <c r="E100175" t="s">
        <v>51</v>
      </c>
      <c r="F100175" t="s">
        <v>188</v>
      </c>
      <c r="H100175" t="s">
        <v>132</v>
      </c>
    </row>
    <row r="100176" spans="1:8" hidden="1" x14ac:dyDescent="0.3">
      <c r="A100176">
        <v>710743</v>
      </c>
      <c r="B100176">
        <v>710743</v>
      </c>
      <c r="C100176">
        <v>705457</v>
      </c>
      <c r="D100176" t="s">
        <v>11674</v>
      </c>
      <c r="E100176" t="s">
        <v>51</v>
      </c>
      <c r="F100176" t="s">
        <v>188</v>
      </c>
      <c r="H100176" t="s">
        <v>132</v>
      </c>
    </row>
    <row r="100177" spans="1:8" hidden="1" x14ac:dyDescent="0.3">
      <c r="A100177">
        <v>834515</v>
      </c>
      <c r="B100177">
        <v>834515</v>
      </c>
      <c r="C100177">
        <v>845561</v>
      </c>
      <c r="D100177" t="s">
        <v>11675</v>
      </c>
      <c r="E100177" t="s">
        <v>51</v>
      </c>
      <c r="F100177" t="s">
        <v>189</v>
      </c>
      <c r="H100177" t="s">
        <v>98</v>
      </c>
    </row>
    <row r="100178" spans="1:8" hidden="1" x14ac:dyDescent="0.3">
      <c r="A100178">
        <v>834728</v>
      </c>
      <c r="B100178">
        <v>834728</v>
      </c>
      <c r="C100178">
        <v>705447</v>
      </c>
      <c r="D100178" t="s">
        <v>9133</v>
      </c>
      <c r="E100178" t="s">
        <v>51</v>
      </c>
      <c r="F100178" t="s">
        <v>189</v>
      </c>
      <c r="H100178" t="s">
        <v>98</v>
      </c>
    </row>
    <row r="100179" spans="1:8" hidden="1" x14ac:dyDescent="0.3">
      <c r="A100179">
        <v>731360</v>
      </c>
      <c r="B100179">
        <v>731360</v>
      </c>
      <c r="C100179">
        <v>716176</v>
      </c>
      <c r="D100179" t="s">
        <v>8939</v>
      </c>
      <c r="E100179" t="s">
        <v>51</v>
      </c>
      <c r="F100179" t="s">
        <v>189</v>
      </c>
      <c r="H100179" t="s">
        <v>98</v>
      </c>
    </row>
    <row r="100180" spans="1:8" hidden="1" x14ac:dyDescent="0.3">
      <c r="A100180">
        <v>630711</v>
      </c>
      <c r="B100180">
        <v>630711</v>
      </c>
      <c r="C100180">
        <v>445950</v>
      </c>
      <c r="D100180" t="s">
        <v>9365</v>
      </c>
      <c r="E100180" t="s">
        <v>51</v>
      </c>
      <c r="F100180" t="s">
        <v>189</v>
      </c>
      <c r="H100180" t="s">
        <v>98</v>
      </c>
    </row>
    <row r="100181" spans="1:8" hidden="1" x14ac:dyDescent="0.3">
      <c r="A100181">
        <v>631122</v>
      </c>
      <c r="B100181">
        <v>631122</v>
      </c>
      <c r="C100181">
        <v>629684</v>
      </c>
      <c r="D100181" t="s">
        <v>11676</v>
      </c>
      <c r="E100181" t="s">
        <v>51</v>
      </c>
      <c r="F100181" t="s">
        <v>189</v>
      </c>
      <c r="H100181" t="s">
        <v>98</v>
      </c>
    </row>
    <row r="100182" spans="1:8" hidden="1" x14ac:dyDescent="0.3">
      <c r="A100182">
        <v>630987</v>
      </c>
      <c r="B100182">
        <v>630987</v>
      </c>
      <c r="C100182">
        <v>192723</v>
      </c>
      <c r="D100182" t="s">
        <v>10026</v>
      </c>
      <c r="E100182" t="s">
        <v>51</v>
      </c>
      <c r="F100182" t="s">
        <v>189</v>
      </c>
      <c r="H100182" t="s">
        <v>98</v>
      </c>
    </row>
    <row r="100183" spans="1:8" hidden="1" x14ac:dyDescent="0.3">
      <c r="A100183">
        <v>94693</v>
      </c>
      <c r="B100183">
        <v>94693</v>
      </c>
      <c r="C100183">
        <v>191688</v>
      </c>
      <c r="D100183" t="s">
        <v>1562</v>
      </c>
      <c r="E100183" t="s">
        <v>51</v>
      </c>
      <c r="F100183" t="s">
        <v>190</v>
      </c>
      <c r="H100183" t="s">
        <v>174</v>
      </c>
    </row>
    <row r="100184" spans="1:8" hidden="1" x14ac:dyDescent="0.3">
      <c r="A100184">
        <v>612589</v>
      </c>
      <c r="B100184">
        <v>612589</v>
      </c>
      <c r="C100184">
        <v>94822</v>
      </c>
      <c r="D100184" t="s">
        <v>5279</v>
      </c>
      <c r="E100184" t="s">
        <v>51</v>
      </c>
      <c r="F100184" t="s">
        <v>190</v>
      </c>
      <c r="H100184" t="s">
        <v>174</v>
      </c>
    </row>
    <row r="100185" spans="1:8" hidden="1" x14ac:dyDescent="0.3">
      <c r="A100185">
        <v>731934</v>
      </c>
      <c r="B100185">
        <v>731934</v>
      </c>
      <c r="C100185">
        <v>730959</v>
      </c>
      <c r="D100185" t="s">
        <v>11677</v>
      </c>
      <c r="E100185" t="s">
        <v>51</v>
      </c>
      <c r="F100185" t="s">
        <v>191</v>
      </c>
      <c r="G100185" t="s">
        <v>11098</v>
      </c>
      <c r="H100185" t="s">
        <v>192</v>
      </c>
    </row>
    <row r="100186" spans="1:8" hidden="1" x14ac:dyDescent="0.3">
      <c r="A100186">
        <v>673326</v>
      </c>
      <c r="B100186">
        <v>673326</v>
      </c>
      <c r="C100186">
        <v>672246</v>
      </c>
      <c r="D100186" t="s">
        <v>11678</v>
      </c>
      <c r="E100186" t="s">
        <v>51</v>
      </c>
      <c r="F100186" t="s">
        <v>191</v>
      </c>
      <c r="G100186" t="s">
        <v>10971</v>
      </c>
      <c r="H100186" t="s">
        <v>192</v>
      </c>
    </row>
    <row r="100187" spans="1:8" hidden="1" x14ac:dyDescent="0.3">
      <c r="A100187">
        <v>731627</v>
      </c>
      <c r="B100187">
        <v>731627</v>
      </c>
      <c r="C100187">
        <v>446678</v>
      </c>
      <c r="D100187" t="s">
        <v>11679</v>
      </c>
      <c r="E100187" t="s">
        <v>51</v>
      </c>
      <c r="F100187" t="s">
        <v>191</v>
      </c>
      <c r="G100187" t="s">
        <v>10942</v>
      </c>
      <c r="H100187" t="s">
        <v>192</v>
      </c>
    </row>
    <row r="100188" spans="1:8" hidden="1" x14ac:dyDescent="0.3">
      <c r="A100188">
        <v>967820</v>
      </c>
      <c r="B100188">
        <v>967820</v>
      </c>
      <c r="C100188">
        <v>446246</v>
      </c>
      <c r="D100188" t="s">
        <v>11680</v>
      </c>
      <c r="E100188" t="s">
        <v>51</v>
      </c>
      <c r="F100188" t="s">
        <v>191</v>
      </c>
      <c r="G100188" t="s">
        <v>10971</v>
      </c>
      <c r="H100188" t="s">
        <v>192</v>
      </c>
    </row>
    <row r="100189" spans="1:8" hidden="1" x14ac:dyDescent="0.3">
      <c r="A100189">
        <v>671548</v>
      </c>
      <c r="B100189">
        <v>671548</v>
      </c>
      <c r="C100189">
        <v>455309</v>
      </c>
      <c r="D100189" t="s">
        <v>11681</v>
      </c>
      <c r="E100189" t="s">
        <v>51</v>
      </c>
      <c r="F100189" t="s">
        <v>191</v>
      </c>
      <c r="G100189" t="s">
        <v>10942</v>
      </c>
      <c r="H100189" t="s">
        <v>192</v>
      </c>
    </row>
    <row r="100190" spans="1:8" hidden="1" x14ac:dyDescent="0.3">
      <c r="A100190">
        <v>448367</v>
      </c>
      <c r="B100190">
        <v>448367</v>
      </c>
      <c r="C100190">
        <v>446715</v>
      </c>
      <c r="D100190" t="s">
        <v>11682</v>
      </c>
      <c r="E100190" t="s">
        <v>51</v>
      </c>
      <c r="F100190" t="s">
        <v>191</v>
      </c>
      <c r="G100190" t="s">
        <v>10942</v>
      </c>
      <c r="H100190" t="s">
        <v>192</v>
      </c>
    </row>
    <row r="100191" spans="1:8" hidden="1" x14ac:dyDescent="0.3">
      <c r="A100191">
        <v>853401</v>
      </c>
      <c r="B100191">
        <v>853401</v>
      </c>
      <c r="C100191">
        <v>853439</v>
      </c>
      <c r="D100191" t="s">
        <v>11683</v>
      </c>
      <c r="E100191" t="s">
        <v>51</v>
      </c>
      <c r="F100191" t="s">
        <v>191</v>
      </c>
      <c r="G100191" t="s">
        <v>11098</v>
      </c>
      <c r="H100191" t="s">
        <v>192</v>
      </c>
    </row>
    <row r="100192" spans="1:8" hidden="1" x14ac:dyDescent="0.3">
      <c r="A100192">
        <v>706712</v>
      </c>
      <c r="B100192">
        <v>706712</v>
      </c>
      <c r="C100192">
        <v>705316</v>
      </c>
      <c r="D100192" t="s">
        <v>8995</v>
      </c>
      <c r="E100192" t="s">
        <v>51</v>
      </c>
      <c r="F100192" t="s">
        <v>187</v>
      </c>
      <c r="H100192" t="s">
        <v>144</v>
      </c>
    </row>
    <row r="100193" spans="1:8" hidden="1" x14ac:dyDescent="0.3">
      <c r="A100193">
        <v>845841</v>
      </c>
      <c r="B100193">
        <v>845841</v>
      </c>
      <c r="C100193">
        <v>845838</v>
      </c>
      <c r="D100193" t="s">
        <v>11684</v>
      </c>
      <c r="E100193" t="s">
        <v>51</v>
      </c>
      <c r="F100193" t="s">
        <v>188</v>
      </c>
      <c r="H100193" t="s">
        <v>132</v>
      </c>
    </row>
    <row r="100194" spans="1:8" hidden="1" x14ac:dyDescent="0.3">
      <c r="A100194">
        <v>629262</v>
      </c>
      <c r="B100194">
        <v>629262</v>
      </c>
      <c r="C100194">
        <v>446002</v>
      </c>
      <c r="D100194" t="s">
        <v>11685</v>
      </c>
      <c r="E100194" t="s">
        <v>51</v>
      </c>
      <c r="F100194" t="s">
        <v>189</v>
      </c>
      <c r="H100194" t="s">
        <v>98</v>
      </c>
    </row>
    <row r="100195" spans="1:8" hidden="1" x14ac:dyDescent="0.3">
      <c r="A100195">
        <v>447226</v>
      </c>
      <c r="B100195">
        <v>447226</v>
      </c>
      <c r="C100195">
        <v>445704</v>
      </c>
      <c r="D100195" t="s">
        <v>6766</v>
      </c>
      <c r="E100195" t="s">
        <v>51</v>
      </c>
      <c r="F100195" t="s">
        <v>189</v>
      </c>
      <c r="H100195" t="s">
        <v>98</v>
      </c>
    </row>
    <row r="100196" spans="1:8" hidden="1" x14ac:dyDescent="0.3">
      <c r="A100196">
        <v>629435</v>
      </c>
      <c r="B100196">
        <v>629435</v>
      </c>
      <c r="C100196">
        <v>627995</v>
      </c>
      <c r="D100196" t="s">
        <v>11686</v>
      </c>
      <c r="E100196" t="s">
        <v>51</v>
      </c>
      <c r="F100196" t="s">
        <v>189</v>
      </c>
      <c r="H100196" t="s">
        <v>98</v>
      </c>
    </row>
    <row r="100197" spans="1:8" hidden="1" x14ac:dyDescent="0.3">
      <c r="A100197">
        <v>845907</v>
      </c>
      <c r="B100197">
        <v>845907</v>
      </c>
      <c r="C100197">
        <v>845885</v>
      </c>
      <c r="D100197" t="s">
        <v>4828</v>
      </c>
      <c r="E100197" t="s">
        <v>51</v>
      </c>
      <c r="F100197" t="s">
        <v>189</v>
      </c>
      <c r="H100197" t="s">
        <v>98</v>
      </c>
    </row>
    <row r="100198" spans="1:8" hidden="1" x14ac:dyDescent="0.3">
      <c r="A100198">
        <v>911290</v>
      </c>
      <c r="B100198">
        <v>911290</v>
      </c>
      <c r="C100198">
        <v>911257</v>
      </c>
      <c r="D100198" t="s">
        <v>11687</v>
      </c>
      <c r="E100198" t="s">
        <v>51</v>
      </c>
      <c r="F100198" t="s">
        <v>191</v>
      </c>
      <c r="G100198" t="s">
        <v>11035</v>
      </c>
      <c r="H100198" t="s">
        <v>192</v>
      </c>
    </row>
    <row r="100199" spans="1:8" hidden="1" x14ac:dyDescent="0.3">
      <c r="A100199">
        <v>929940</v>
      </c>
      <c r="B100199">
        <v>929940</v>
      </c>
      <c r="C100199">
        <v>446140</v>
      </c>
      <c r="D100199" t="s">
        <v>11688</v>
      </c>
      <c r="E100199" t="s">
        <v>51</v>
      </c>
      <c r="F100199" t="s">
        <v>191</v>
      </c>
      <c r="G100199" t="s">
        <v>10942</v>
      </c>
      <c r="H100199" t="s">
        <v>192</v>
      </c>
    </row>
    <row r="100200" spans="1:8" hidden="1" x14ac:dyDescent="0.3">
      <c r="A100200">
        <v>851592</v>
      </c>
      <c r="B100200">
        <v>851592</v>
      </c>
      <c r="C100200">
        <v>851327</v>
      </c>
      <c r="D100200" t="s">
        <v>11689</v>
      </c>
      <c r="E100200" t="s">
        <v>51</v>
      </c>
      <c r="F100200" t="s">
        <v>191</v>
      </c>
      <c r="G100200" t="s">
        <v>11197</v>
      </c>
      <c r="H100200" t="s">
        <v>192</v>
      </c>
    </row>
    <row r="100201" spans="1:8" hidden="1" x14ac:dyDescent="0.3">
      <c r="A100201">
        <v>110693</v>
      </c>
      <c r="B100201">
        <v>110693</v>
      </c>
      <c r="C100201">
        <v>195496</v>
      </c>
      <c r="D100201" t="s">
        <v>11690</v>
      </c>
      <c r="E100201" t="s">
        <v>51</v>
      </c>
      <c r="F100201" t="s">
        <v>191</v>
      </c>
      <c r="G100201" t="s">
        <v>10971</v>
      </c>
      <c r="H100201" t="s">
        <v>192</v>
      </c>
    </row>
    <row r="100202" spans="1:8" hidden="1" x14ac:dyDescent="0.3">
      <c r="A100202">
        <v>447761</v>
      </c>
      <c r="B100202">
        <v>447761</v>
      </c>
      <c r="C100202">
        <v>446145</v>
      </c>
      <c r="D100202" t="s">
        <v>11691</v>
      </c>
      <c r="E100202" t="s">
        <v>51</v>
      </c>
      <c r="F100202" t="s">
        <v>191</v>
      </c>
      <c r="G100202" t="s">
        <v>10942</v>
      </c>
      <c r="H100202" t="s">
        <v>192</v>
      </c>
    </row>
    <row r="100203" spans="1:8" hidden="1" x14ac:dyDescent="0.3">
      <c r="A100203">
        <v>706567</v>
      </c>
      <c r="B100203">
        <v>706567</v>
      </c>
      <c r="C100203">
        <v>446254</v>
      </c>
      <c r="D100203" t="s">
        <v>2149</v>
      </c>
      <c r="E100203" t="s">
        <v>51</v>
      </c>
      <c r="F100203" t="s">
        <v>191</v>
      </c>
      <c r="G100203" t="s">
        <v>10971</v>
      </c>
      <c r="H100203" t="s">
        <v>192</v>
      </c>
    </row>
    <row r="100204" spans="1:8" hidden="1" x14ac:dyDescent="0.3">
      <c r="A100204">
        <v>447767</v>
      </c>
      <c r="B100204">
        <v>447767</v>
      </c>
      <c r="C100204">
        <v>446152</v>
      </c>
      <c r="D100204" t="s">
        <v>11692</v>
      </c>
      <c r="E100204" t="s">
        <v>51</v>
      </c>
      <c r="F100204" t="s">
        <v>191</v>
      </c>
      <c r="G100204" t="s">
        <v>10942</v>
      </c>
      <c r="H100204" t="s">
        <v>192</v>
      </c>
    </row>
    <row r="100205" spans="1:8" hidden="1" x14ac:dyDescent="0.3">
      <c r="A100205">
        <v>853395</v>
      </c>
      <c r="B100205">
        <v>853395</v>
      </c>
      <c r="C100205">
        <v>851325</v>
      </c>
      <c r="D100205" t="s">
        <v>11693</v>
      </c>
      <c r="E100205" t="s">
        <v>51</v>
      </c>
      <c r="F100205" t="s">
        <v>191</v>
      </c>
      <c r="G100205" t="s">
        <v>11098</v>
      </c>
      <c r="H100205" t="s">
        <v>192</v>
      </c>
    </row>
    <row r="100206" spans="1:8" hidden="1" x14ac:dyDescent="0.3">
      <c r="A100206">
        <v>726919</v>
      </c>
      <c r="B100206">
        <v>726919</v>
      </c>
      <c r="C100206">
        <v>726917</v>
      </c>
      <c r="D100206" t="s">
        <v>11694</v>
      </c>
      <c r="E100206" t="s">
        <v>51</v>
      </c>
      <c r="F100206" t="s">
        <v>189</v>
      </c>
      <c r="H100206" t="s">
        <v>98</v>
      </c>
    </row>
    <row r="100207" spans="1:8" hidden="1" x14ac:dyDescent="0.3">
      <c r="A100207">
        <v>630155</v>
      </c>
      <c r="B100207">
        <v>630155</v>
      </c>
      <c r="C100207">
        <v>445778</v>
      </c>
      <c r="D100207" t="s">
        <v>11695</v>
      </c>
      <c r="E100207" t="s">
        <v>51</v>
      </c>
      <c r="F100207" t="s">
        <v>188</v>
      </c>
      <c r="H100207" t="s">
        <v>132</v>
      </c>
    </row>
    <row r="100208" spans="1:8" hidden="1" x14ac:dyDescent="0.3">
      <c r="A100208">
        <v>811983</v>
      </c>
      <c r="B100208">
        <v>811983</v>
      </c>
      <c r="C100208">
        <v>196885</v>
      </c>
      <c r="D100208" t="s">
        <v>11696</v>
      </c>
      <c r="E100208" t="s">
        <v>51</v>
      </c>
      <c r="F100208" t="s">
        <v>187</v>
      </c>
      <c r="H100208" t="s">
        <v>144</v>
      </c>
    </row>
    <row r="100209" spans="1:8" hidden="1" x14ac:dyDescent="0.3">
      <c r="A100209">
        <v>779181</v>
      </c>
      <c r="B100209">
        <v>779181</v>
      </c>
      <c r="C100209">
        <v>445679</v>
      </c>
      <c r="D100209" t="s">
        <v>10408</v>
      </c>
      <c r="E100209" t="s">
        <v>51</v>
      </c>
      <c r="F100209" t="s">
        <v>187</v>
      </c>
      <c r="H100209" t="s">
        <v>144</v>
      </c>
    </row>
    <row r="100210" spans="1:8" hidden="1" x14ac:dyDescent="0.3">
      <c r="A100210">
        <v>709596</v>
      </c>
      <c r="B100210">
        <v>709596</v>
      </c>
      <c r="C100210">
        <v>194192</v>
      </c>
      <c r="D100210" t="s">
        <v>11697</v>
      </c>
      <c r="E100210" t="s">
        <v>51</v>
      </c>
      <c r="F100210" t="s">
        <v>187</v>
      </c>
      <c r="H100210" t="s">
        <v>144</v>
      </c>
    </row>
    <row r="100211" spans="1:8" hidden="1" x14ac:dyDescent="0.3">
      <c r="A100211">
        <v>446178</v>
      </c>
      <c r="B100211">
        <v>446178</v>
      </c>
      <c r="C100211">
        <v>91823</v>
      </c>
      <c r="D100211" t="s">
        <v>11698</v>
      </c>
      <c r="E100211" t="s">
        <v>51</v>
      </c>
      <c r="F100211" t="s">
        <v>188</v>
      </c>
      <c r="H100211" t="s">
        <v>132</v>
      </c>
    </row>
    <row r="100212" spans="1:8" hidden="1" x14ac:dyDescent="0.3">
      <c r="A100212">
        <v>717006</v>
      </c>
      <c r="B100212">
        <v>717006</v>
      </c>
      <c r="C100212">
        <v>716933</v>
      </c>
      <c r="D100212" t="s">
        <v>11699</v>
      </c>
      <c r="E100212" t="s">
        <v>51</v>
      </c>
      <c r="F100212" t="s">
        <v>189</v>
      </c>
      <c r="H100212" t="s">
        <v>98</v>
      </c>
    </row>
    <row r="100213" spans="1:8" hidden="1" x14ac:dyDescent="0.3">
      <c r="A100213">
        <v>630868</v>
      </c>
      <c r="B100213">
        <v>630868</v>
      </c>
      <c r="C100213">
        <v>198881</v>
      </c>
      <c r="D100213" t="s">
        <v>11700</v>
      </c>
      <c r="E100213" t="s">
        <v>51</v>
      </c>
      <c r="F100213" t="s">
        <v>189</v>
      </c>
      <c r="H100213" t="s">
        <v>98</v>
      </c>
    </row>
    <row r="100214" spans="1:8" hidden="1" x14ac:dyDescent="0.3">
      <c r="A100214">
        <v>713165</v>
      </c>
      <c r="B100214">
        <v>713165</v>
      </c>
      <c r="C100214">
        <v>890283</v>
      </c>
      <c r="D100214" t="s">
        <v>2616</v>
      </c>
      <c r="E100214" t="s">
        <v>51</v>
      </c>
      <c r="F100214" t="s">
        <v>189</v>
      </c>
      <c r="H100214" t="s">
        <v>98</v>
      </c>
    </row>
    <row r="100215" spans="1:8" hidden="1" x14ac:dyDescent="0.3">
      <c r="A100215">
        <v>629604</v>
      </c>
      <c r="B100215">
        <v>629604</v>
      </c>
      <c r="C100215">
        <v>930956</v>
      </c>
      <c r="D100215" t="s">
        <v>11701</v>
      </c>
      <c r="E100215" t="s">
        <v>51</v>
      </c>
      <c r="F100215" t="s">
        <v>189</v>
      </c>
      <c r="H100215" t="s">
        <v>98</v>
      </c>
    </row>
    <row r="100216" spans="1:8" hidden="1" x14ac:dyDescent="0.3">
      <c r="A100216">
        <v>447762</v>
      </c>
      <c r="B100216">
        <v>447762</v>
      </c>
      <c r="C100216">
        <v>446147</v>
      </c>
      <c r="D100216" t="s">
        <v>11702</v>
      </c>
      <c r="E100216" t="s">
        <v>51</v>
      </c>
      <c r="F100216" t="s">
        <v>191</v>
      </c>
      <c r="G100216" t="s">
        <v>10942</v>
      </c>
      <c r="H100216" t="s">
        <v>192</v>
      </c>
    </row>
    <row r="100217" spans="1:8" hidden="1" x14ac:dyDescent="0.3">
      <c r="A100217">
        <v>853357</v>
      </c>
      <c r="B100217">
        <v>853357</v>
      </c>
      <c r="C100217">
        <v>851325</v>
      </c>
      <c r="D100217" t="s">
        <v>11703</v>
      </c>
      <c r="E100217" t="s">
        <v>51</v>
      </c>
      <c r="F100217" t="s">
        <v>191</v>
      </c>
      <c r="G100217" t="s">
        <v>11098</v>
      </c>
      <c r="H100217" t="s">
        <v>192</v>
      </c>
    </row>
    <row r="100218" spans="1:8" hidden="1" x14ac:dyDescent="0.3">
      <c r="A100218">
        <v>111153</v>
      </c>
      <c r="B100218">
        <v>111153</v>
      </c>
      <c r="C100218">
        <v>195513</v>
      </c>
      <c r="D100218" t="s">
        <v>11704</v>
      </c>
      <c r="E100218" t="s">
        <v>51</v>
      </c>
      <c r="F100218" t="s">
        <v>191</v>
      </c>
      <c r="G100218" t="s">
        <v>10971</v>
      </c>
      <c r="H100218" t="s">
        <v>192</v>
      </c>
    </row>
    <row r="100219" spans="1:8" hidden="1" x14ac:dyDescent="0.3">
      <c r="A100219">
        <v>698328</v>
      </c>
      <c r="B100219">
        <v>698328</v>
      </c>
      <c r="C100219">
        <v>446033</v>
      </c>
      <c r="D100219" t="s">
        <v>9933</v>
      </c>
      <c r="E100219" t="s">
        <v>51</v>
      </c>
      <c r="F100219" t="s">
        <v>193</v>
      </c>
      <c r="H100219" t="s">
        <v>192</v>
      </c>
    </row>
    <row r="100220" spans="1:8" hidden="1" x14ac:dyDescent="0.3">
      <c r="A100220">
        <v>109636</v>
      </c>
      <c r="B100220">
        <v>109636</v>
      </c>
      <c r="C100220">
        <v>195219</v>
      </c>
      <c r="D100220" t="s">
        <v>11705</v>
      </c>
      <c r="E100220" t="s">
        <v>51</v>
      </c>
      <c r="F100220" t="s">
        <v>193</v>
      </c>
      <c r="H100220" t="s">
        <v>192</v>
      </c>
    </row>
    <row r="100221" spans="1:8" hidden="1" x14ac:dyDescent="0.3">
      <c r="A100221">
        <v>706476</v>
      </c>
      <c r="B100221">
        <v>706476</v>
      </c>
      <c r="C100221">
        <v>194192</v>
      </c>
      <c r="D100221" t="s">
        <v>8645</v>
      </c>
      <c r="E100221" t="s">
        <v>51</v>
      </c>
      <c r="F100221" t="s">
        <v>193</v>
      </c>
      <c r="H100221" t="s">
        <v>192</v>
      </c>
    </row>
    <row r="100222" spans="1:8" hidden="1" x14ac:dyDescent="0.3">
      <c r="A100222">
        <v>706872</v>
      </c>
      <c r="B100222">
        <v>706872</v>
      </c>
      <c r="C100222">
        <v>452677</v>
      </c>
      <c r="D100222" t="s">
        <v>10434</v>
      </c>
      <c r="E100222" t="s">
        <v>51</v>
      </c>
      <c r="F100222" t="s">
        <v>193</v>
      </c>
      <c r="H100222" t="s">
        <v>192</v>
      </c>
    </row>
    <row r="100223" spans="1:8" hidden="1" x14ac:dyDescent="0.3">
      <c r="A100223">
        <v>957264</v>
      </c>
      <c r="B100223">
        <v>957264</v>
      </c>
      <c r="C100223">
        <v>957266</v>
      </c>
      <c r="D100223" t="s">
        <v>11706</v>
      </c>
      <c r="E100223" t="s">
        <v>51</v>
      </c>
      <c r="F100223" t="s">
        <v>191</v>
      </c>
      <c r="G100223" t="s">
        <v>10971</v>
      </c>
      <c r="H100223" t="s">
        <v>192</v>
      </c>
    </row>
    <row r="100224" spans="1:8" hidden="1" x14ac:dyDescent="0.3">
      <c r="A100224">
        <v>968893</v>
      </c>
      <c r="B100224">
        <v>968893</v>
      </c>
      <c r="C100224">
        <v>446244</v>
      </c>
      <c r="D100224" t="s">
        <v>11707</v>
      </c>
      <c r="E100224" t="s">
        <v>51</v>
      </c>
      <c r="F100224" t="s">
        <v>191</v>
      </c>
      <c r="G100224" t="s">
        <v>10971</v>
      </c>
      <c r="H100224" t="s">
        <v>192</v>
      </c>
    </row>
    <row r="100225" spans="1:8" hidden="1" x14ac:dyDescent="0.3">
      <c r="A100225">
        <v>629199</v>
      </c>
      <c r="B100225">
        <v>629199</v>
      </c>
      <c r="C100225">
        <v>942752</v>
      </c>
      <c r="D100225" t="s">
        <v>11708</v>
      </c>
      <c r="E100225" t="s">
        <v>51</v>
      </c>
      <c r="F100225" t="s">
        <v>191</v>
      </c>
      <c r="G100225" t="s">
        <v>10971</v>
      </c>
      <c r="H100225" t="s">
        <v>192</v>
      </c>
    </row>
    <row r="100226" spans="1:8" hidden="1" x14ac:dyDescent="0.3">
      <c r="A100226">
        <v>841009</v>
      </c>
      <c r="B100226">
        <v>841009</v>
      </c>
      <c r="C100226">
        <v>841101</v>
      </c>
      <c r="D100226" t="s">
        <v>11709</v>
      </c>
      <c r="E100226" t="s">
        <v>51</v>
      </c>
      <c r="F100226" t="s">
        <v>191</v>
      </c>
      <c r="G100226" t="s">
        <v>10971</v>
      </c>
      <c r="H100226" t="s">
        <v>192</v>
      </c>
    </row>
    <row r="100227" spans="1:8" hidden="1" x14ac:dyDescent="0.3">
      <c r="A100227">
        <v>629521</v>
      </c>
      <c r="B100227">
        <v>629521</v>
      </c>
      <c r="C100227">
        <v>627815</v>
      </c>
      <c r="D100227" t="s">
        <v>11710</v>
      </c>
      <c r="E100227" t="s">
        <v>51</v>
      </c>
      <c r="F100227" t="s">
        <v>189</v>
      </c>
      <c r="H100227" t="s">
        <v>98</v>
      </c>
    </row>
    <row r="100228" spans="1:8" hidden="1" x14ac:dyDescent="0.3">
      <c r="A100228">
        <v>446599</v>
      </c>
      <c r="B100228">
        <v>446599</v>
      </c>
      <c r="C100228">
        <v>189907</v>
      </c>
      <c r="D100228" t="s">
        <v>5780</v>
      </c>
      <c r="E100228" t="s">
        <v>51</v>
      </c>
      <c r="F100228" t="s">
        <v>189</v>
      </c>
      <c r="H100228" t="s">
        <v>98</v>
      </c>
    </row>
    <row r="100229" spans="1:8" hidden="1" x14ac:dyDescent="0.3">
      <c r="A100229">
        <v>834341</v>
      </c>
      <c r="B100229">
        <v>834341</v>
      </c>
      <c r="C100229">
        <v>672583</v>
      </c>
      <c r="D100229" t="s">
        <v>11711</v>
      </c>
      <c r="E100229" t="s">
        <v>51</v>
      </c>
      <c r="F100229" t="s">
        <v>189</v>
      </c>
      <c r="H100229" t="s">
        <v>98</v>
      </c>
    </row>
    <row r="100230" spans="1:8" hidden="1" x14ac:dyDescent="0.3">
      <c r="A100230">
        <v>853353</v>
      </c>
      <c r="B100230">
        <v>853353</v>
      </c>
      <c r="C100230">
        <v>853437</v>
      </c>
      <c r="D100230" t="s">
        <v>11712</v>
      </c>
      <c r="E100230" t="s">
        <v>51</v>
      </c>
      <c r="F100230" t="s">
        <v>191</v>
      </c>
      <c r="G100230" t="s">
        <v>11098</v>
      </c>
      <c r="H100230" t="s">
        <v>192</v>
      </c>
    </row>
    <row r="100231" spans="1:8" hidden="1" x14ac:dyDescent="0.3">
      <c r="A100231">
        <v>447772</v>
      </c>
      <c r="B100231">
        <v>447772</v>
      </c>
      <c r="C100231">
        <v>446155</v>
      </c>
      <c r="D100231" t="s">
        <v>11713</v>
      </c>
      <c r="E100231" t="s">
        <v>51</v>
      </c>
      <c r="F100231" t="s">
        <v>191</v>
      </c>
      <c r="G100231" t="s">
        <v>10942</v>
      </c>
      <c r="H100231" t="s">
        <v>192</v>
      </c>
    </row>
    <row r="100232" spans="1:8" hidden="1" x14ac:dyDescent="0.3">
      <c r="A100232">
        <v>726679</v>
      </c>
      <c r="B100232">
        <v>726679</v>
      </c>
      <c r="C100232">
        <v>726678</v>
      </c>
      <c r="D100232" t="s">
        <v>11714</v>
      </c>
      <c r="E100232" t="s">
        <v>51</v>
      </c>
      <c r="F100232" t="s">
        <v>189</v>
      </c>
      <c r="H100232" t="s">
        <v>98</v>
      </c>
    </row>
    <row r="100233" spans="1:8" hidden="1" x14ac:dyDescent="0.3">
      <c r="A100233">
        <v>448530</v>
      </c>
      <c r="B100233">
        <v>448530</v>
      </c>
      <c r="C100233">
        <v>446047</v>
      </c>
      <c r="D100233" t="s">
        <v>11715</v>
      </c>
      <c r="E100233" t="s">
        <v>51</v>
      </c>
      <c r="F100233" t="s">
        <v>188</v>
      </c>
      <c r="H100233" t="s">
        <v>132</v>
      </c>
    </row>
    <row r="100234" spans="1:8" hidden="1" x14ac:dyDescent="0.3">
      <c r="A100234">
        <v>159756</v>
      </c>
      <c r="B100234">
        <v>159756</v>
      </c>
      <c r="C100234">
        <v>195499</v>
      </c>
      <c r="D100234" t="s">
        <v>11716</v>
      </c>
      <c r="E100234" t="s">
        <v>51</v>
      </c>
      <c r="F100234" t="s">
        <v>188</v>
      </c>
      <c r="H100234" t="s">
        <v>132</v>
      </c>
    </row>
    <row r="100235" spans="1:8" hidden="1" x14ac:dyDescent="0.3">
      <c r="A100235">
        <v>87609</v>
      </c>
      <c r="B100235">
        <v>87609</v>
      </c>
      <c r="C100235">
        <v>190272</v>
      </c>
      <c r="D100235" t="s">
        <v>5148</v>
      </c>
      <c r="E100235" t="s">
        <v>51</v>
      </c>
      <c r="F100235" t="s">
        <v>193</v>
      </c>
      <c r="H100235" t="s">
        <v>192</v>
      </c>
    </row>
    <row r="100236" spans="1:8" hidden="1" x14ac:dyDescent="0.3">
      <c r="A100236">
        <v>610972</v>
      </c>
      <c r="B100236">
        <v>610972</v>
      </c>
      <c r="C100236">
        <v>195496</v>
      </c>
      <c r="D100236" t="s">
        <v>11717</v>
      </c>
      <c r="E100236" t="s">
        <v>51</v>
      </c>
      <c r="F100236" t="s">
        <v>191</v>
      </c>
      <c r="G100236" t="s">
        <v>10971</v>
      </c>
      <c r="H100236" t="s">
        <v>192</v>
      </c>
    </row>
    <row r="100237" spans="1:8" hidden="1" x14ac:dyDescent="0.3">
      <c r="A100237">
        <v>110409</v>
      </c>
      <c r="B100237">
        <v>110409</v>
      </c>
      <c r="C100237">
        <v>195496</v>
      </c>
      <c r="D100237" t="s">
        <v>876</v>
      </c>
      <c r="E100237" t="s">
        <v>51</v>
      </c>
      <c r="F100237" t="s">
        <v>191</v>
      </c>
      <c r="G100237" t="s">
        <v>10971</v>
      </c>
      <c r="H100237" t="s">
        <v>192</v>
      </c>
    </row>
    <row r="100238" spans="1:8" hidden="1" x14ac:dyDescent="0.3">
      <c r="A100238">
        <v>142488</v>
      </c>
      <c r="B100238">
        <v>142488</v>
      </c>
      <c r="C100238">
        <v>130240</v>
      </c>
      <c r="D100238" t="s">
        <v>11718</v>
      </c>
      <c r="E100238" t="s">
        <v>51</v>
      </c>
      <c r="F100238" t="s">
        <v>191</v>
      </c>
      <c r="G100238" t="s">
        <v>10971</v>
      </c>
      <c r="H100238" t="s">
        <v>192</v>
      </c>
    </row>
    <row r="100239" spans="1:8" hidden="1" x14ac:dyDescent="0.3">
      <c r="A100239">
        <v>1016730</v>
      </c>
      <c r="B100239">
        <v>1016730</v>
      </c>
      <c r="C100239">
        <v>194192</v>
      </c>
      <c r="D100239" t="s">
        <v>11719</v>
      </c>
      <c r="E100239" t="s">
        <v>51</v>
      </c>
      <c r="F100239" t="s">
        <v>191</v>
      </c>
      <c r="G100239" t="s">
        <v>10971</v>
      </c>
      <c r="H100239" t="s">
        <v>192</v>
      </c>
    </row>
    <row r="100240" spans="1:8" hidden="1" x14ac:dyDescent="0.3">
      <c r="A100240">
        <v>674248</v>
      </c>
      <c r="B100240">
        <v>674248</v>
      </c>
      <c r="C100240">
        <v>672744</v>
      </c>
      <c r="D100240" t="s">
        <v>11720</v>
      </c>
      <c r="E100240" t="s">
        <v>51</v>
      </c>
      <c r="F100240" t="s">
        <v>191</v>
      </c>
      <c r="G100240" t="s">
        <v>10971</v>
      </c>
      <c r="H100240" t="s">
        <v>192</v>
      </c>
    </row>
    <row r="100241" spans="1:8" hidden="1" x14ac:dyDescent="0.3">
      <c r="A100241">
        <v>448506</v>
      </c>
      <c r="B100241">
        <v>448506</v>
      </c>
      <c r="C100241">
        <v>446096</v>
      </c>
      <c r="D100241" t="s">
        <v>11721</v>
      </c>
      <c r="E100241" t="s">
        <v>51</v>
      </c>
      <c r="F100241" t="s">
        <v>191</v>
      </c>
      <c r="G100241" t="s">
        <v>11370</v>
      </c>
      <c r="H100241" t="s">
        <v>192</v>
      </c>
    </row>
    <row r="100242" spans="1:8" hidden="1" x14ac:dyDescent="0.3">
      <c r="A100242">
        <v>162183</v>
      </c>
      <c r="B100242">
        <v>162183</v>
      </c>
      <c r="C100242">
        <v>189109</v>
      </c>
      <c r="D100242" t="s">
        <v>11722</v>
      </c>
      <c r="E100242" t="s">
        <v>51</v>
      </c>
      <c r="F100242" t="s">
        <v>191</v>
      </c>
      <c r="G100242" t="s">
        <v>10971</v>
      </c>
      <c r="H100242" t="s">
        <v>192</v>
      </c>
    </row>
    <row r="100243" spans="1:8" hidden="1" x14ac:dyDescent="0.3">
      <c r="A100243">
        <v>456044</v>
      </c>
      <c r="B100243">
        <v>456044</v>
      </c>
      <c r="C100243">
        <v>456040</v>
      </c>
      <c r="D100243" t="s">
        <v>11723</v>
      </c>
      <c r="E100243" t="s">
        <v>51</v>
      </c>
      <c r="F100243" t="s">
        <v>191</v>
      </c>
      <c r="G100243" t="s">
        <v>11035</v>
      </c>
      <c r="H100243" t="s">
        <v>192</v>
      </c>
    </row>
    <row r="100244" spans="1:8" hidden="1" x14ac:dyDescent="0.3">
      <c r="A100244">
        <v>710415</v>
      </c>
      <c r="B100244">
        <v>710415</v>
      </c>
      <c r="C100244">
        <v>447713</v>
      </c>
      <c r="D100244" t="s">
        <v>11724</v>
      </c>
      <c r="E100244" t="s">
        <v>51</v>
      </c>
      <c r="F100244" t="s">
        <v>191</v>
      </c>
      <c r="G100244" t="s">
        <v>11035</v>
      </c>
      <c r="H100244" t="s">
        <v>192</v>
      </c>
    </row>
    <row r="100245" spans="1:8" hidden="1" x14ac:dyDescent="0.3">
      <c r="A100245">
        <v>630078</v>
      </c>
      <c r="B100245">
        <v>630078</v>
      </c>
      <c r="C100245">
        <v>194433</v>
      </c>
      <c r="D100245" t="s">
        <v>11725</v>
      </c>
      <c r="E100245" t="s">
        <v>51</v>
      </c>
      <c r="F100245" t="s">
        <v>191</v>
      </c>
      <c r="G100245" t="s">
        <v>10971</v>
      </c>
      <c r="H100245" t="s">
        <v>192</v>
      </c>
    </row>
    <row r="100246" spans="1:8" hidden="1" x14ac:dyDescent="0.3">
      <c r="A100246">
        <v>708133</v>
      </c>
      <c r="B100246">
        <v>708133</v>
      </c>
      <c r="C100246">
        <v>901956</v>
      </c>
      <c r="D100246" t="s">
        <v>10766</v>
      </c>
      <c r="E100246" t="s">
        <v>51</v>
      </c>
      <c r="F100246" t="s">
        <v>187</v>
      </c>
      <c r="H100246" t="s">
        <v>144</v>
      </c>
    </row>
    <row r="100247" spans="1:8" hidden="1" x14ac:dyDescent="0.3">
      <c r="A100247">
        <v>630097</v>
      </c>
      <c r="B100247">
        <v>630097</v>
      </c>
      <c r="C100247">
        <v>628046</v>
      </c>
      <c r="D100247" t="s">
        <v>7571</v>
      </c>
      <c r="E100247" t="s">
        <v>51</v>
      </c>
      <c r="F100247" t="s">
        <v>189</v>
      </c>
      <c r="H100247" t="s">
        <v>98</v>
      </c>
    </row>
    <row r="100248" spans="1:8" hidden="1" x14ac:dyDescent="0.3">
      <c r="A100248">
        <v>629070</v>
      </c>
      <c r="B100248">
        <v>629070</v>
      </c>
      <c r="C100248">
        <v>627978</v>
      </c>
      <c r="D100248" t="s">
        <v>7497</v>
      </c>
      <c r="E100248" t="s">
        <v>51</v>
      </c>
      <c r="F100248" t="s">
        <v>189</v>
      </c>
      <c r="H100248" t="s">
        <v>98</v>
      </c>
    </row>
    <row r="100249" spans="1:8" hidden="1" x14ac:dyDescent="0.3">
      <c r="A100249">
        <v>122822</v>
      </c>
      <c r="B100249">
        <v>122822</v>
      </c>
      <c r="C100249">
        <v>197596</v>
      </c>
      <c r="D100249" t="s">
        <v>1798</v>
      </c>
      <c r="E100249" t="s">
        <v>51</v>
      </c>
      <c r="F100249" t="s">
        <v>191</v>
      </c>
      <c r="G100249" t="s">
        <v>10971</v>
      </c>
      <c r="H100249" t="s">
        <v>192</v>
      </c>
    </row>
    <row r="100250" spans="1:8" hidden="1" x14ac:dyDescent="0.3">
      <c r="A100250">
        <v>851005</v>
      </c>
      <c r="B100250">
        <v>851005</v>
      </c>
      <c r="C100250">
        <v>628139</v>
      </c>
      <c r="D100250" t="s">
        <v>11726</v>
      </c>
      <c r="E100250" t="s">
        <v>51</v>
      </c>
      <c r="F100250" t="s">
        <v>191</v>
      </c>
      <c r="G100250" t="s">
        <v>10971</v>
      </c>
      <c r="H100250" t="s">
        <v>192</v>
      </c>
    </row>
    <row r="100251" spans="1:8" hidden="1" x14ac:dyDescent="0.3">
      <c r="A100251">
        <v>447886</v>
      </c>
      <c r="B100251">
        <v>447886</v>
      </c>
      <c r="C100251">
        <v>908794</v>
      </c>
      <c r="D100251" t="s">
        <v>11727</v>
      </c>
      <c r="E100251" t="s">
        <v>51</v>
      </c>
      <c r="F100251" t="s">
        <v>191</v>
      </c>
      <c r="G100251" t="s">
        <v>10971</v>
      </c>
      <c r="H100251" t="s">
        <v>192</v>
      </c>
    </row>
    <row r="100252" spans="1:8" hidden="1" x14ac:dyDescent="0.3">
      <c r="A100252">
        <v>162167</v>
      </c>
      <c r="B100252">
        <v>162167</v>
      </c>
      <c r="C100252">
        <v>198978</v>
      </c>
      <c r="D100252" t="s">
        <v>11728</v>
      </c>
      <c r="E100252" t="s">
        <v>51</v>
      </c>
      <c r="F100252" t="s">
        <v>191</v>
      </c>
      <c r="G100252" t="s">
        <v>10971</v>
      </c>
      <c r="H100252" t="s">
        <v>192</v>
      </c>
    </row>
    <row r="100253" spans="1:8" hidden="1" x14ac:dyDescent="0.3">
      <c r="A100253">
        <v>6724</v>
      </c>
      <c r="B100253">
        <v>6724</v>
      </c>
      <c r="C100253">
        <v>197825</v>
      </c>
      <c r="D100253" t="s">
        <v>11729</v>
      </c>
      <c r="E100253" t="s">
        <v>51</v>
      </c>
      <c r="F100253" t="s">
        <v>190</v>
      </c>
      <c r="G100253" t="s">
        <v>10939</v>
      </c>
      <c r="H100253" t="s">
        <v>174</v>
      </c>
    </row>
    <row r="100254" spans="1:8" hidden="1" x14ac:dyDescent="0.3">
      <c r="A100254">
        <v>726674</v>
      </c>
      <c r="B100254">
        <v>726674</v>
      </c>
      <c r="C100254">
        <v>192242</v>
      </c>
      <c r="D100254" t="s">
        <v>11730</v>
      </c>
      <c r="E100254" t="s">
        <v>51</v>
      </c>
      <c r="F100254" t="s">
        <v>189</v>
      </c>
      <c r="H100254" t="s">
        <v>98</v>
      </c>
    </row>
    <row r="100255" spans="1:8" hidden="1" x14ac:dyDescent="0.3">
      <c r="A100255">
        <v>852395</v>
      </c>
      <c r="B100255">
        <v>852395</v>
      </c>
      <c r="C100255">
        <v>930988</v>
      </c>
      <c r="D100255" t="s">
        <v>11731</v>
      </c>
      <c r="E100255" t="s">
        <v>51</v>
      </c>
      <c r="F100255" t="s">
        <v>193</v>
      </c>
      <c r="H100255" t="s">
        <v>192</v>
      </c>
    </row>
    <row r="100256" spans="1:8" hidden="1" x14ac:dyDescent="0.3">
      <c r="A100256">
        <v>706223</v>
      </c>
      <c r="B100256">
        <v>706223</v>
      </c>
      <c r="C100256">
        <v>192066</v>
      </c>
      <c r="D100256" t="s">
        <v>11732</v>
      </c>
      <c r="E100256" t="s">
        <v>51</v>
      </c>
      <c r="F100256" t="s">
        <v>187</v>
      </c>
      <c r="H100256" t="s">
        <v>144</v>
      </c>
    </row>
    <row r="100257" spans="1:8" hidden="1" x14ac:dyDescent="0.3">
      <c r="A100257">
        <v>106125</v>
      </c>
      <c r="B100257">
        <v>106125</v>
      </c>
      <c r="C100257">
        <v>194161</v>
      </c>
      <c r="D100257" t="s">
        <v>11733</v>
      </c>
      <c r="E100257" t="s">
        <v>51</v>
      </c>
      <c r="F100257" t="s">
        <v>190</v>
      </c>
      <c r="H100257" t="s">
        <v>174</v>
      </c>
    </row>
    <row r="100258" spans="1:8" hidden="1" x14ac:dyDescent="0.3">
      <c r="A100258">
        <v>610563</v>
      </c>
      <c r="B100258">
        <v>610563</v>
      </c>
      <c r="C100258">
        <v>195505</v>
      </c>
      <c r="D100258" t="s">
        <v>11734</v>
      </c>
      <c r="E100258" t="s">
        <v>51</v>
      </c>
      <c r="F100258" t="s">
        <v>191</v>
      </c>
      <c r="G100258" t="s">
        <v>11239</v>
      </c>
      <c r="H100258" t="s">
        <v>192</v>
      </c>
    </row>
    <row r="100259" spans="1:8" hidden="1" x14ac:dyDescent="0.3">
      <c r="A100259">
        <v>735409</v>
      </c>
      <c r="B100259">
        <v>735409</v>
      </c>
      <c r="C100259">
        <v>455690</v>
      </c>
      <c r="D100259" t="s">
        <v>11735</v>
      </c>
      <c r="E100259" t="s">
        <v>51</v>
      </c>
      <c r="F100259" t="s">
        <v>191</v>
      </c>
      <c r="G100259" t="s">
        <v>11239</v>
      </c>
      <c r="H100259" t="s">
        <v>192</v>
      </c>
    </row>
    <row r="100260" spans="1:8" hidden="1" x14ac:dyDescent="0.3">
      <c r="A100260">
        <v>448576</v>
      </c>
      <c r="B100260">
        <v>448576</v>
      </c>
      <c r="C100260">
        <v>446447</v>
      </c>
      <c r="D100260" t="s">
        <v>11736</v>
      </c>
      <c r="E100260" t="s">
        <v>51</v>
      </c>
      <c r="F100260" t="s">
        <v>191</v>
      </c>
      <c r="G100260" t="s">
        <v>10966</v>
      </c>
      <c r="H100260" t="s">
        <v>192</v>
      </c>
    </row>
    <row r="100261" spans="1:8" hidden="1" x14ac:dyDescent="0.3">
      <c r="A100261">
        <v>630361</v>
      </c>
      <c r="B100261">
        <v>630361</v>
      </c>
      <c r="C100261">
        <v>445883</v>
      </c>
      <c r="D100261" t="s">
        <v>7150</v>
      </c>
      <c r="E100261" t="s">
        <v>51</v>
      </c>
      <c r="F100261" t="s">
        <v>188</v>
      </c>
      <c r="H100261" t="s">
        <v>132</v>
      </c>
    </row>
    <row r="100262" spans="1:8" hidden="1" x14ac:dyDescent="0.3">
      <c r="A100262">
        <v>764153</v>
      </c>
      <c r="B100262">
        <v>764153</v>
      </c>
      <c r="C100262">
        <v>839967</v>
      </c>
      <c r="D100262" t="s">
        <v>11737</v>
      </c>
      <c r="E100262" t="s">
        <v>51</v>
      </c>
      <c r="F100262" t="s">
        <v>191</v>
      </c>
      <c r="G100262" t="s">
        <v>10971</v>
      </c>
      <c r="H100262" t="s">
        <v>192</v>
      </c>
    </row>
    <row r="100263" spans="1:8" hidden="1" x14ac:dyDescent="0.3">
      <c r="A100263">
        <v>448722</v>
      </c>
      <c r="B100263">
        <v>448722</v>
      </c>
      <c r="C100263">
        <v>447948</v>
      </c>
      <c r="D100263" t="s">
        <v>11738</v>
      </c>
      <c r="E100263" t="s">
        <v>51</v>
      </c>
      <c r="F100263" t="s">
        <v>191</v>
      </c>
      <c r="G100263" t="s">
        <v>11035</v>
      </c>
      <c r="H100263" t="s">
        <v>192</v>
      </c>
    </row>
    <row r="100264" spans="1:8" hidden="1" x14ac:dyDescent="0.3">
      <c r="A100264">
        <v>109506</v>
      </c>
      <c r="B100264">
        <v>109506</v>
      </c>
      <c r="C100264">
        <v>195167</v>
      </c>
      <c r="D100264" t="s">
        <v>3816</v>
      </c>
      <c r="E100264" t="s">
        <v>51</v>
      </c>
      <c r="F100264" t="s">
        <v>191</v>
      </c>
      <c r="G100264" t="s">
        <v>10971</v>
      </c>
      <c r="H100264" t="s">
        <v>192</v>
      </c>
    </row>
    <row r="100265" spans="1:8" hidden="1" x14ac:dyDescent="0.3">
      <c r="A100265">
        <v>833876</v>
      </c>
      <c r="B100265">
        <v>833876</v>
      </c>
      <c r="C100265">
        <v>845579</v>
      </c>
      <c r="D100265" t="s">
        <v>10546</v>
      </c>
      <c r="E100265" t="s">
        <v>51</v>
      </c>
      <c r="F100265" t="s">
        <v>188</v>
      </c>
      <c r="H100265" t="s">
        <v>132</v>
      </c>
    </row>
    <row r="100266" spans="1:8" hidden="1" x14ac:dyDescent="0.3">
      <c r="A100266">
        <v>629123</v>
      </c>
      <c r="B100266">
        <v>629123</v>
      </c>
      <c r="C100266">
        <v>627946</v>
      </c>
      <c r="D100266" t="s">
        <v>8984</v>
      </c>
      <c r="E100266" t="s">
        <v>51</v>
      </c>
      <c r="F100266" t="s">
        <v>188</v>
      </c>
      <c r="H100266" t="s">
        <v>132</v>
      </c>
    </row>
    <row r="100267" spans="1:8" hidden="1" x14ac:dyDescent="0.3">
      <c r="A100267">
        <v>629162</v>
      </c>
      <c r="B100267">
        <v>629162</v>
      </c>
      <c r="C100267">
        <v>627963</v>
      </c>
      <c r="D100267" t="s">
        <v>11739</v>
      </c>
      <c r="E100267" t="s">
        <v>51</v>
      </c>
      <c r="F100267" t="s">
        <v>188</v>
      </c>
      <c r="H100267" t="s">
        <v>132</v>
      </c>
    </row>
    <row r="100268" spans="1:8" hidden="1" x14ac:dyDescent="0.3">
      <c r="A100268">
        <v>630955</v>
      </c>
      <c r="B100268">
        <v>630955</v>
      </c>
      <c r="C100268">
        <v>937101</v>
      </c>
      <c r="D100268" t="s">
        <v>11740</v>
      </c>
      <c r="E100268" t="s">
        <v>51</v>
      </c>
      <c r="F100268" t="s">
        <v>188</v>
      </c>
      <c r="H100268" t="s">
        <v>132</v>
      </c>
    </row>
    <row r="100269" spans="1:8" hidden="1" x14ac:dyDescent="0.3">
      <c r="A100269">
        <v>447034</v>
      </c>
      <c r="B100269">
        <v>447034</v>
      </c>
      <c r="C100269">
        <v>1020933</v>
      </c>
      <c r="D100269" t="s">
        <v>11741</v>
      </c>
      <c r="E100269" t="s">
        <v>51</v>
      </c>
      <c r="F100269" t="s">
        <v>189</v>
      </c>
      <c r="H100269" t="s">
        <v>98</v>
      </c>
    </row>
    <row r="100270" spans="1:8" hidden="1" x14ac:dyDescent="0.3">
      <c r="A100270">
        <v>706469</v>
      </c>
      <c r="B100270">
        <v>706469</v>
      </c>
      <c r="C100270">
        <v>446309</v>
      </c>
      <c r="D100270" t="s">
        <v>9955</v>
      </c>
      <c r="E100270" t="s">
        <v>51</v>
      </c>
      <c r="F100270" t="s">
        <v>187</v>
      </c>
      <c r="H100270" t="s">
        <v>144</v>
      </c>
    </row>
    <row r="100271" spans="1:8" hidden="1" x14ac:dyDescent="0.3">
      <c r="A100271">
        <v>674662</v>
      </c>
      <c r="B100271">
        <v>674662</v>
      </c>
      <c r="C100271">
        <v>448382</v>
      </c>
      <c r="D100271" t="s">
        <v>11742</v>
      </c>
      <c r="E100271" t="s">
        <v>51</v>
      </c>
      <c r="F100271" t="s">
        <v>191</v>
      </c>
      <c r="G100271" t="s">
        <v>10971</v>
      </c>
      <c r="H100271" t="s">
        <v>192</v>
      </c>
    </row>
    <row r="100272" spans="1:8" hidden="1" x14ac:dyDescent="0.3">
      <c r="A100272">
        <v>713165</v>
      </c>
      <c r="B100272">
        <v>713165</v>
      </c>
      <c r="C100272">
        <v>890283</v>
      </c>
      <c r="D100272" t="s">
        <v>2616</v>
      </c>
      <c r="E100272" t="s">
        <v>51</v>
      </c>
      <c r="F100272" t="s">
        <v>191</v>
      </c>
      <c r="G100272" t="s">
        <v>10971</v>
      </c>
      <c r="H100272" t="s">
        <v>192</v>
      </c>
    </row>
    <row r="100273" spans="1:8" hidden="1" x14ac:dyDescent="0.3">
      <c r="A100273">
        <v>96495</v>
      </c>
      <c r="B100273">
        <v>96495</v>
      </c>
      <c r="C100273">
        <v>192235</v>
      </c>
      <c r="D100273" t="s">
        <v>11743</v>
      </c>
      <c r="E100273" t="s">
        <v>51</v>
      </c>
      <c r="F100273" t="s">
        <v>191</v>
      </c>
      <c r="G100273" t="s">
        <v>10971</v>
      </c>
      <c r="H100273" t="s">
        <v>192</v>
      </c>
    </row>
    <row r="100274" spans="1:8" hidden="1" x14ac:dyDescent="0.3">
      <c r="A100274">
        <v>673311</v>
      </c>
      <c r="B100274">
        <v>673311</v>
      </c>
      <c r="C100274">
        <v>672531</v>
      </c>
      <c r="D100274" t="s">
        <v>11744</v>
      </c>
      <c r="E100274" t="s">
        <v>51</v>
      </c>
      <c r="F100274" t="s">
        <v>191</v>
      </c>
      <c r="G100274" t="s">
        <v>10971</v>
      </c>
      <c r="H100274" t="s">
        <v>192</v>
      </c>
    </row>
    <row r="100275" spans="1:8" hidden="1" x14ac:dyDescent="0.3">
      <c r="A100275">
        <v>853341</v>
      </c>
      <c r="B100275">
        <v>853341</v>
      </c>
      <c r="C100275">
        <v>851325</v>
      </c>
      <c r="D100275" t="s">
        <v>11745</v>
      </c>
      <c r="E100275" t="s">
        <v>51</v>
      </c>
      <c r="F100275" t="s">
        <v>191</v>
      </c>
      <c r="G100275" t="s">
        <v>11098</v>
      </c>
      <c r="H100275" t="s">
        <v>192</v>
      </c>
    </row>
    <row r="100276" spans="1:8" hidden="1" x14ac:dyDescent="0.3">
      <c r="A100276">
        <v>779304</v>
      </c>
      <c r="B100276">
        <v>779304</v>
      </c>
      <c r="C100276">
        <v>713193</v>
      </c>
      <c r="D100276" t="s">
        <v>11746</v>
      </c>
      <c r="E100276" t="s">
        <v>51</v>
      </c>
      <c r="F100276" t="s">
        <v>191</v>
      </c>
      <c r="G100276" t="s">
        <v>10971</v>
      </c>
      <c r="H100276" t="s">
        <v>192</v>
      </c>
    </row>
    <row r="100277" spans="1:8" hidden="1" x14ac:dyDescent="0.3">
      <c r="A100277">
        <v>630892</v>
      </c>
      <c r="B100277">
        <v>630892</v>
      </c>
      <c r="C100277">
        <v>446654</v>
      </c>
      <c r="D100277" t="s">
        <v>11426</v>
      </c>
      <c r="E100277" t="s">
        <v>51</v>
      </c>
      <c r="F100277" t="s">
        <v>191</v>
      </c>
      <c r="G100277" t="s">
        <v>11197</v>
      </c>
      <c r="H100277" t="s">
        <v>192</v>
      </c>
    </row>
    <row r="100278" spans="1:8" hidden="1" x14ac:dyDescent="0.3">
      <c r="A100278">
        <v>110920</v>
      </c>
      <c r="B100278">
        <v>110920</v>
      </c>
      <c r="C100278">
        <v>195513</v>
      </c>
      <c r="D100278" t="s">
        <v>2516</v>
      </c>
      <c r="E100278" t="s">
        <v>51</v>
      </c>
      <c r="F100278" t="s">
        <v>191</v>
      </c>
      <c r="G100278" t="s">
        <v>10971</v>
      </c>
      <c r="H100278" t="s">
        <v>192</v>
      </c>
    </row>
    <row r="100279" spans="1:8" hidden="1" x14ac:dyDescent="0.3">
      <c r="A100279">
        <v>839002</v>
      </c>
      <c r="B100279">
        <v>839002</v>
      </c>
      <c r="C100279">
        <v>656446</v>
      </c>
      <c r="D100279" t="s">
        <v>11747</v>
      </c>
      <c r="E100279" t="s">
        <v>51</v>
      </c>
      <c r="F100279" t="s">
        <v>189</v>
      </c>
      <c r="H100279" t="s">
        <v>98</v>
      </c>
    </row>
    <row r="100280" spans="1:8" hidden="1" x14ac:dyDescent="0.3">
      <c r="A100280">
        <v>719761</v>
      </c>
      <c r="B100280">
        <v>719761</v>
      </c>
      <c r="C100280">
        <v>719759</v>
      </c>
      <c r="D100280" t="s">
        <v>11748</v>
      </c>
      <c r="E100280" t="s">
        <v>51</v>
      </c>
      <c r="F100280" t="s">
        <v>189</v>
      </c>
      <c r="H100280" t="s">
        <v>98</v>
      </c>
    </row>
    <row r="100281" spans="1:8" hidden="1" x14ac:dyDescent="0.3">
      <c r="A100281">
        <v>630558</v>
      </c>
      <c r="B100281">
        <v>630558</v>
      </c>
      <c r="C100281">
        <v>892144</v>
      </c>
      <c r="D100281" t="s">
        <v>11749</v>
      </c>
      <c r="E100281" t="s">
        <v>51</v>
      </c>
      <c r="F100281" t="s">
        <v>188</v>
      </c>
      <c r="H100281" t="s">
        <v>132</v>
      </c>
    </row>
    <row r="100282" spans="1:8" hidden="1" x14ac:dyDescent="0.3">
      <c r="A100282">
        <v>777462</v>
      </c>
      <c r="B100282">
        <v>777462</v>
      </c>
      <c r="C100282">
        <v>198257</v>
      </c>
      <c r="D100282" t="s">
        <v>11750</v>
      </c>
      <c r="E100282" t="s">
        <v>51</v>
      </c>
      <c r="F100282" t="s">
        <v>189</v>
      </c>
      <c r="H100282" t="s">
        <v>98</v>
      </c>
    </row>
    <row r="100283" spans="1:8" hidden="1" x14ac:dyDescent="0.3">
      <c r="A100283">
        <v>629047</v>
      </c>
      <c r="B100283">
        <v>629047</v>
      </c>
      <c r="C100283">
        <v>446130</v>
      </c>
      <c r="D100283" t="s">
        <v>10418</v>
      </c>
      <c r="E100283" t="s">
        <v>51</v>
      </c>
      <c r="F100283" t="s">
        <v>188</v>
      </c>
      <c r="H100283" t="s">
        <v>132</v>
      </c>
    </row>
    <row r="100284" spans="1:8" hidden="1" x14ac:dyDescent="0.3">
      <c r="A100284">
        <v>447787</v>
      </c>
      <c r="B100284">
        <v>447787</v>
      </c>
      <c r="C100284">
        <v>446167</v>
      </c>
      <c r="D100284" t="s">
        <v>11751</v>
      </c>
      <c r="E100284" t="s">
        <v>51</v>
      </c>
      <c r="F100284" t="s">
        <v>188</v>
      </c>
      <c r="H100284" t="s">
        <v>132</v>
      </c>
    </row>
    <row r="100285" spans="1:8" hidden="1" x14ac:dyDescent="0.3">
      <c r="A100285">
        <v>719604</v>
      </c>
      <c r="B100285">
        <v>719604</v>
      </c>
      <c r="C100285">
        <v>196341</v>
      </c>
      <c r="D100285" t="s">
        <v>11752</v>
      </c>
      <c r="E100285" t="s">
        <v>51</v>
      </c>
      <c r="F100285" t="s">
        <v>189</v>
      </c>
      <c r="H100285" t="s">
        <v>98</v>
      </c>
    </row>
    <row r="100286" spans="1:8" hidden="1" x14ac:dyDescent="0.3">
      <c r="A100286">
        <v>1022608</v>
      </c>
      <c r="B100286">
        <v>1022608</v>
      </c>
      <c r="C100286">
        <v>445382</v>
      </c>
      <c r="D100286" t="s">
        <v>11344</v>
      </c>
      <c r="E100286" t="s">
        <v>51</v>
      </c>
      <c r="F100286" t="s">
        <v>188</v>
      </c>
      <c r="H100286" t="s">
        <v>132</v>
      </c>
    </row>
    <row r="100287" spans="1:8" hidden="1" x14ac:dyDescent="0.3">
      <c r="A100287">
        <v>706575</v>
      </c>
      <c r="B100287">
        <v>706575</v>
      </c>
      <c r="C100287">
        <v>705296</v>
      </c>
      <c r="D100287" t="s">
        <v>11753</v>
      </c>
      <c r="E100287" t="s">
        <v>51</v>
      </c>
      <c r="F100287" t="s">
        <v>187</v>
      </c>
      <c r="H100287" t="s">
        <v>144</v>
      </c>
    </row>
    <row r="100288" spans="1:8" hidden="1" x14ac:dyDescent="0.3">
      <c r="A100288">
        <v>88932</v>
      </c>
      <c r="B100288">
        <v>88932</v>
      </c>
      <c r="C100288">
        <v>190355</v>
      </c>
      <c r="D100288" t="s">
        <v>5885</v>
      </c>
      <c r="E100288" t="s">
        <v>51</v>
      </c>
      <c r="F100288" t="s">
        <v>193</v>
      </c>
      <c r="H100288" t="s">
        <v>192</v>
      </c>
    </row>
    <row r="100289" spans="1:8" hidden="1" x14ac:dyDescent="0.3">
      <c r="A100289">
        <v>452636</v>
      </c>
      <c r="B100289">
        <v>452636</v>
      </c>
      <c r="C100289">
        <v>445491</v>
      </c>
      <c r="D100289" t="s">
        <v>11754</v>
      </c>
      <c r="E100289" t="s">
        <v>51</v>
      </c>
      <c r="F100289" t="s">
        <v>193</v>
      </c>
      <c r="H100289" t="s">
        <v>192</v>
      </c>
    </row>
    <row r="100290" spans="1:8" hidden="1" x14ac:dyDescent="0.3">
      <c r="A100290">
        <v>110290</v>
      </c>
      <c r="B100290">
        <v>110290</v>
      </c>
      <c r="C100290">
        <v>195454</v>
      </c>
      <c r="D100290" t="s">
        <v>10531</v>
      </c>
      <c r="E100290" t="s">
        <v>51</v>
      </c>
      <c r="F100290" t="s">
        <v>193</v>
      </c>
      <c r="H100290" t="s">
        <v>192</v>
      </c>
    </row>
    <row r="100291" spans="1:8" hidden="1" x14ac:dyDescent="0.3">
      <c r="A100291">
        <v>731658</v>
      </c>
      <c r="B100291">
        <v>731658</v>
      </c>
      <c r="C100291">
        <v>446139</v>
      </c>
      <c r="D100291" t="s">
        <v>5987</v>
      </c>
      <c r="E100291" t="s">
        <v>51</v>
      </c>
      <c r="F100291" t="s">
        <v>191</v>
      </c>
      <c r="G100291" t="s">
        <v>10942</v>
      </c>
      <c r="H100291" t="s">
        <v>192</v>
      </c>
    </row>
    <row r="100292" spans="1:8" hidden="1" x14ac:dyDescent="0.3">
      <c r="A100292">
        <v>629303</v>
      </c>
      <c r="B100292">
        <v>629303</v>
      </c>
      <c r="C100292">
        <v>190555</v>
      </c>
      <c r="D100292" t="s">
        <v>7921</v>
      </c>
      <c r="E100292" t="s">
        <v>51</v>
      </c>
      <c r="F100292" t="s">
        <v>189</v>
      </c>
      <c r="H100292" t="s">
        <v>98</v>
      </c>
    </row>
    <row r="100293" spans="1:8" hidden="1" x14ac:dyDescent="0.3">
      <c r="A100293">
        <v>629383</v>
      </c>
      <c r="B100293">
        <v>629383</v>
      </c>
      <c r="C100293">
        <v>445899</v>
      </c>
      <c r="D100293" t="s">
        <v>10126</v>
      </c>
      <c r="E100293" t="s">
        <v>51</v>
      </c>
      <c r="F100293" t="s">
        <v>189</v>
      </c>
      <c r="H100293" t="s">
        <v>98</v>
      </c>
    </row>
    <row r="100294" spans="1:8" hidden="1" x14ac:dyDescent="0.3">
      <c r="A100294">
        <v>731972</v>
      </c>
      <c r="B100294">
        <v>731972</v>
      </c>
      <c r="C100294">
        <v>446239</v>
      </c>
      <c r="D100294" t="s">
        <v>11755</v>
      </c>
      <c r="E100294" t="s">
        <v>51</v>
      </c>
      <c r="F100294" t="s">
        <v>191</v>
      </c>
      <c r="G100294" t="s">
        <v>10971</v>
      </c>
      <c r="H100294" t="s">
        <v>192</v>
      </c>
    </row>
    <row r="100295" spans="1:8" hidden="1" x14ac:dyDescent="0.3">
      <c r="A100295">
        <v>706027</v>
      </c>
      <c r="B100295">
        <v>706027</v>
      </c>
      <c r="C100295">
        <v>705362</v>
      </c>
      <c r="D100295" t="s">
        <v>11756</v>
      </c>
      <c r="E100295" t="s">
        <v>51</v>
      </c>
      <c r="F100295" t="s">
        <v>191</v>
      </c>
      <c r="G100295" t="s">
        <v>10971</v>
      </c>
      <c r="H100295" t="s">
        <v>192</v>
      </c>
    </row>
    <row r="100296" spans="1:8" hidden="1" x14ac:dyDescent="0.3">
      <c r="A100296">
        <v>721693</v>
      </c>
      <c r="B100296">
        <v>721693</v>
      </c>
      <c r="C100296">
        <v>672535</v>
      </c>
      <c r="D100296" t="s">
        <v>11757</v>
      </c>
      <c r="E100296" t="s">
        <v>51</v>
      </c>
      <c r="F100296" t="s">
        <v>191</v>
      </c>
      <c r="G100296" t="s">
        <v>10971</v>
      </c>
      <c r="H100296" t="s">
        <v>192</v>
      </c>
    </row>
    <row r="100297" spans="1:8" hidden="1" x14ac:dyDescent="0.3">
      <c r="A100297">
        <v>732050</v>
      </c>
      <c r="B100297">
        <v>732050</v>
      </c>
      <c r="C100297">
        <v>910455</v>
      </c>
      <c r="D100297" t="s">
        <v>11758</v>
      </c>
      <c r="E100297" t="s">
        <v>51</v>
      </c>
      <c r="F100297" t="s">
        <v>191</v>
      </c>
      <c r="G100297" t="s">
        <v>10971</v>
      </c>
      <c r="H100297" t="s">
        <v>192</v>
      </c>
    </row>
    <row r="100298" spans="1:8" hidden="1" x14ac:dyDescent="0.3">
      <c r="A100298">
        <v>714751</v>
      </c>
      <c r="B100298">
        <v>714751</v>
      </c>
      <c r="C100298">
        <v>436457</v>
      </c>
      <c r="D100298" t="s">
        <v>11759</v>
      </c>
      <c r="E100298" t="s">
        <v>51</v>
      </c>
      <c r="F100298" t="s">
        <v>189</v>
      </c>
      <c r="H100298" t="s">
        <v>98</v>
      </c>
    </row>
    <row r="100299" spans="1:8" hidden="1" x14ac:dyDescent="0.3">
      <c r="A100299">
        <v>726839</v>
      </c>
      <c r="B100299">
        <v>726839</v>
      </c>
      <c r="C100299">
        <v>434312</v>
      </c>
      <c r="D100299" t="s">
        <v>11760</v>
      </c>
      <c r="E100299" t="s">
        <v>51</v>
      </c>
      <c r="F100299" t="s">
        <v>189</v>
      </c>
      <c r="H100299" t="s">
        <v>98</v>
      </c>
    </row>
    <row r="100300" spans="1:8" hidden="1" x14ac:dyDescent="0.3">
      <c r="A100300">
        <v>629920</v>
      </c>
      <c r="B100300">
        <v>629920</v>
      </c>
      <c r="C100300">
        <v>193617</v>
      </c>
      <c r="D100300" t="s">
        <v>11761</v>
      </c>
      <c r="E100300" t="s">
        <v>51</v>
      </c>
      <c r="F100300" t="s">
        <v>188</v>
      </c>
      <c r="H100300" t="s">
        <v>132</v>
      </c>
    </row>
    <row r="100301" spans="1:8" hidden="1" x14ac:dyDescent="0.3">
      <c r="A100301">
        <v>634790</v>
      </c>
      <c r="B100301">
        <v>634790</v>
      </c>
      <c r="C100301">
        <v>445778</v>
      </c>
      <c r="D100301" t="s">
        <v>11284</v>
      </c>
      <c r="E100301" t="s">
        <v>51</v>
      </c>
      <c r="F100301" t="s">
        <v>188</v>
      </c>
      <c r="H100301" t="s">
        <v>132</v>
      </c>
    </row>
    <row r="100302" spans="1:8" hidden="1" x14ac:dyDescent="0.3">
      <c r="A100302">
        <v>770902</v>
      </c>
      <c r="B100302">
        <v>770902</v>
      </c>
      <c r="C100302">
        <v>446577</v>
      </c>
      <c r="D100302" t="s">
        <v>11762</v>
      </c>
      <c r="E100302" t="s">
        <v>51</v>
      </c>
      <c r="F100302" t="s">
        <v>191</v>
      </c>
      <c r="G100302" t="s">
        <v>10942</v>
      </c>
      <c r="H100302" t="s">
        <v>192</v>
      </c>
    </row>
    <row r="100303" spans="1:8" hidden="1" x14ac:dyDescent="0.3">
      <c r="A100303">
        <v>611345</v>
      </c>
      <c r="B100303">
        <v>611345</v>
      </c>
      <c r="C100303">
        <v>191524</v>
      </c>
      <c r="D100303" t="s">
        <v>11763</v>
      </c>
      <c r="E100303" t="s">
        <v>51</v>
      </c>
      <c r="F100303" t="s">
        <v>191</v>
      </c>
      <c r="G100303" t="s">
        <v>10971</v>
      </c>
      <c r="H100303" t="s">
        <v>192</v>
      </c>
    </row>
    <row r="100304" spans="1:8" hidden="1" x14ac:dyDescent="0.3">
      <c r="A100304">
        <v>133712</v>
      </c>
      <c r="B100304">
        <v>133712</v>
      </c>
      <c r="C100304">
        <v>94298</v>
      </c>
      <c r="D100304" t="s">
        <v>11764</v>
      </c>
      <c r="E100304" t="s">
        <v>51</v>
      </c>
      <c r="F100304" t="s">
        <v>191</v>
      </c>
      <c r="G100304" t="s">
        <v>10971</v>
      </c>
      <c r="H100304" t="s">
        <v>192</v>
      </c>
    </row>
    <row r="100305" spans="1:8" hidden="1" x14ac:dyDescent="0.3">
      <c r="A100305">
        <v>770904</v>
      </c>
      <c r="B100305">
        <v>770904</v>
      </c>
      <c r="C100305">
        <v>446577</v>
      </c>
      <c r="D100305" t="s">
        <v>11765</v>
      </c>
      <c r="E100305" t="s">
        <v>51</v>
      </c>
      <c r="F100305" t="s">
        <v>191</v>
      </c>
      <c r="G100305" t="s">
        <v>10942</v>
      </c>
      <c r="H100305" t="s">
        <v>192</v>
      </c>
    </row>
    <row r="100306" spans="1:8" hidden="1" x14ac:dyDescent="0.3">
      <c r="A100306">
        <v>446248</v>
      </c>
      <c r="B100306">
        <v>446248</v>
      </c>
      <c r="C100306">
        <v>194192</v>
      </c>
      <c r="D100306" t="s">
        <v>11766</v>
      </c>
      <c r="E100306" t="s">
        <v>51</v>
      </c>
      <c r="F100306" t="s">
        <v>191</v>
      </c>
      <c r="G100306" t="s">
        <v>10971</v>
      </c>
      <c r="H100306" t="s">
        <v>192</v>
      </c>
    </row>
    <row r="100307" spans="1:8" hidden="1" x14ac:dyDescent="0.3">
      <c r="A100307">
        <v>706483</v>
      </c>
      <c r="B100307">
        <v>706483</v>
      </c>
      <c r="C100307">
        <v>194192</v>
      </c>
      <c r="D100307" t="s">
        <v>10271</v>
      </c>
      <c r="E100307" t="s">
        <v>51</v>
      </c>
      <c r="F100307" t="s">
        <v>191</v>
      </c>
      <c r="G100307" t="s">
        <v>10971</v>
      </c>
      <c r="H100307" t="s">
        <v>192</v>
      </c>
    </row>
    <row r="100308" spans="1:8" hidden="1" x14ac:dyDescent="0.3">
      <c r="A100308">
        <v>886327</v>
      </c>
      <c r="B100308">
        <v>886327</v>
      </c>
      <c r="C100308">
        <v>886394</v>
      </c>
      <c r="D100308" t="s">
        <v>11767</v>
      </c>
      <c r="E100308" t="s">
        <v>51</v>
      </c>
      <c r="F100308" t="s">
        <v>191</v>
      </c>
      <c r="G100308" t="s">
        <v>11239</v>
      </c>
      <c r="H100308" t="s">
        <v>192</v>
      </c>
    </row>
    <row r="100309" spans="1:8" hidden="1" x14ac:dyDescent="0.3">
      <c r="A100309">
        <v>101141</v>
      </c>
      <c r="B100309">
        <v>101141</v>
      </c>
      <c r="C100309">
        <v>193150</v>
      </c>
      <c r="D100309" t="s">
        <v>11768</v>
      </c>
      <c r="E100309" t="s">
        <v>51</v>
      </c>
      <c r="F100309" t="s">
        <v>189</v>
      </c>
      <c r="H100309" t="s">
        <v>98</v>
      </c>
    </row>
    <row r="100310" spans="1:8" hidden="1" x14ac:dyDescent="0.3">
      <c r="A100310">
        <v>968630</v>
      </c>
      <c r="B100310">
        <v>968630</v>
      </c>
      <c r="C100310">
        <v>629893</v>
      </c>
      <c r="D100310" t="s">
        <v>3195</v>
      </c>
      <c r="E100310" t="s">
        <v>51</v>
      </c>
      <c r="F100310" t="s">
        <v>189</v>
      </c>
      <c r="H100310" t="s">
        <v>98</v>
      </c>
    </row>
    <row r="100311" spans="1:8" hidden="1" x14ac:dyDescent="0.3">
      <c r="A100311">
        <v>630035</v>
      </c>
      <c r="B100311">
        <v>630035</v>
      </c>
      <c r="C100311">
        <v>628021</v>
      </c>
      <c r="D100311" t="s">
        <v>7066</v>
      </c>
      <c r="E100311" t="s">
        <v>51</v>
      </c>
      <c r="F100311" t="s">
        <v>189</v>
      </c>
      <c r="H100311" t="s">
        <v>98</v>
      </c>
    </row>
    <row r="100312" spans="1:8" hidden="1" x14ac:dyDescent="0.3">
      <c r="A100312">
        <v>82283</v>
      </c>
      <c r="B100312">
        <v>82283</v>
      </c>
      <c r="C100312">
        <v>189109</v>
      </c>
      <c r="D100312" t="s">
        <v>1822</v>
      </c>
      <c r="E100312" t="s">
        <v>51</v>
      </c>
      <c r="F100312" t="s">
        <v>191</v>
      </c>
      <c r="G100312" t="s">
        <v>10971</v>
      </c>
      <c r="H100312" t="s">
        <v>192</v>
      </c>
    </row>
    <row r="100313" spans="1:8" hidden="1" x14ac:dyDescent="0.3">
      <c r="A100313">
        <v>763261</v>
      </c>
      <c r="B100313">
        <v>763261</v>
      </c>
      <c r="C100313">
        <v>730921</v>
      </c>
      <c r="D100313" t="s">
        <v>11769</v>
      </c>
      <c r="E100313" t="s">
        <v>51</v>
      </c>
      <c r="F100313" t="s">
        <v>191</v>
      </c>
      <c r="G100313" t="s">
        <v>10942</v>
      </c>
      <c r="H100313" t="s">
        <v>192</v>
      </c>
    </row>
    <row r="100314" spans="1:8" hidden="1" x14ac:dyDescent="0.3">
      <c r="A100314">
        <v>830221</v>
      </c>
      <c r="B100314">
        <v>830221</v>
      </c>
      <c r="C100314">
        <v>446243</v>
      </c>
      <c r="D100314" t="s">
        <v>11770</v>
      </c>
      <c r="E100314" t="s">
        <v>51</v>
      </c>
      <c r="F100314" t="s">
        <v>191</v>
      </c>
      <c r="G100314" t="s">
        <v>10971</v>
      </c>
      <c r="H100314" t="s">
        <v>192</v>
      </c>
    </row>
    <row r="100315" spans="1:8" hidden="1" x14ac:dyDescent="0.3">
      <c r="A100315">
        <v>610699</v>
      </c>
      <c r="B100315">
        <v>610699</v>
      </c>
      <c r="C100315">
        <v>189109</v>
      </c>
      <c r="D100315" t="s">
        <v>11771</v>
      </c>
      <c r="E100315" t="s">
        <v>51</v>
      </c>
      <c r="F100315" t="s">
        <v>191</v>
      </c>
      <c r="G100315" t="s">
        <v>10971</v>
      </c>
      <c r="H100315" t="s">
        <v>192</v>
      </c>
    </row>
    <row r="100316" spans="1:8" hidden="1" x14ac:dyDescent="0.3">
      <c r="A100316">
        <v>845673</v>
      </c>
      <c r="B100316">
        <v>845673</v>
      </c>
      <c r="C100316">
        <v>193639</v>
      </c>
      <c r="D100316" t="s">
        <v>11772</v>
      </c>
      <c r="E100316" t="s">
        <v>51</v>
      </c>
      <c r="F100316" t="s">
        <v>193</v>
      </c>
      <c r="H100316" t="s">
        <v>192</v>
      </c>
    </row>
    <row r="100317" spans="1:8" hidden="1" x14ac:dyDescent="0.3">
      <c r="A100317">
        <v>447252</v>
      </c>
      <c r="B100317">
        <v>447252</v>
      </c>
      <c r="C100317">
        <v>445706</v>
      </c>
      <c r="D100317" t="s">
        <v>11773</v>
      </c>
      <c r="E100317" t="s">
        <v>51</v>
      </c>
      <c r="F100317" t="s">
        <v>191</v>
      </c>
      <c r="G100317" t="s">
        <v>10968</v>
      </c>
      <c r="H100317" t="s">
        <v>192</v>
      </c>
    </row>
    <row r="100318" spans="1:8" hidden="1" x14ac:dyDescent="0.3">
      <c r="A100318">
        <v>731557</v>
      </c>
      <c r="B100318">
        <v>731557</v>
      </c>
      <c r="C100318">
        <v>911217</v>
      </c>
      <c r="D100318" t="s">
        <v>6717</v>
      </c>
      <c r="E100318" t="s">
        <v>51</v>
      </c>
      <c r="F100318" t="s">
        <v>191</v>
      </c>
      <c r="G100318" t="s">
        <v>11035</v>
      </c>
      <c r="H100318" t="s">
        <v>192</v>
      </c>
    </row>
    <row r="100319" spans="1:8" hidden="1" x14ac:dyDescent="0.3">
      <c r="A100319">
        <v>973194</v>
      </c>
      <c r="B100319">
        <v>973194</v>
      </c>
      <c r="C100319">
        <v>731246</v>
      </c>
      <c r="D100319" t="s">
        <v>11774</v>
      </c>
      <c r="E100319" t="s">
        <v>51</v>
      </c>
      <c r="F100319" t="s">
        <v>191</v>
      </c>
      <c r="G100319" t="s">
        <v>10971</v>
      </c>
      <c r="H100319" t="s">
        <v>192</v>
      </c>
    </row>
    <row r="100320" spans="1:8" hidden="1" x14ac:dyDescent="0.3">
      <c r="A100320">
        <v>630549</v>
      </c>
      <c r="B100320">
        <v>630549</v>
      </c>
      <c r="C100320">
        <v>197201</v>
      </c>
      <c r="D100320" t="s">
        <v>11775</v>
      </c>
      <c r="E100320" t="s">
        <v>51</v>
      </c>
      <c r="F100320" t="s">
        <v>188</v>
      </c>
      <c r="H100320" t="s">
        <v>132</v>
      </c>
    </row>
    <row r="100321" spans="1:8" hidden="1" x14ac:dyDescent="0.3">
      <c r="A100321">
        <v>706625</v>
      </c>
      <c r="B100321">
        <v>706625</v>
      </c>
      <c r="C100321">
        <v>445883</v>
      </c>
      <c r="D100321" t="s">
        <v>8801</v>
      </c>
      <c r="E100321" t="s">
        <v>51</v>
      </c>
      <c r="F100321" t="s">
        <v>187</v>
      </c>
      <c r="H100321" t="s">
        <v>144</v>
      </c>
    </row>
    <row r="100322" spans="1:8" hidden="1" x14ac:dyDescent="0.3">
      <c r="A100322">
        <v>6625</v>
      </c>
      <c r="B100322">
        <v>6625</v>
      </c>
      <c r="C100322">
        <v>198257</v>
      </c>
      <c r="D100322" t="s">
        <v>11776</v>
      </c>
      <c r="E100322" t="s">
        <v>51</v>
      </c>
      <c r="F100322" t="s">
        <v>189</v>
      </c>
      <c r="H100322" t="s">
        <v>98</v>
      </c>
    </row>
    <row r="100323" spans="1:8" hidden="1" x14ac:dyDescent="0.3">
      <c r="A100323">
        <v>447950</v>
      </c>
      <c r="B100323">
        <v>447950</v>
      </c>
      <c r="C100323">
        <v>446383</v>
      </c>
      <c r="D100323" t="s">
        <v>6292</v>
      </c>
      <c r="E100323" t="s">
        <v>51</v>
      </c>
      <c r="F100323" t="s">
        <v>188</v>
      </c>
      <c r="H100323" t="s">
        <v>132</v>
      </c>
    </row>
    <row r="100324" spans="1:8" hidden="1" x14ac:dyDescent="0.3">
      <c r="A100324">
        <v>629886</v>
      </c>
      <c r="B100324">
        <v>629886</v>
      </c>
      <c r="C100324">
        <v>445714</v>
      </c>
      <c r="D100324" t="s">
        <v>11777</v>
      </c>
      <c r="E100324" t="s">
        <v>51</v>
      </c>
      <c r="F100324" t="s">
        <v>189</v>
      </c>
      <c r="H100324" t="s">
        <v>98</v>
      </c>
    </row>
    <row r="100325" spans="1:8" hidden="1" x14ac:dyDescent="0.3">
      <c r="A100325">
        <v>447306</v>
      </c>
      <c r="B100325">
        <v>447306</v>
      </c>
      <c r="C100325">
        <v>896136</v>
      </c>
      <c r="D100325" t="s">
        <v>11778</v>
      </c>
      <c r="E100325" t="s">
        <v>51</v>
      </c>
      <c r="F100325" t="s">
        <v>189</v>
      </c>
      <c r="H100325" t="s">
        <v>98</v>
      </c>
    </row>
    <row r="100326" spans="1:8" hidden="1" x14ac:dyDescent="0.3">
      <c r="A100326">
        <v>630229</v>
      </c>
      <c r="B100326">
        <v>630229</v>
      </c>
      <c r="C100326">
        <v>445858</v>
      </c>
      <c r="D100326" t="s">
        <v>11779</v>
      </c>
      <c r="E100326" t="s">
        <v>51</v>
      </c>
      <c r="F100326" t="s">
        <v>189</v>
      </c>
      <c r="H100326" t="s">
        <v>98</v>
      </c>
    </row>
    <row r="100327" spans="1:8" hidden="1" x14ac:dyDescent="0.3">
      <c r="A100327">
        <v>636975</v>
      </c>
      <c r="B100327">
        <v>636975</v>
      </c>
      <c r="C100327">
        <v>889308</v>
      </c>
      <c r="D100327" t="s">
        <v>9010</v>
      </c>
      <c r="E100327" t="s">
        <v>51</v>
      </c>
      <c r="F100327" t="s">
        <v>189</v>
      </c>
      <c r="H100327" t="s">
        <v>98</v>
      </c>
    </row>
    <row r="100328" spans="1:8" hidden="1" x14ac:dyDescent="0.3">
      <c r="A100328">
        <v>630270</v>
      </c>
      <c r="B100328">
        <v>630270</v>
      </c>
      <c r="C100328">
        <v>627811</v>
      </c>
      <c r="D100328" t="s">
        <v>9212</v>
      </c>
      <c r="E100328" t="s">
        <v>51</v>
      </c>
      <c r="F100328" t="s">
        <v>189</v>
      </c>
      <c r="H100328" t="s">
        <v>98</v>
      </c>
    </row>
    <row r="100329" spans="1:8" hidden="1" x14ac:dyDescent="0.3">
      <c r="A100329">
        <v>113294</v>
      </c>
      <c r="B100329">
        <v>113294</v>
      </c>
      <c r="C100329">
        <v>196188</v>
      </c>
      <c r="D100329" t="s">
        <v>4497</v>
      </c>
      <c r="E100329" t="s">
        <v>51</v>
      </c>
      <c r="F100329" t="s">
        <v>189</v>
      </c>
      <c r="H100329" t="s">
        <v>98</v>
      </c>
    </row>
    <row r="100330" spans="1:8" hidden="1" x14ac:dyDescent="0.3">
      <c r="A100330">
        <v>630502</v>
      </c>
      <c r="B100330">
        <v>630502</v>
      </c>
      <c r="C100330">
        <v>628033</v>
      </c>
      <c r="D100330" t="s">
        <v>11780</v>
      </c>
      <c r="E100330" t="s">
        <v>51</v>
      </c>
      <c r="F100330" t="s">
        <v>189</v>
      </c>
      <c r="H100330" t="s">
        <v>98</v>
      </c>
    </row>
    <row r="100331" spans="1:8" hidden="1" x14ac:dyDescent="0.3">
      <c r="A100331">
        <v>610923</v>
      </c>
      <c r="B100331">
        <v>610923</v>
      </c>
      <c r="C100331">
        <v>195496</v>
      </c>
      <c r="D100331" t="s">
        <v>11781</v>
      </c>
      <c r="E100331" t="s">
        <v>51</v>
      </c>
      <c r="F100331" t="s">
        <v>191</v>
      </c>
      <c r="G100331" t="s">
        <v>10971</v>
      </c>
      <c r="H100331" t="s">
        <v>192</v>
      </c>
    </row>
    <row r="100332" spans="1:8" hidden="1" x14ac:dyDescent="0.3">
      <c r="A100332">
        <v>130240</v>
      </c>
      <c r="B100332">
        <v>130240</v>
      </c>
      <c r="C100332">
        <v>198999</v>
      </c>
      <c r="D100332" t="s">
        <v>11782</v>
      </c>
      <c r="E100332" t="s">
        <v>51</v>
      </c>
      <c r="F100332" t="s">
        <v>191</v>
      </c>
      <c r="G100332" t="s">
        <v>10971</v>
      </c>
      <c r="H100332" t="s">
        <v>192</v>
      </c>
    </row>
    <row r="100333" spans="1:8" hidden="1" x14ac:dyDescent="0.3">
      <c r="A100333">
        <v>809322</v>
      </c>
      <c r="B100333">
        <v>809322</v>
      </c>
      <c r="C100333">
        <v>447782</v>
      </c>
      <c r="D100333" t="s">
        <v>11783</v>
      </c>
      <c r="E100333" t="s">
        <v>51</v>
      </c>
      <c r="F100333" t="s">
        <v>191</v>
      </c>
      <c r="G100333" t="s">
        <v>11197</v>
      </c>
      <c r="H100333" t="s">
        <v>192</v>
      </c>
    </row>
    <row r="100334" spans="1:8" hidden="1" x14ac:dyDescent="0.3">
      <c r="A100334">
        <v>130247</v>
      </c>
      <c r="B100334">
        <v>130247</v>
      </c>
      <c r="C100334">
        <v>198999</v>
      </c>
      <c r="D100334" t="s">
        <v>11784</v>
      </c>
      <c r="E100334" t="s">
        <v>51</v>
      </c>
      <c r="F100334" t="s">
        <v>191</v>
      </c>
      <c r="G100334" t="s">
        <v>10971</v>
      </c>
      <c r="H100334" t="s">
        <v>192</v>
      </c>
    </row>
    <row r="100335" spans="1:8" hidden="1" x14ac:dyDescent="0.3">
      <c r="A100335">
        <v>741115</v>
      </c>
      <c r="B100335">
        <v>741115</v>
      </c>
      <c r="C100335">
        <v>447726</v>
      </c>
      <c r="D100335" t="s">
        <v>11785</v>
      </c>
      <c r="E100335" t="s">
        <v>51</v>
      </c>
      <c r="F100335" t="s">
        <v>191</v>
      </c>
      <c r="G100335" t="s">
        <v>11035</v>
      </c>
      <c r="H100335" t="s">
        <v>192</v>
      </c>
    </row>
    <row r="100336" spans="1:8" hidden="1" x14ac:dyDescent="0.3">
      <c r="A100336">
        <v>706490</v>
      </c>
      <c r="B100336">
        <v>706490</v>
      </c>
      <c r="C100336">
        <v>446145</v>
      </c>
      <c r="D100336" t="s">
        <v>11786</v>
      </c>
      <c r="E100336" t="s">
        <v>51</v>
      </c>
      <c r="F100336" t="s">
        <v>191</v>
      </c>
      <c r="G100336" t="s">
        <v>10942</v>
      </c>
      <c r="H100336" t="s">
        <v>192</v>
      </c>
    </row>
    <row r="100337" spans="1:8" hidden="1" x14ac:dyDescent="0.3">
      <c r="A100337">
        <v>853340</v>
      </c>
      <c r="B100337">
        <v>853340</v>
      </c>
      <c r="C100337">
        <v>853439</v>
      </c>
      <c r="D100337" t="s">
        <v>11787</v>
      </c>
      <c r="E100337" t="s">
        <v>51</v>
      </c>
      <c r="F100337" t="s">
        <v>191</v>
      </c>
      <c r="G100337" t="s">
        <v>11098</v>
      </c>
      <c r="H100337" t="s">
        <v>192</v>
      </c>
    </row>
    <row r="100338" spans="1:8" hidden="1" x14ac:dyDescent="0.3">
      <c r="A100338">
        <v>838993</v>
      </c>
      <c r="B100338">
        <v>838993</v>
      </c>
      <c r="C100338">
        <v>719643</v>
      </c>
      <c r="D100338" t="s">
        <v>11788</v>
      </c>
      <c r="E100338" t="s">
        <v>51</v>
      </c>
      <c r="F100338" t="s">
        <v>189</v>
      </c>
      <c r="H100338" t="s">
        <v>98</v>
      </c>
    </row>
    <row r="100339" spans="1:8" hidden="1" x14ac:dyDescent="0.3">
      <c r="A100339">
        <v>630057</v>
      </c>
      <c r="B100339">
        <v>630057</v>
      </c>
      <c r="C100339">
        <v>844768</v>
      </c>
      <c r="D100339" t="s">
        <v>11637</v>
      </c>
      <c r="E100339" t="s">
        <v>51</v>
      </c>
      <c r="F100339" t="s">
        <v>188</v>
      </c>
      <c r="H100339" t="s">
        <v>132</v>
      </c>
    </row>
    <row r="100340" spans="1:8" hidden="1" x14ac:dyDescent="0.3">
      <c r="A100340">
        <v>706495</v>
      </c>
      <c r="B100340">
        <v>706495</v>
      </c>
      <c r="C100340">
        <v>446445</v>
      </c>
      <c r="D100340" t="s">
        <v>4756</v>
      </c>
      <c r="E100340" t="s">
        <v>51</v>
      </c>
      <c r="F100340" t="s">
        <v>187</v>
      </c>
      <c r="H100340" t="s">
        <v>144</v>
      </c>
    </row>
    <row r="100341" spans="1:8" hidden="1" x14ac:dyDescent="0.3">
      <c r="A100341">
        <v>446830</v>
      </c>
      <c r="B100341">
        <v>446830</v>
      </c>
      <c r="C100341">
        <v>193150</v>
      </c>
      <c r="D100341" t="s">
        <v>8577</v>
      </c>
      <c r="E100341" t="s">
        <v>51</v>
      </c>
      <c r="F100341" t="s">
        <v>187</v>
      </c>
      <c r="H100341" t="s">
        <v>144</v>
      </c>
    </row>
    <row r="100342" spans="1:8" hidden="1" x14ac:dyDescent="0.3">
      <c r="A100342">
        <v>630262</v>
      </c>
      <c r="B100342">
        <v>630262</v>
      </c>
      <c r="C100342">
        <v>446256</v>
      </c>
      <c r="D100342" t="s">
        <v>4808</v>
      </c>
      <c r="E100342" t="s">
        <v>51</v>
      </c>
      <c r="F100342" t="s">
        <v>193</v>
      </c>
      <c r="H100342" t="s">
        <v>192</v>
      </c>
    </row>
    <row r="100343" spans="1:8" hidden="1" x14ac:dyDescent="0.3">
      <c r="A100343">
        <v>807529</v>
      </c>
      <c r="B100343">
        <v>807529</v>
      </c>
      <c r="C100343">
        <v>705329</v>
      </c>
      <c r="D100343" t="s">
        <v>9176</v>
      </c>
      <c r="E100343" t="s">
        <v>51</v>
      </c>
      <c r="F100343" t="s">
        <v>193</v>
      </c>
      <c r="H100343" t="s">
        <v>192</v>
      </c>
    </row>
    <row r="100344" spans="1:8" hidden="1" x14ac:dyDescent="0.3">
      <c r="A100344">
        <v>779365</v>
      </c>
      <c r="B100344">
        <v>779365</v>
      </c>
      <c r="C100344">
        <v>779363</v>
      </c>
      <c r="D100344" t="s">
        <v>11789</v>
      </c>
      <c r="E100344" t="s">
        <v>51</v>
      </c>
      <c r="F100344" t="s">
        <v>188</v>
      </c>
      <c r="H100344" t="s">
        <v>132</v>
      </c>
    </row>
    <row r="100345" spans="1:8" hidden="1" x14ac:dyDescent="0.3">
      <c r="A100345">
        <v>706162</v>
      </c>
      <c r="B100345">
        <v>706162</v>
      </c>
      <c r="C100345">
        <v>191454</v>
      </c>
      <c r="D100345" t="s">
        <v>11790</v>
      </c>
      <c r="E100345" t="s">
        <v>51</v>
      </c>
      <c r="F100345" t="s">
        <v>187</v>
      </c>
      <c r="H100345" t="s">
        <v>144</v>
      </c>
    </row>
    <row r="100346" spans="1:8" hidden="1" x14ac:dyDescent="0.3">
      <c r="A100346">
        <v>630917</v>
      </c>
      <c r="B100346">
        <v>630917</v>
      </c>
      <c r="C100346">
        <v>445976</v>
      </c>
      <c r="D100346" t="s">
        <v>11791</v>
      </c>
      <c r="E100346" t="s">
        <v>51</v>
      </c>
      <c r="F100346" t="s">
        <v>188</v>
      </c>
      <c r="H100346" t="s">
        <v>132</v>
      </c>
    </row>
    <row r="100347" spans="1:8" hidden="1" x14ac:dyDescent="0.3">
      <c r="A100347">
        <v>630260</v>
      </c>
      <c r="B100347">
        <v>630260</v>
      </c>
      <c r="C100347">
        <v>628169</v>
      </c>
      <c r="D100347" t="s">
        <v>11792</v>
      </c>
      <c r="E100347" t="s">
        <v>51</v>
      </c>
      <c r="F100347" t="s">
        <v>189</v>
      </c>
      <c r="H100347" t="s">
        <v>98</v>
      </c>
    </row>
    <row r="100348" spans="1:8" hidden="1" x14ac:dyDescent="0.3">
      <c r="A100348">
        <v>630443</v>
      </c>
      <c r="B100348">
        <v>630443</v>
      </c>
      <c r="C100348">
        <v>446682</v>
      </c>
      <c r="D100348" t="s">
        <v>8886</v>
      </c>
      <c r="E100348" t="s">
        <v>51</v>
      </c>
      <c r="F100348" t="s">
        <v>189</v>
      </c>
      <c r="H100348" t="s">
        <v>98</v>
      </c>
    </row>
    <row r="100349" spans="1:8" hidden="1" x14ac:dyDescent="0.3">
      <c r="A100349">
        <v>630846</v>
      </c>
      <c r="B100349">
        <v>630846</v>
      </c>
      <c r="C100349">
        <v>628146</v>
      </c>
      <c r="D100349" t="s">
        <v>11793</v>
      </c>
      <c r="E100349" t="s">
        <v>51</v>
      </c>
      <c r="F100349" t="s">
        <v>189</v>
      </c>
      <c r="H100349" t="s">
        <v>98</v>
      </c>
    </row>
    <row r="100350" spans="1:8" hidden="1" x14ac:dyDescent="0.3">
      <c r="A100350">
        <v>838999</v>
      </c>
      <c r="B100350">
        <v>838999</v>
      </c>
      <c r="C100350">
        <v>838998</v>
      </c>
      <c r="D100350" t="s">
        <v>11794</v>
      </c>
      <c r="E100350" t="s">
        <v>51</v>
      </c>
      <c r="F100350" t="s">
        <v>189</v>
      </c>
      <c r="H100350" t="s">
        <v>98</v>
      </c>
    </row>
    <row r="100351" spans="1:8" hidden="1" x14ac:dyDescent="0.3">
      <c r="A100351">
        <v>890257</v>
      </c>
      <c r="B100351">
        <v>890257</v>
      </c>
      <c r="C100351">
        <v>851335</v>
      </c>
      <c r="D100351" t="s">
        <v>11795</v>
      </c>
      <c r="E100351" t="s">
        <v>51</v>
      </c>
      <c r="F100351" t="s">
        <v>191</v>
      </c>
      <c r="G100351" t="s">
        <v>10971</v>
      </c>
      <c r="H100351" t="s">
        <v>192</v>
      </c>
    </row>
    <row r="100352" spans="1:8" hidden="1" x14ac:dyDescent="0.3">
      <c r="A100352">
        <v>706460</v>
      </c>
      <c r="B100352">
        <v>706460</v>
      </c>
      <c r="C100352">
        <v>446143</v>
      </c>
      <c r="D100352" t="s">
        <v>11796</v>
      </c>
      <c r="E100352" t="s">
        <v>51</v>
      </c>
      <c r="F100352" t="s">
        <v>191</v>
      </c>
      <c r="G100352" t="s">
        <v>10942</v>
      </c>
      <c r="H100352" t="s">
        <v>192</v>
      </c>
    </row>
    <row r="100353" spans="1:8" hidden="1" x14ac:dyDescent="0.3">
      <c r="A100353">
        <v>673878</v>
      </c>
      <c r="B100353">
        <v>673878</v>
      </c>
      <c r="C100353">
        <v>672544</v>
      </c>
      <c r="D100353" t="s">
        <v>11797</v>
      </c>
      <c r="E100353" t="s">
        <v>51</v>
      </c>
      <c r="F100353" t="s">
        <v>191</v>
      </c>
      <c r="G100353" t="s">
        <v>10942</v>
      </c>
      <c r="H100353" t="s">
        <v>192</v>
      </c>
    </row>
    <row r="100354" spans="1:8" hidden="1" x14ac:dyDescent="0.3">
      <c r="A100354">
        <v>94366</v>
      </c>
      <c r="B100354">
        <v>94366</v>
      </c>
      <c r="C100354">
        <v>191524</v>
      </c>
      <c r="D100354" t="s">
        <v>11798</v>
      </c>
      <c r="E100354" t="s">
        <v>51</v>
      </c>
      <c r="F100354" t="s">
        <v>191</v>
      </c>
      <c r="G100354" t="s">
        <v>10971</v>
      </c>
      <c r="H100354" t="s">
        <v>192</v>
      </c>
    </row>
    <row r="100355" spans="1:8" hidden="1" x14ac:dyDescent="0.3">
      <c r="A100355">
        <v>807324</v>
      </c>
      <c r="B100355">
        <v>807324</v>
      </c>
      <c r="C100355">
        <v>446852</v>
      </c>
      <c r="D100355" t="s">
        <v>5370</v>
      </c>
      <c r="E100355" t="s">
        <v>51</v>
      </c>
      <c r="F100355" t="s">
        <v>191</v>
      </c>
      <c r="G100355" t="s">
        <v>10942</v>
      </c>
      <c r="H100355" t="s">
        <v>192</v>
      </c>
    </row>
    <row r="100356" spans="1:8" hidden="1" x14ac:dyDescent="0.3">
      <c r="A100356">
        <v>110640</v>
      </c>
      <c r="B100356">
        <v>110640</v>
      </c>
      <c r="C100356">
        <v>195496</v>
      </c>
      <c r="D100356" t="s">
        <v>11799</v>
      </c>
      <c r="E100356" t="s">
        <v>51</v>
      </c>
      <c r="F100356" t="s">
        <v>191</v>
      </c>
      <c r="G100356" t="s">
        <v>10971</v>
      </c>
      <c r="H100356" t="s">
        <v>192</v>
      </c>
    </row>
    <row r="100357" spans="1:8" hidden="1" x14ac:dyDescent="0.3">
      <c r="A100357">
        <v>447754</v>
      </c>
      <c r="B100357">
        <v>447754</v>
      </c>
      <c r="C100357">
        <v>446141</v>
      </c>
      <c r="D100357" t="s">
        <v>11800</v>
      </c>
      <c r="E100357" t="s">
        <v>51</v>
      </c>
      <c r="F100357" t="s">
        <v>191</v>
      </c>
      <c r="G100357" t="s">
        <v>10942</v>
      </c>
      <c r="H100357" t="s">
        <v>192</v>
      </c>
    </row>
    <row r="100358" spans="1:8" hidden="1" x14ac:dyDescent="0.3">
      <c r="A100358">
        <v>448460</v>
      </c>
      <c r="B100358">
        <v>448460</v>
      </c>
      <c r="C100358">
        <v>445713</v>
      </c>
      <c r="D100358" t="s">
        <v>10457</v>
      </c>
      <c r="E100358" t="s">
        <v>51</v>
      </c>
      <c r="F100358" t="s">
        <v>188</v>
      </c>
      <c r="H100358" t="s">
        <v>132</v>
      </c>
    </row>
    <row r="100359" spans="1:8" hidden="1" x14ac:dyDescent="0.3">
      <c r="A100359">
        <v>629969</v>
      </c>
      <c r="B100359">
        <v>629969</v>
      </c>
      <c r="C100359">
        <v>910810</v>
      </c>
      <c r="D100359" t="s">
        <v>6845</v>
      </c>
      <c r="E100359" t="s">
        <v>51</v>
      </c>
      <c r="F100359" t="s">
        <v>188</v>
      </c>
      <c r="H100359" t="s">
        <v>132</v>
      </c>
    </row>
    <row r="100360" spans="1:8" hidden="1" x14ac:dyDescent="0.3">
      <c r="A100360">
        <v>706227</v>
      </c>
      <c r="B100360">
        <v>706227</v>
      </c>
      <c r="C100360">
        <v>446424</v>
      </c>
      <c r="D100360" t="s">
        <v>11801</v>
      </c>
      <c r="E100360" t="s">
        <v>51</v>
      </c>
      <c r="F100360" t="s">
        <v>187</v>
      </c>
      <c r="H100360" t="s">
        <v>144</v>
      </c>
    </row>
    <row r="100361" spans="1:8" hidden="1" x14ac:dyDescent="0.3">
      <c r="A100361">
        <v>706315</v>
      </c>
      <c r="B100361">
        <v>706315</v>
      </c>
      <c r="C100361">
        <v>445732</v>
      </c>
      <c r="D100361" t="s">
        <v>10510</v>
      </c>
      <c r="E100361" t="s">
        <v>51</v>
      </c>
      <c r="F100361" t="s">
        <v>187</v>
      </c>
      <c r="H100361" t="s">
        <v>144</v>
      </c>
    </row>
    <row r="100362" spans="1:8" hidden="1" x14ac:dyDescent="0.3">
      <c r="A100362">
        <v>706124</v>
      </c>
      <c r="B100362">
        <v>706124</v>
      </c>
      <c r="C100362">
        <v>705237</v>
      </c>
      <c r="D100362" t="s">
        <v>6705</v>
      </c>
      <c r="E100362" t="s">
        <v>51</v>
      </c>
      <c r="F100362" t="s">
        <v>193</v>
      </c>
      <c r="H100362" t="s">
        <v>192</v>
      </c>
    </row>
    <row r="100363" spans="1:8" hidden="1" x14ac:dyDescent="0.3">
      <c r="A100363">
        <v>706492</v>
      </c>
      <c r="B100363">
        <v>706492</v>
      </c>
      <c r="C100363">
        <v>194235</v>
      </c>
      <c r="D100363" t="s">
        <v>9592</v>
      </c>
      <c r="E100363" t="s">
        <v>51</v>
      </c>
      <c r="F100363" t="s">
        <v>193</v>
      </c>
      <c r="H100363" t="s">
        <v>192</v>
      </c>
    </row>
    <row r="100364" spans="1:8" hidden="1" x14ac:dyDescent="0.3">
      <c r="A100364">
        <v>731366</v>
      </c>
      <c r="B100364">
        <v>731366</v>
      </c>
      <c r="C100364">
        <v>731235</v>
      </c>
      <c r="D100364" t="s">
        <v>11802</v>
      </c>
      <c r="E100364" t="s">
        <v>51</v>
      </c>
      <c r="F100364" t="s">
        <v>188</v>
      </c>
      <c r="H100364" t="s">
        <v>132</v>
      </c>
    </row>
    <row r="100365" spans="1:8" hidden="1" x14ac:dyDescent="0.3">
      <c r="A100365">
        <v>445691</v>
      </c>
      <c r="B100365">
        <v>445691</v>
      </c>
      <c r="C100365">
        <v>197759</v>
      </c>
      <c r="D100365" t="s">
        <v>5563</v>
      </c>
      <c r="E100365" t="s">
        <v>51</v>
      </c>
      <c r="F100365" t="s">
        <v>188</v>
      </c>
      <c r="H100365" t="s">
        <v>132</v>
      </c>
    </row>
    <row r="100366" spans="1:8" hidden="1" x14ac:dyDescent="0.3">
      <c r="A100366">
        <v>1016300</v>
      </c>
      <c r="B100366">
        <v>1016300</v>
      </c>
      <c r="C100366">
        <v>705219</v>
      </c>
      <c r="D100366" t="s">
        <v>11803</v>
      </c>
      <c r="E100366" t="s">
        <v>51</v>
      </c>
      <c r="F100366" t="s">
        <v>187</v>
      </c>
      <c r="H100366" t="s">
        <v>144</v>
      </c>
    </row>
    <row r="100367" spans="1:8" hidden="1" x14ac:dyDescent="0.3">
      <c r="A100367">
        <v>834351</v>
      </c>
      <c r="B100367">
        <v>834351</v>
      </c>
      <c r="C100367">
        <v>446424</v>
      </c>
      <c r="D100367" t="s">
        <v>11804</v>
      </c>
      <c r="E100367" t="s">
        <v>51</v>
      </c>
      <c r="F100367" t="s">
        <v>189</v>
      </c>
      <c r="H100367" t="s">
        <v>98</v>
      </c>
    </row>
    <row r="100368" spans="1:8" hidden="1" x14ac:dyDescent="0.3">
      <c r="A100368">
        <v>731346</v>
      </c>
      <c r="B100368">
        <v>731346</v>
      </c>
      <c r="C100368">
        <v>672663</v>
      </c>
      <c r="D100368" t="s">
        <v>11805</v>
      </c>
      <c r="E100368" t="s">
        <v>51</v>
      </c>
      <c r="F100368" t="s">
        <v>189</v>
      </c>
      <c r="H100368" t="s">
        <v>98</v>
      </c>
    </row>
    <row r="100369" spans="1:8" hidden="1" x14ac:dyDescent="0.3">
      <c r="A100369">
        <v>716171</v>
      </c>
      <c r="B100369">
        <v>716171</v>
      </c>
      <c r="C100369">
        <v>196885</v>
      </c>
      <c r="D100369" t="s">
        <v>9390</v>
      </c>
      <c r="E100369" t="s">
        <v>51</v>
      </c>
      <c r="F100369" t="s">
        <v>189</v>
      </c>
      <c r="H100369" t="s">
        <v>98</v>
      </c>
    </row>
    <row r="100370" spans="1:8" hidden="1" x14ac:dyDescent="0.3">
      <c r="A100370">
        <v>448289</v>
      </c>
      <c r="B100370">
        <v>448289</v>
      </c>
      <c r="C100370">
        <v>445950</v>
      </c>
      <c r="D100370" t="s">
        <v>11806</v>
      </c>
      <c r="E100370" t="s">
        <v>51</v>
      </c>
      <c r="F100370" t="s">
        <v>189</v>
      </c>
      <c r="H100370" t="s">
        <v>98</v>
      </c>
    </row>
    <row r="100371" spans="1:8" hidden="1" x14ac:dyDescent="0.3">
      <c r="A100371">
        <v>130449</v>
      </c>
      <c r="B100371">
        <v>130449</v>
      </c>
      <c r="C100371">
        <v>199035</v>
      </c>
      <c r="D100371" t="s">
        <v>11807</v>
      </c>
      <c r="E100371" t="s">
        <v>51</v>
      </c>
      <c r="F100371" t="s">
        <v>191</v>
      </c>
      <c r="G100371" t="s">
        <v>10971</v>
      </c>
      <c r="H100371" t="s">
        <v>192</v>
      </c>
    </row>
    <row r="100372" spans="1:8" hidden="1" x14ac:dyDescent="0.3">
      <c r="A100372">
        <v>726931</v>
      </c>
      <c r="B100372">
        <v>726931</v>
      </c>
      <c r="C100372">
        <v>656425</v>
      </c>
      <c r="D100372" t="s">
        <v>11808</v>
      </c>
      <c r="E100372" t="s">
        <v>51</v>
      </c>
      <c r="F100372" t="s">
        <v>189</v>
      </c>
      <c r="H100372" t="s">
        <v>98</v>
      </c>
    </row>
    <row r="100373" spans="1:8" hidden="1" x14ac:dyDescent="0.3">
      <c r="A100373">
        <v>448197</v>
      </c>
      <c r="B100373">
        <v>448197</v>
      </c>
      <c r="C100373">
        <v>446597</v>
      </c>
      <c r="D100373" t="s">
        <v>11809</v>
      </c>
      <c r="E100373" t="s">
        <v>51</v>
      </c>
      <c r="F100373" t="s">
        <v>188</v>
      </c>
      <c r="H100373" t="s">
        <v>132</v>
      </c>
    </row>
    <row r="100374" spans="1:8" hidden="1" x14ac:dyDescent="0.3">
      <c r="A100374">
        <v>706725</v>
      </c>
      <c r="B100374">
        <v>706725</v>
      </c>
      <c r="C100374">
        <v>196885</v>
      </c>
      <c r="D100374" t="s">
        <v>6731</v>
      </c>
      <c r="E100374" t="s">
        <v>51</v>
      </c>
      <c r="F100374" t="s">
        <v>187</v>
      </c>
      <c r="H100374" t="s">
        <v>144</v>
      </c>
    </row>
    <row r="100375" spans="1:8" hidden="1" x14ac:dyDescent="0.3">
      <c r="A100375">
        <v>706400</v>
      </c>
      <c r="B100375">
        <v>706400</v>
      </c>
      <c r="C100375">
        <v>454663</v>
      </c>
      <c r="D100375" t="s">
        <v>11810</v>
      </c>
      <c r="E100375" t="s">
        <v>51</v>
      </c>
      <c r="F100375" t="s">
        <v>193</v>
      </c>
      <c r="H100375" t="s">
        <v>192</v>
      </c>
    </row>
    <row r="100376" spans="1:8" hidden="1" x14ac:dyDescent="0.3">
      <c r="A100376">
        <v>706851</v>
      </c>
      <c r="B100376">
        <v>706851</v>
      </c>
      <c r="C100376">
        <v>445417</v>
      </c>
      <c r="D100376" t="s">
        <v>3801</v>
      </c>
      <c r="E100376" t="s">
        <v>51</v>
      </c>
      <c r="F100376" t="s">
        <v>193</v>
      </c>
      <c r="H100376" t="s">
        <v>192</v>
      </c>
    </row>
    <row r="100377" spans="1:8" hidden="1" x14ac:dyDescent="0.3">
      <c r="A100377">
        <v>629630</v>
      </c>
      <c r="B100377">
        <v>629630</v>
      </c>
      <c r="C100377">
        <v>446244</v>
      </c>
      <c r="D100377" t="s">
        <v>11811</v>
      </c>
      <c r="E100377" t="s">
        <v>51</v>
      </c>
      <c r="F100377" t="s">
        <v>191</v>
      </c>
      <c r="G100377" t="s">
        <v>10971</v>
      </c>
      <c r="H100377" t="s">
        <v>192</v>
      </c>
    </row>
    <row r="100378" spans="1:8" hidden="1" x14ac:dyDescent="0.3">
      <c r="A100378">
        <v>731956</v>
      </c>
      <c r="B100378">
        <v>731956</v>
      </c>
      <c r="C100378">
        <v>942752</v>
      </c>
      <c r="D100378" t="s">
        <v>11812</v>
      </c>
      <c r="E100378" t="s">
        <v>51</v>
      </c>
      <c r="F100378" t="s">
        <v>191</v>
      </c>
      <c r="G100378" t="s">
        <v>10971</v>
      </c>
      <c r="H100378" t="s">
        <v>192</v>
      </c>
    </row>
    <row r="100379" spans="1:8" hidden="1" x14ac:dyDescent="0.3">
      <c r="A100379">
        <v>901964</v>
      </c>
      <c r="B100379">
        <v>901964</v>
      </c>
      <c r="C100379">
        <v>901956</v>
      </c>
      <c r="D100379" t="s">
        <v>11813</v>
      </c>
      <c r="E100379" t="s">
        <v>51</v>
      </c>
      <c r="F100379" t="s">
        <v>189</v>
      </c>
      <c r="H100379" t="s">
        <v>98</v>
      </c>
    </row>
    <row r="100380" spans="1:8" hidden="1" x14ac:dyDescent="0.3">
      <c r="A100380">
        <v>910443</v>
      </c>
      <c r="B100380">
        <v>910443</v>
      </c>
      <c r="C100380">
        <v>730993</v>
      </c>
      <c r="D100380" t="s">
        <v>11814</v>
      </c>
      <c r="E100380" t="s">
        <v>51</v>
      </c>
      <c r="F100380" t="s">
        <v>191</v>
      </c>
      <c r="G100380" t="s">
        <v>10971</v>
      </c>
      <c r="H100380" t="s">
        <v>192</v>
      </c>
    </row>
    <row r="100381" spans="1:8" hidden="1" x14ac:dyDescent="0.3">
      <c r="A100381">
        <v>706687</v>
      </c>
      <c r="B100381">
        <v>706687</v>
      </c>
      <c r="C100381">
        <v>628127</v>
      </c>
      <c r="D100381" t="s">
        <v>11815</v>
      </c>
      <c r="E100381" t="s">
        <v>51</v>
      </c>
      <c r="F100381" t="s">
        <v>191</v>
      </c>
      <c r="G100381" t="s">
        <v>10971</v>
      </c>
      <c r="H100381" t="s">
        <v>192</v>
      </c>
    </row>
    <row r="100382" spans="1:8" hidden="1" x14ac:dyDescent="0.3">
      <c r="A100382">
        <v>909262</v>
      </c>
      <c r="B100382">
        <v>909262</v>
      </c>
      <c r="C100382">
        <v>194192</v>
      </c>
      <c r="D100382" t="s">
        <v>11816</v>
      </c>
      <c r="E100382" t="s">
        <v>51</v>
      </c>
      <c r="F100382" t="s">
        <v>191</v>
      </c>
      <c r="G100382" t="s">
        <v>10971</v>
      </c>
      <c r="H100382" t="s">
        <v>192</v>
      </c>
    </row>
    <row r="100383" spans="1:8" hidden="1" x14ac:dyDescent="0.3">
      <c r="A100383">
        <v>721735</v>
      </c>
      <c r="B100383">
        <v>721735</v>
      </c>
      <c r="C100383">
        <v>628123</v>
      </c>
      <c r="D100383" t="s">
        <v>10734</v>
      </c>
      <c r="E100383" t="s">
        <v>51</v>
      </c>
      <c r="F100383" t="s">
        <v>191</v>
      </c>
      <c r="G100383" t="s">
        <v>10971</v>
      </c>
      <c r="H100383" t="s">
        <v>192</v>
      </c>
    </row>
    <row r="100384" spans="1:8" hidden="1" x14ac:dyDescent="0.3">
      <c r="A100384">
        <v>127117</v>
      </c>
      <c r="B100384">
        <v>127117</v>
      </c>
      <c r="C100384">
        <v>198560</v>
      </c>
      <c r="D100384" t="s">
        <v>4249</v>
      </c>
      <c r="E100384" t="s">
        <v>51</v>
      </c>
      <c r="F100384" t="s">
        <v>191</v>
      </c>
      <c r="G100384" t="s">
        <v>10971</v>
      </c>
      <c r="H100384" t="s">
        <v>192</v>
      </c>
    </row>
    <row r="100385" spans="1:8" hidden="1" x14ac:dyDescent="0.3">
      <c r="A100385">
        <v>731608</v>
      </c>
      <c r="B100385">
        <v>731608</v>
      </c>
      <c r="C100385">
        <v>911312</v>
      </c>
      <c r="D100385" t="s">
        <v>11817</v>
      </c>
      <c r="E100385" t="s">
        <v>51</v>
      </c>
      <c r="F100385" t="s">
        <v>191</v>
      </c>
      <c r="G100385" t="s">
        <v>11035</v>
      </c>
      <c r="H100385" t="s">
        <v>192</v>
      </c>
    </row>
    <row r="100386" spans="1:8" hidden="1" x14ac:dyDescent="0.3">
      <c r="A100386">
        <v>110354</v>
      </c>
      <c r="B100386">
        <v>110354</v>
      </c>
      <c r="C100386">
        <v>195496</v>
      </c>
      <c r="D100386" t="s">
        <v>3680</v>
      </c>
      <c r="E100386" t="s">
        <v>51</v>
      </c>
      <c r="F100386" t="s">
        <v>191</v>
      </c>
      <c r="G100386" t="s">
        <v>10971</v>
      </c>
      <c r="H100386" t="s">
        <v>192</v>
      </c>
    </row>
    <row r="100387" spans="1:8" hidden="1" x14ac:dyDescent="0.3">
      <c r="A100387">
        <v>631635</v>
      </c>
      <c r="B100387">
        <v>631635</v>
      </c>
      <c r="C100387">
        <v>627962</v>
      </c>
      <c r="D100387" t="s">
        <v>10984</v>
      </c>
      <c r="E100387" t="s">
        <v>51</v>
      </c>
      <c r="F100387" t="s">
        <v>189</v>
      </c>
      <c r="H100387" t="s">
        <v>98</v>
      </c>
    </row>
    <row r="100388" spans="1:8" hidden="1" x14ac:dyDescent="0.3">
      <c r="A100388">
        <v>629757</v>
      </c>
      <c r="B100388">
        <v>629757</v>
      </c>
      <c r="C100388">
        <v>627984</v>
      </c>
      <c r="D100388" t="s">
        <v>7490</v>
      </c>
      <c r="E100388" t="s">
        <v>51</v>
      </c>
      <c r="F100388" t="s">
        <v>189</v>
      </c>
      <c r="H100388" t="s">
        <v>98</v>
      </c>
    </row>
    <row r="100389" spans="1:8" hidden="1" x14ac:dyDescent="0.3">
      <c r="A100389">
        <v>731625</v>
      </c>
      <c r="B100389">
        <v>731625</v>
      </c>
      <c r="C100389">
        <v>730918</v>
      </c>
      <c r="D100389" t="s">
        <v>10055</v>
      </c>
      <c r="E100389" t="s">
        <v>51</v>
      </c>
      <c r="F100389" t="s">
        <v>191</v>
      </c>
      <c r="G100389" t="s">
        <v>10942</v>
      </c>
      <c r="H100389" t="s">
        <v>192</v>
      </c>
    </row>
    <row r="100390" spans="1:8" hidden="1" x14ac:dyDescent="0.3">
      <c r="A100390">
        <v>762289</v>
      </c>
      <c r="B100390">
        <v>762289</v>
      </c>
      <c r="C100390">
        <v>196365</v>
      </c>
      <c r="D100390" t="s">
        <v>11818</v>
      </c>
      <c r="E100390" t="s">
        <v>51</v>
      </c>
      <c r="F100390" t="s">
        <v>191</v>
      </c>
      <c r="G100390" t="s">
        <v>10971</v>
      </c>
      <c r="H100390" t="s">
        <v>192</v>
      </c>
    </row>
    <row r="100391" spans="1:8" hidden="1" x14ac:dyDescent="0.3">
      <c r="A100391">
        <v>448101</v>
      </c>
      <c r="B100391">
        <v>448101</v>
      </c>
      <c r="C100391">
        <v>446529</v>
      </c>
      <c r="D100391" t="s">
        <v>11819</v>
      </c>
      <c r="E100391" t="s">
        <v>51</v>
      </c>
      <c r="F100391" t="s">
        <v>191</v>
      </c>
      <c r="G100391" t="s">
        <v>11239</v>
      </c>
      <c r="H100391" t="s">
        <v>192</v>
      </c>
    </row>
    <row r="100392" spans="1:8" hidden="1" x14ac:dyDescent="0.3">
      <c r="A100392">
        <v>886332</v>
      </c>
      <c r="B100392">
        <v>886332</v>
      </c>
      <c r="C100392">
        <v>445527</v>
      </c>
      <c r="D100392" t="s">
        <v>11820</v>
      </c>
      <c r="E100392" t="s">
        <v>51</v>
      </c>
      <c r="F100392" t="s">
        <v>191</v>
      </c>
      <c r="G100392" t="s">
        <v>11239</v>
      </c>
      <c r="H100392" t="s">
        <v>192</v>
      </c>
    </row>
    <row r="100393" spans="1:8" hidden="1" x14ac:dyDescent="0.3">
      <c r="A100393">
        <v>673337</v>
      </c>
      <c r="B100393">
        <v>673337</v>
      </c>
      <c r="C100393">
        <v>672677</v>
      </c>
      <c r="D100393" t="s">
        <v>11821</v>
      </c>
      <c r="E100393" t="s">
        <v>51</v>
      </c>
      <c r="F100393" t="s">
        <v>191</v>
      </c>
      <c r="G100393" t="s">
        <v>10971</v>
      </c>
      <c r="H100393" t="s">
        <v>192</v>
      </c>
    </row>
    <row r="100394" spans="1:8" hidden="1" x14ac:dyDescent="0.3">
      <c r="A100394">
        <v>807412</v>
      </c>
      <c r="B100394">
        <v>807412</v>
      </c>
      <c r="C100394">
        <v>705376</v>
      </c>
      <c r="D100394" t="s">
        <v>7434</v>
      </c>
      <c r="E100394" t="s">
        <v>51</v>
      </c>
      <c r="F100394" t="s">
        <v>191</v>
      </c>
      <c r="G100394" t="s">
        <v>10971</v>
      </c>
      <c r="H100394" t="s">
        <v>192</v>
      </c>
    </row>
    <row r="100395" spans="1:8" hidden="1" x14ac:dyDescent="0.3">
      <c r="A100395">
        <v>611441</v>
      </c>
      <c r="B100395">
        <v>611441</v>
      </c>
      <c r="C100395">
        <v>197596</v>
      </c>
      <c r="D100395" t="s">
        <v>11822</v>
      </c>
      <c r="E100395" t="s">
        <v>51</v>
      </c>
      <c r="F100395" t="s">
        <v>191</v>
      </c>
      <c r="G100395" t="s">
        <v>10971</v>
      </c>
      <c r="H100395" t="s">
        <v>192</v>
      </c>
    </row>
    <row r="100396" spans="1:8" hidden="1" x14ac:dyDescent="0.3">
      <c r="A100396">
        <v>448125</v>
      </c>
      <c r="B100396">
        <v>448125</v>
      </c>
      <c r="C100396">
        <v>445707</v>
      </c>
      <c r="D100396" t="s">
        <v>11823</v>
      </c>
      <c r="E100396" t="s">
        <v>51</v>
      </c>
      <c r="F100396" t="s">
        <v>191</v>
      </c>
      <c r="G100396" t="s">
        <v>10968</v>
      </c>
      <c r="H100396" t="s">
        <v>192</v>
      </c>
    </row>
    <row r="100397" spans="1:8" hidden="1" x14ac:dyDescent="0.3">
      <c r="A100397">
        <v>705969</v>
      </c>
      <c r="B100397">
        <v>705969</v>
      </c>
      <c r="C100397">
        <v>446237</v>
      </c>
      <c r="D100397" t="s">
        <v>11824</v>
      </c>
      <c r="E100397" t="s">
        <v>51</v>
      </c>
      <c r="F100397" t="s">
        <v>187</v>
      </c>
      <c r="H100397" t="s">
        <v>144</v>
      </c>
    </row>
    <row r="100398" spans="1:8" hidden="1" x14ac:dyDescent="0.3">
      <c r="A100398">
        <v>833846</v>
      </c>
      <c r="B100398">
        <v>833846</v>
      </c>
      <c r="C100398">
        <v>197570</v>
      </c>
      <c r="D100398" t="s">
        <v>11825</v>
      </c>
      <c r="E100398" t="s">
        <v>51</v>
      </c>
      <c r="F100398" t="s">
        <v>188</v>
      </c>
      <c r="H100398" t="s">
        <v>132</v>
      </c>
    </row>
    <row r="100399" spans="1:8" hidden="1" x14ac:dyDescent="0.3">
      <c r="A100399">
        <v>637246</v>
      </c>
      <c r="B100399">
        <v>637246</v>
      </c>
      <c r="C100399">
        <v>779347</v>
      </c>
      <c r="D100399" t="s">
        <v>11826</v>
      </c>
      <c r="E100399" t="s">
        <v>51</v>
      </c>
      <c r="F100399" t="s">
        <v>188</v>
      </c>
      <c r="H100399" t="s">
        <v>132</v>
      </c>
    </row>
    <row r="100400" spans="1:8" hidden="1" x14ac:dyDescent="0.3">
      <c r="A100400">
        <v>763087</v>
      </c>
      <c r="B100400">
        <v>763087</v>
      </c>
      <c r="C100400">
        <v>454808</v>
      </c>
      <c r="D100400" t="s">
        <v>11305</v>
      </c>
      <c r="E100400" t="s">
        <v>51</v>
      </c>
      <c r="F100400" t="s">
        <v>188</v>
      </c>
      <c r="H100400" t="s">
        <v>132</v>
      </c>
    </row>
    <row r="100401" spans="1:8" hidden="1" x14ac:dyDescent="0.3">
      <c r="A100401">
        <v>629660</v>
      </c>
      <c r="B100401">
        <v>629660</v>
      </c>
      <c r="C100401">
        <v>192295</v>
      </c>
      <c r="D100401" t="s">
        <v>11827</v>
      </c>
      <c r="E100401" t="s">
        <v>51</v>
      </c>
      <c r="F100401" t="s">
        <v>189</v>
      </c>
      <c r="H100401" t="s">
        <v>98</v>
      </c>
    </row>
    <row r="100402" spans="1:8" hidden="1" x14ac:dyDescent="0.3">
      <c r="A100402">
        <v>126023</v>
      </c>
      <c r="B100402">
        <v>126023</v>
      </c>
      <c r="C100402">
        <v>198343</v>
      </c>
      <c r="D100402" t="s">
        <v>6296</v>
      </c>
      <c r="E100402" t="s">
        <v>51</v>
      </c>
      <c r="F100402" t="s">
        <v>193</v>
      </c>
      <c r="H100402" t="s">
        <v>192</v>
      </c>
    </row>
    <row r="100403" spans="1:8" hidden="1" x14ac:dyDescent="0.3">
      <c r="A100403">
        <v>672158</v>
      </c>
      <c r="B100403">
        <v>672158</v>
      </c>
      <c r="C100403">
        <v>446237</v>
      </c>
      <c r="D100403" t="s">
        <v>11828</v>
      </c>
      <c r="E100403" t="s">
        <v>51</v>
      </c>
      <c r="F100403" t="s">
        <v>191</v>
      </c>
      <c r="G100403" t="s">
        <v>10971</v>
      </c>
      <c r="H100403" t="s">
        <v>192</v>
      </c>
    </row>
    <row r="100404" spans="1:8" hidden="1" x14ac:dyDescent="0.3">
      <c r="A100404">
        <v>732027</v>
      </c>
      <c r="B100404">
        <v>732027</v>
      </c>
      <c r="C100404">
        <v>841099</v>
      </c>
      <c r="D100404" t="s">
        <v>11829</v>
      </c>
      <c r="E100404" t="s">
        <v>51</v>
      </c>
      <c r="F100404" t="s">
        <v>191</v>
      </c>
      <c r="G100404" t="s">
        <v>10971</v>
      </c>
      <c r="H100404" t="s">
        <v>192</v>
      </c>
    </row>
    <row r="100405" spans="1:8" hidden="1" x14ac:dyDescent="0.3">
      <c r="A100405">
        <v>891024</v>
      </c>
      <c r="B100405">
        <v>891024</v>
      </c>
      <c r="C100405">
        <v>841101</v>
      </c>
      <c r="D100405" t="s">
        <v>11830</v>
      </c>
      <c r="E100405" t="s">
        <v>51</v>
      </c>
      <c r="F100405" t="s">
        <v>191</v>
      </c>
      <c r="G100405" t="s">
        <v>10971</v>
      </c>
      <c r="H100405" t="s">
        <v>192</v>
      </c>
    </row>
    <row r="100406" spans="1:8" hidden="1" x14ac:dyDescent="0.3">
      <c r="A100406">
        <v>448382</v>
      </c>
      <c r="B100406">
        <v>448382</v>
      </c>
      <c r="C100406">
        <v>446238</v>
      </c>
      <c r="D100406" t="s">
        <v>11831</v>
      </c>
      <c r="E100406" t="s">
        <v>51</v>
      </c>
      <c r="F100406" t="s">
        <v>191</v>
      </c>
      <c r="G100406" t="s">
        <v>10971</v>
      </c>
      <c r="H100406" t="s">
        <v>192</v>
      </c>
    </row>
    <row r="100407" spans="1:8" hidden="1" x14ac:dyDescent="0.3">
      <c r="A100407">
        <v>448323</v>
      </c>
      <c r="B100407">
        <v>448323</v>
      </c>
      <c r="C100407">
        <v>446165</v>
      </c>
      <c r="D100407" t="s">
        <v>11832</v>
      </c>
      <c r="E100407" t="s">
        <v>51</v>
      </c>
      <c r="F100407" t="s">
        <v>191</v>
      </c>
      <c r="G100407" t="s">
        <v>11197</v>
      </c>
      <c r="H100407" t="s">
        <v>192</v>
      </c>
    </row>
    <row r="100408" spans="1:8" hidden="1" x14ac:dyDescent="0.3">
      <c r="A100408">
        <v>610956</v>
      </c>
      <c r="B100408">
        <v>610956</v>
      </c>
      <c r="C100408">
        <v>195496</v>
      </c>
      <c r="D100408" t="s">
        <v>11833</v>
      </c>
      <c r="E100408" t="s">
        <v>51</v>
      </c>
      <c r="F100408" t="s">
        <v>191</v>
      </c>
      <c r="G100408" t="s">
        <v>10971</v>
      </c>
      <c r="H100408" t="s">
        <v>192</v>
      </c>
    </row>
    <row r="100409" spans="1:8" hidden="1" x14ac:dyDescent="0.3">
      <c r="A100409">
        <v>717707</v>
      </c>
      <c r="B100409">
        <v>717707</v>
      </c>
      <c r="C100409">
        <v>199038</v>
      </c>
      <c r="D100409" t="s">
        <v>11834</v>
      </c>
      <c r="E100409" t="s">
        <v>51</v>
      </c>
      <c r="F100409" t="s">
        <v>191</v>
      </c>
      <c r="G100409" t="s">
        <v>10971</v>
      </c>
      <c r="H100409" t="s">
        <v>192</v>
      </c>
    </row>
    <row r="100410" spans="1:8" hidden="1" x14ac:dyDescent="0.3">
      <c r="A100410">
        <v>779259</v>
      </c>
      <c r="B100410">
        <v>779259</v>
      </c>
      <c r="C100410">
        <v>446682</v>
      </c>
      <c r="D100410" t="s">
        <v>9968</v>
      </c>
      <c r="E100410" t="s">
        <v>51</v>
      </c>
      <c r="F100410" t="s">
        <v>191</v>
      </c>
      <c r="G100410" t="s">
        <v>11197</v>
      </c>
      <c r="H100410" t="s">
        <v>192</v>
      </c>
    </row>
    <row r="100411" spans="1:8" hidden="1" x14ac:dyDescent="0.3">
      <c r="A100411">
        <v>110645</v>
      </c>
      <c r="B100411">
        <v>110645</v>
      </c>
      <c r="C100411">
        <v>195496</v>
      </c>
      <c r="D100411" t="s">
        <v>11835</v>
      </c>
      <c r="E100411" t="s">
        <v>51</v>
      </c>
      <c r="F100411" t="s">
        <v>191</v>
      </c>
      <c r="G100411" t="s">
        <v>10971</v>
      </c>
      <c r="H100411" t="s">
        <v>192</v>
      </c>
    </row>
    <row r="100412" spans="1:8" hidden="1" x14ac:dyDescent="0.3">
      <c r="A100412">
        <v>698358</v>
      </c>
      <c r="B100412">
        <v>698358</v>
      </c>
      <c r="C100412">
        <v>698332</v>
      </c>
      <c r="D100412" t="s">
        <v>6326</v>
      </c>
      <c r="E100412" t="s">
        <v>51</v>
      </c>
      <c r="F100412" t="s">
        <v>187</v>
      </c>
      <c r="H100412" t="s">
        <v>144</v>
      </c>
    </row>
    <row r="100413" spans="1:8" hidden="1" x14ac:dyDescent="0.3">
      <c r="A100413">
        <v>909207</v>
      </c>
      <c r="B100413">
        <v>909207</v>
      </c>
      <c r="C100413">
        <v>194433</v>
      </c>
      <c r="D100413" t="s">
        <v>11836</v>
      </c>
      <c r="E100413" t="s">
        <v>51</v>
      </c>
      <c r="F100413" t="s">
        <v>191</v>
      </c>
      <c r="G100413" t="s">
        <v>10971</v>
      </c>
      <c r="H100413" t="s">
        <v>192</v>
      </c>
    </row>
    <row r="100414" spans="1:8" hidden="1" x14ac:dyDescent="0.3">
      <c r="A100414">
        <v>732092</v>
      </c>
      <c r="B100414">
        <v>732092</v>
      </c>
      <c r="C100414">
        <v>731036</v>
      </c>
      <c r="D100414" t="s">
        <v>11837</v>
      </c>
      <c r="E100414" t="s">
        <v>51</v>
      </c>
      <c r="F100414" t="s">
        <v>191</v>
      </c>
      <c r="G100414" t="s">
        <v>10971</v>
      </c>
      <c r="H100414" t="s">
        <v>192</v>
      </c>
    </row>
    <row r="100415" spans="1:8" hidden="1" x14ac:dyDescent="0.3">
      <c r="A100415">
        <v>821352</v>
      </c>
      <c r="B100415">
        <v>821352</v>
      </c>
      <c r="C100415">
        <v>445706</v>
      </c>
      <c r="D100415" t="s">
        <v>11838</v>
      </c>
      <c r="E100415" t="s">
        <v>51</v>
      </c>
      <c r="F100415" t="s">
        <v>191</v>
      </c>
      <c r="G100415" t="s">
        <v>10968</v>
      </c>
      <c r="H100415" t="s">
        <v>192</v>
      </c>
    </row>
    <row r="100416" spans="1:8" hidden="1" x14ac:dyDescent="0.3">
      <c r="A100416">
        <v>447719</v>
      </c>
      <c r="B100416">
        <v>447719</v>
      </c>
      <c r="C100416">
        <v>911224</v>
      </c>
      <c r="D100416" t="s">
        <v>11839</v>
      </c>
      <c r="E100416" t="s">
        <v>51</v>
      </c>
      <c r="F100416" t="s">
        <v>191</v>
      </c>
      <c r="G100416" t="s">
        <v>11035</v>
      </c>
      <c r="H100416" t="s">
        <v>192</v>
      </c>
    </row>
    <row r="100417" spans="1:8" hidden="1" x14ac:dyDescent="0.3">
      <c r="A100417">
        <v>707124</v>
      </c>
      <c r="B100417">
        <v>707124</v>
      </c>
      <c r="C100417">
        <v>705833</v>
      </c>
      <c r="D100417" t="s">
        <v>11840</v>
      </c>
      <c r="E100417" t="s">
        <v>51</v>
      </c>
      <c r="F100417" t="s">
        <v>187</v>
      </c>
      <c r="H100417" t="s">
        <v>144</v>
      </c>
    </row>
    <row r="100418" spans="1:8" hidden="1" x14ac:dyDescent="0.3">
      <c r="A100418">
        <v>731472</v>
      </c>
      <c r="B100418">
        <v>731472</v>
      </c>
      <c r="C100418">
        <v>705306</v>
      </c>
      <c r="D100418" t="s">
        <v>8484</v>
      </c>
      <c r="E100418" t="s">
        <v>51</v>
      </c>
      <c r="F100418" t="s">
        <v>188</v>
      </c>
      <c r="H100418" t="s">
        <v>132</v>
      </c>
    </row>
    <row r="100419" spans="1:8" hidden="1" x14ac:dyDescent="0.3">
      <c r="A100419">
        <v>630753</v>
      </c>
      <c r="B100419">
        <v>630753</v>
      </c>
      <c r="C100419">
        <v>446708</v>
      </c>
      <c r="D100419" t="s">
        <v>11841</v>
      </c>
      <c r="E100419" t="s">
        <v>51</v>
      </c>
      <c r="F100419" t="s">
        <v>188</v>
      </c>
      <c r="H100419" t="s">
        <v>132</v>
      </c>
    </row>
    <row r="100420" spans="1:8" hidden="1" x14ac:dyDescent="0.3">
      <c r="A100420">
        <v>706057</v>
      </c>
      <c r="B100420">
        <v>706057</v>
      </c>
      <c r="C100420">
        <v>445623</v>
      </c>
      <c r="D100420" t="s">
        <v>5565</v>
      </c>
      <c r="E100420" t="s">
        <v>51</v>
      </c>
      <c r="F100420" t="s">
        <v>193</v>
      </c>
      <c r="H100420" t="s">
        <v>192</v>
      </c>
    </row>
    <row r="100421" spans="1:8" hidden="1" x14ac:dyDescent="0.3">
      <c r="A100421">
        <v>732007</v>
      </c>
      <c r="B100421">
        <v>732007</v>
      </c>
      <c r="C100421">
        <v>891360</v>
      </c>
      <c r="D100421" t="s">
        <v>11842</v>
      </c>
      <c r="E100421" t="s">
        <v>51</v>
      </c>
      <c r="F100421" t="s">
        <v>191</v>
      </c>
      <c r="G100421" t="s">
        <v>10971</v>
      </c>
      <c r="H100421" t="s">
        <v>192</v>
      </c>
    </row>
    <row r="100422" spans="1:8" hidden="1" x14ac:dyDescent="0.3">
      <c r="A100422">
        <v>830227</v>
      </c>
      <c r="B100422">
        <v>830227</v>
      </c>
      <c r="C100422">
        <v>672360</v>
      </c>
      <c r="D100422" t="s">
        <v>11843</v>
      </c>
      <c r="E100422" t="s">
        <v>51</v>
      </c>
      <c r="F100422" t="s">
        <v>191</v>
      </c>
      <c r="G100422" t="s">
        <v>10971</v>
      </c>
      <c r="H100422" t="s">
        <v>192</v>
      </c>
    </row>
    <row r="100423" spans="1:8" hidden="1" x14ac:dyDescent="0.3">
      <c r="A100423">
        <v>840917</v>
      </c>
      <c r="B100423">
        <v>840917</v>
      </c>
      <c r="C100423">
        <v>841099</v>
      </c>
      <c r="D100423" t="s">
        <v>11844</v>
      </c>
      <c r="E100423" t="s">
        <v>51</v>
      </c>
      <c r="F100423" t="s">
        <v>191</v>
      </c>
      <c r="G100423" t="s">
        <v>10971</v>
      </c>
      <c r="H100423" t="s">
        <v>192</v>
      </c>
    </row>
    <row r="100424" spans="1:8" hidden="1" x14ac:dyDescent="0.3">
      <c r="A100424">
        <v>731948</v>
      </c>
      <c r="B100424">
        <v>731948</v>
      </c>
      <c r="C100424">
        <v>730995</v>
      </c>
      <c r="D100424" t="s">
        <v>9341</v>
      </c>
      <c r="E100424" t="s">
        <v>51</v>
      </c>
      <c r="F100424" t="s">
        <v>191</v>
      </c>
      <c r="G100424" t="s">
        <v>10971</v>
      </c>
      <c r="H100424" t="s">
        <v>192</v>
      </c>
    </row>
    <row r="100425" spans="1:8" hidden="1" x14ac:dyDescent="0.3">
      <c r="A100425">
        <v>629798</v>
      </c>
      <c r="B100425">
        <v>629798</v>
      </c>
      <c r="C100425">
        <v>627894</v>
      </c>
      <c r="D100425" t="s">
        <v>11845</v>
      </c>
      <c r="E100425" t="s">
        <v>51</v>
      </c>
      <c r="F100425" t="s">
        <v>191</v>
      </c>
      <c r="G100425" t="s">
        <v>11197</v>
      </c>
      <c r="H100425" t="s">
        <v>192</v>
      </c>
    </row>
    <row r="100426" spans="1:8" hidden="1" x14ac:dyDescent="0.3">
      <c r="A100426">
        <v>851545</v>
      </c>
      <c r="B100426">
        <v>851545</v>
      </c>
      <c r="C100426">
        <v>731705</v>
      </c>
      <c r="D100426" t="s">
        <v>11846</v>
      </c>
      <c r="E100426" t="s">
        <v>51</v>
      </c>
      <c r="F100426" t="s">
        <v>191</v>
      </c>
      <c r="G100426" t="s">
        <v>11197</v>
      </c>
      <c r="H100426" t="s">
        <v>192</v>
      </c>
    </row>
    <row r="100427" spans="1:8" hidden="1" x14ac:dyDescent="0.3">
      <c r="A100427">
        <v>716129</v>
      </c>
      <c r="B100427">
        <v>716129</v>
      </c>
      <c r="C100427">
        <v>672583</v>
      </c>
      <c r="D100427" t="s">
        <v>6864</v>
      </c>
      <c r="E100427" t="s">
        <v>51</v>
      </c>
      <c r="F100427" t="s">
        <v>189</v>
      </c>
      <c r="H100427" t="s">
        <v>98</v>
      </c>
    </row>
    <row r="100428" spans="1:8" hidden="1" x14ac:dyDescent="0.3">
      <c r="A100428">
        <v>130248</v>
      </c>
      <c r="B100428">
        <v>130248</v>
      </c>
      <c r="C100428">
        <v>198999</v>
      </c>
      <c r="D100428" t="s">
        <v>11847</v>
      </c>
      <c r="E100428" t="s">
        <v>51</v>
      </c>
      <c r="F100428" t="s">
        <v>191</v>
      </c>
      <c r="G100428" t="s">
        <v>10971</v>
      </c>
      <c r="H100428" t="s">
        <v>192</v>
      </c>
    </row>
    <row r="100429" spans="1:8" hidden="1" x14ac:dyDescent="0.3">
      <c r="A100429">
        <v>162262</v>
      </c>
      <c r="B100429">
        <v>162262</v>
      </c>
      <c r="C100429">
        <v>199022</v>
      </c>
      <c r="D100429" t="s">
        <v>11848</v>
      </c>
      <c r="E100429" t="s">
        <v>51</v>
      </c>
      <c r="F100429" t="s">
        <v>191</v>
      </c>
      <c r="G100429" t="s">
        <v>10971</v>
      </c>
      <c r="H100429" t="s">
        <v>192</v>
      </c>
    </row>
    <row r="100430" spans="1:8" hidden="1" x14ac:dyDescent="0.3">
      <c r="A100430">
        <v>731693</v>
      </c>
      <c r="B100430">
        <v>731693</v>
      </c>
      <c r="C100430">
        <v>730953</v>
      </c>
      <c r="D100430" t="s">
        <v>11849</v>
      </c>
      <c r="E100430" t="s">
        <v>51</v>
      </c>
      <c r="F100430" t="s">
        <v>191</v>
      </c>
      <c r="G100430" t="s">
        <v>11197</v>
      </c>
      <c r="H100430" t="s">
        <v>192</v>
      </c>
    </row>
    <row r="100431" spans="1:8" hidden="1" x14ac:dyDescent="0.3">
      <c r="A100431">
        <v>110520</v>
      </c>
      <c r="B100431">
        <v>110520</v>
      </c>
      <c r="C100431">
        <v>195496</v>
      </c>
      <c r="D100431" t="s">
        <v>11850</v>
      </c>
      <c r="E100431" t="s">
        <v>51</v>
      </c>
      <c r="F100431" t="s">
        <v>191</v>
      </c>
      <c r="G100431" t="s">
        <v>10971</v>
      </c>
      <c r="H100431" t="s">
        <v>192</v>
      </c>
    </row>
    <row r="100432" spans="1:8" hidden="1" x14ac:dyDescent="0.3">
      <c r="A100432">
        <v>717808</v>
      </c>
      <c r="B100432">
        <v>717808</v>
      </c>
      <c r="C100432">
        <v>195496</v>
      </c>
      <c r="D100432" t="s">
        <v>11851</v>
      </c>
      <c r="E100432" t="s">
        <v>51</v>
      </c>
      <c r="F100432" t="s">
        <v>191</v>
      </c>
      <c r="G100432" t="s">
        <v>10971</v>
      </c>
      <c r="H100432" t="s">
        <v>192</v>
      </c>
    </row>
    <row r="100433" spans="1:8" hidden="1" x14ac:dyDescent="0.3">
      <c r="A100433">
        <v>726658</v>
      </c>
      <c r="B100433">
        <v>726658</v>
      </c>
      <c r="C100433">
        <v>191731</v>
      </c>
      <c r="D100433" t="s">
        <v>11852</v>
      </c>
      <c r="E100433" t="s">
        <v>51</v>
      </c>
      <c r="F100433" t="s">
        <v>189</v>
      </c>
      <c r="H100433" t="s">
        <v>98</v>
      </c>
    </row>
    <row r="100434" spans="1:8" hidden="1" x14ac:dyDescent="0.3">
      <c r="A100434">
        <v>657515</v>
      </c>
      <c r="B100434">
        <v>657515</v>
      </c>
      <c r="C100434">
        <v>192576</v>
      </c>
      <c r="D100434" t="s">
        <v>11853</v>
      </c>
      <c r="E100434" t="s">
        <v>51</v>
      </c>
      <c r="F100434" t="s">
        <v>189</v>
      </c>
      <c r="H100434" t="s">
        <v>98</v>
      </c>
    </row>
    <row r="100435" spans="1:8" hidden="1" x14ac:dyDescent="0.3">
      <c r="A100435">
        <v>838853</v>
      </c>
      <c r="B100435">
        <v>838853</v>
      </c>
      <c r="C100435">
        <v>705207</v>
      </c>
      <c r="D100435" t="s">
        <v>10669</v>
      </c>
      <c r="E100435" t="s">
        <v>51</v>
      </c>
      <c r="F100435" t="s">
        <v>191</v>
      </c>
      <c r="G100435" t="s">
        <v>10971</v>
      </c>
      <c r="H100435" t="s">
        <v>192</v>
      </c>
    </row>
    <row r="100436" spans="1:8" hidden="1" x14ac:dyDescent="0.3">
      <c r="A100436">
        <v>841147</v>
      </c>
      <c r="B100436">
        <v>841147</v>
      </c>
      <c r="C100436">
        <v>732010</v>
      </c>
      <c r="D100436" t="s">
        <v>11854</v>
      </c>
      <c r="E100436" t="s">
        <v>51</v>
      </c>
      <c r="F100436" t="s">
        <v>191</v>
      </c>
      <c r="G100436" t="s">
        <v>10971</v>
      </c>
      <c r="H100436" t="s">
        <v>192</v>
      </c>
    </row>
    <row r="100437" spans="1:8" hidden="1" x14ac:dyDescent="0.3">
      <c r="A100437">
        <v>731945</v>
      </c>
      <c r="B100437">
        <v>731945</v>
      </c>
      <c r="C100437">
        <v>731008</v>
      </c>
      <c r="D100437" t="s">
        <v>11855</v>
      </c>
      <c r="E100437" t="s">
        <v>51</v>
      </c>
      <c r="F100437" t="s">
        <v>191</v>
      </c>
      <c r="G100437" t="s">
        <v>10971</v>
      </c>
      <c r="H100437" t="s">
        <v>192</v>
      </c>
    </row>
    <row r="100438" spans="1:8" hidden="1" x14ac:dyDescent="0.3">
      <c r="A100438">
        <v>732090</v>
      </c>
      <c r="B100438">
        <v>732090</v>
      </c>
      <c r="C100438">
        <v>731036</v>
      </c>
      <c r="D100438" t="s">
        <v>11856</v>
      </c>
      <c r="E100438" t="s">
        <v>51</v>
      </c>
      <c r="F100438" t="s">
        <v>191</v>
      </c>
      <c r="G100438" t="s">
        <v>10971</v>
      </c>
      <c r="H100438" t="s">
        <v>192</v>
      </c>
    </row>
    <row r="100439" spans="1:8" hidden="1" x14ac:dyDescent="0.3">
      <c r="A100439">
        <v>733391</v>
      </c>
      <c r="B100439">
        <v>733391</v>
      </c>
      <c r="C100439">
        <v>730896</v>
      </c>
      <c r="D100439" t="s">
        <v>8523</v>
      </c>
      <c r="E100439" t="s">
        <v>51</v>
      </c>
      <c r="F100439" t="s">
        <v>191</v>
      </c>
      <c r="G100439" t="s">
        <v>10968</v>
      </c>
      <c r="H100439" t="s">
        <v>192</v>
      </c>
    </row>
    <row r="100440" spans="1:8" hidden="1" x14ac:dyDescent="0.3">
      <c r="A100440">
        <v>447716</v>
      </c>
      <c r="B100440">
        <v>447716</v>
      </c>
      <c r="C100440">
        <v>911215</v>
      </c>
      <c r="D100440" t="s">
        <v>11857</v>
      </c>
      <c r="E100440" t="s">
        <v>51</v>
      </c>
      <c r="F100440" t="s">
        <v>191</v>
      </c>
      <c r="G100440" t="s">
        <v>11035</v>
      </c>
      <c r="H100440" t="s">
        <v>192</v>
      </c>
    </row>
    <row r="100441" spans="1:8" hidden="1" x14ac:dyDescent="0.3">
      <c r="A100441">
        <v>673336</v>
      </c>
      <c r="B100441">
        <v>673336</v>
      </c>
      <c r="C100441">
        <v>672677</v>
      </c>
      <c r="D100441" t="s">
        <v>11858</v>
      </c>
      <c r="E100441" t="s">
        <v>51</v>
      </c>
      <c r="F100441" t="s">
        <v>191</v>
      </c>
      <c r="G100441" t="s">
        <v>10971</v>
      </c>
      <c r="H100441" t="s">
        <v>192</v>
      </c>
    </row>
    <row r="100442" spans="1:8" hidden="1" x14ac:dyDescent="0.3">
      <c r="A100442">
        <v>707076</v>
      </c>
      <c r="B100442">
        <v>707076</v>
      </c>
      <c r="C100442">
        <v>706409</v>
      </c>
      <c r="D100442" t="s">
        <v>6109</v>
      </c>
      <c r="E100442" t="s">
        <v>51</v>
      </c>
      <c r="F100442" t="s">
        <v>187</v>
      </c>
      <c r="H100442" t="s">
        <v>144</v>
      </c>
    </row>
    <row r="100443" spans="1:8" hidden="1" x14ac:dyDescent="0.3">
      <c r="A100443">
        <v>731409</v>
      </c>
      <c r="B100443">
        <v>731409</v>
      </c>
      <c r="C100443">
        <v>845579</v>
      </c>
      <c r="D100443" t="s">
        <v>7056</v>
      </c>
      <c r="E100443" t="s">
        <v>51</v>
      </c>
      <c r="F100443" t="s">
        <v>189</v>
      </c>
      <c r="H100443" t="s">
        <v>98</v>
      </c>
    </row>
    <row r="100444" spans="1:8" hidden="1" x14ac:dyDescent="0.3">
      <c r="A100444">
        <v>629621</v>
      </c>
      <c r="B100444">
        <v>629621</v>
      </c>
      <c r="C100444">
        <v>445791</v>
      </c>
      <c r="D100444" t="s">
        <v>7016</v>
      </c>
      <c r="E100444" t="s">
        <v>51</v>
      </c>
      <c r="F100444" t="s">
        <v>189</v>
      </c>
      <c r="H100444" t="s">
        <v>98</v>
      </c>
    </row>
    <row r="100445" spans="1:8" hidden="1" x14ac:dyDescent="0.3">
      <c r="A100445">
        <v>629693</v>
      </c>
      <c r="B100445">
        <v>629693</v>
      </c>
      <c r="C100445">
        <v>893676</v>
      </c>
      <c r="D100445" t="s">
        <v>11270</v>
      </c>
      <c r="E100445" t="s">
        <v>51</v>
      </c>
      <c r="F100445" t="s">
        <v>189</v>
      </c>
      <c r="H100445" t="s">
        <v>98</v>
      </c>
    </row>
    <row r="100446" spans="1:8" hidden="1" x14ac:dyDescent="0.3">
      <c r="A100446">
        <v>161524</v>
      </c>
      <c r="B100446">
        <v>161524</v>
      </c>
      <c r="C100446">
        <v>191454</v>
      </c>
      <c r="D100446" t="s">
        <v>11859</v>
      </c>
      <c r="E100446" t="s">
        <v>51</v>
      </c>
      <c r="F100446" t="s">
        <v>187</v>
      </c>
      <c r="H100446" t="s">
        <v>144</v>
      </c>
    </row>
    <row r="100447" spans="1:8" hidden="1" x14ac:dyDescent="0.3">
      <c r="A100447">
        <v>106047</v>
      </c>
      <c r="B100447">
        <v>106047</v>
      </c>
      <c r="C100447">
        <v>194161</v>
      </c>
      <c r="D100447" t="s">
        <v>3449</v>
      </c>
      <c r="E100447" t="s">
        <v>51</v>
      </c>
      <c r="F100447" t="s">
        <v>190</v>
      </c>
      <c r="H100447" t="s">
        <v>174</v>
      </c>
    </row>
    <row r="100448" spans="1:8" hidden="1" x14ac:dyDescent="0.3">
      <c r="A100448">
        <v>611061</v>
      </c>
      <c r="B100448">
        <v>611061</v>
      </c>
      <c r="C100448">
        <v>194161</v>
      </c>
      <c r="D100448" t="s">
        <v>11860</v>
      </c>
      <c r="E100448" t="s">
        <v>51</v>
      </c>
      <c r="F100448" t="s">
        <v>190</v>
      </c>
      <c r="H100448" t="s">
        <v>174</v>
      </c>
    </row>
    <row r="100449" spans="1:8" hidden="1" x14ac:dyDescent="0.3">
      <c r="A100449">
        <v>629569</v>
      </c>
      <c r="B100449">
        <v>629569</v>
      </c>
      <c r="C100449">
        <v>853220</v>
      </c>
      <c r="D100449" t="s">
        <v>11861</v>
      </c>
      <c r="E100449" t="s">
        <v>51</v>
      </c>
      <c r="F100449" t="s">
        <v>188</v>
      </c>
      <c r="H100449" t="s">
        <v>132</v>
      </c>
    </row>
    <row r="100450" spans="1:8" hidden="1" x14ac:dyDescent="0.3">
      <c r="A100450">
        <v>629279</v>
      </c>
      <c r="B100450">
        <v>629279</v>
      </c>
      <c r="C100450">
        <v>628177</v>
      </c>
      <c r="D100450" t="s">
        <v>11862</v>
      </c>
      <c r="E100450" t="s">
        <v>51</v>
      </c>
      <c r="F100450" t="s">
        <v>188</v>
      </c>
      <c r="H100450" t="s">
        <v>132</v>
      </c>
    </row>
    <row r="100451" spans="1:8" hidden="1" x14ac:dyDescent="0.3">
      <c r="A100451">
        <v>629626</v>
      </c>
      <c r="B100451">
        <v>629626</v>
      </c>
      <c r="C100451">
        <v>446244</v>
      </c>
      <c r="D100451" t="s">
        <v>7632</v>
      </c>
      <c r="E100451" t="s">
        <v>51</v>
      </c>
      <c r="F100451" t="s">
        <v>188</v>
      </c>
      <c r="H100451" t="s">
        <v>132</v>
      </c>
    </row>
    <row r="100452" spans="1:8" hidden="1" x14ac:dyDescent="0.3">
      <c r="A100452">
        <v>630424</v>
      </c>
      <c r="B100452">
        <v>630424</v>
      </c>
      <c r="C100452">
        <v>445887</v>
      </c>
      <c r="D100452" t="s">
        <v>11863</v>
      </c>
      <c r="E100452" t="s">
        <v>51</v>
      </c>
      <c r="F100452" t="s">
        <v>189</v>
      </c>
      <c r="H100452" t="s">
        <v>98</v>
      </c>
    </row>
    <row r="100453" spans="1:8" hidden="1" x14ac:dyDescent="0.3">
      <c r="A100453">
        <v>630477</v>
      </c>
      <c r="B100453">
        <v>630477</v>
      </c>
      <c r="C100453">
        <v>196604</v>
      </c>
      <c r="D100453" t="s">
        <v>11014</v>
      </c>
      <c r="E100453" t="s">
        <v>51</v>
      </c>
      <c r="F100453" t="s">
        <v>189</v>
      </c>
      <c r="H100453" t="s">
        <v>98</v>
      </c>
    </row>
    <row r="100454" spans="1:8" hidden="1" x14ac:dyDescent="0.3">
      <c r="A100454">
        <v>445766</v>
      </c>
      <c r="B100454">
        <v>445766</v>
      </c>
      <c r="C100454">
        <v>197640</v>
      </c>
      <c r="D100454" t="s">
        <v>11864</v>
      </c>
      <c r="E100454" t="s">
        <v>51</v>
      </c>
      <c r="F100454" t="s">
        <v>189</v>
      </c>
      <c r="H100454" t="s">
        <v>98</v>
      </c>
    </row>
    <row r="100455" spans="1:8" hidden="1" x14ac:dyDescent="0.3">
      <c r="A100455">
        <v>706440</v>
      </c>
      <c r="B100455">
        <v>706440</v>
      </c>
      <c r="C100455">
        <v>705274</v>
      </c>
      <c r="D100455" t="s">
        <v>11865</v>
      </c>
      <c r="E100455" t="s">
        <v>51</v>
      </c>
      <c r="F100455" t="s">
        <v>191</v>
      </c>
      <c r="G100455" t="s">
        <v>10971</v>
      </c>
      <c r="H100455" t="s">
        <v>192</v>
      </c>
    </row>
    <row r="100456" spans="1:8" hidden="1" x14ac:dyDescent="0.3">
      <c r="A100456">
        <v>811236</v>
      </c>
      <c r="B100456">
        <v>811236</v>
      </c>
      <c r="C100456">
        <v>934696</v>
      </c>
      <c r="D100456" t="s">
        <v>11866</v>
      </c>
      <c r="E100456" t="s">
        <v>51</v>
      </c>
      <c r="F100456" t="s">
        <v>191</v>
      </c>
      <c r="G100456" t="s">
        <v>11239</v>
      </c>
      <c r="H100456" t="s">
        <v>192</v>
      </c>
    </row>
    <row r="100457" spans="1:8" hidden="1" x14ac:dyDescent="0.3">
      <c r="A100457">
        <v>968654</v>
      </c>
      <c r="B100457">
        <v>968654</v>
      </c>
      <c r="C100457">
        <v>610564</v>
      </c>
      <c r="D100457" t="s">
        <v>11867</v>
      </c>
      <c r="E100457" t="s">
        <v>51</v>
      </c>
      <c r="F100457" t="s">
        <v>191</v>
      </c>
      <c r="G100457" t="s">
        <v>11239</v>
      </c>
      <c r="H100457" t="s">
        <v>192</v>
      </c>
    </row>
    <row r="100458" spans="1:8" hidden="1" x14ac:dyDescent="0.3">
      <c r="A100458">
        <v>629910</v>
      </c>
      <c r="B100458">
        <v>629910</v>
      </c>
      <c r="C100458">
        <v>628116</v>
      </c>
      <c r="D100458" t="s">
        <v>2404</v>
      </c>
      <c r="E100458" t="s">
        <v>51</v>
      </c>
      <c r="F100458" t="s">
        <v>191</v>
      </c>
      <c r="G100458" t="s">
        <v>10971</v>
      </c>
      <c r="H100458" t="s">
        <v>192</v>
      </c>
    </row>
    <row r="100459" spans="1:8" hidden="1" x14ac:dyDescent="0.3">
      <c r="A100459">
        <v>726954</v>
      </c>
      <c r="B100459">
        <v>726954</v>
      </c>
      <c r="C100459">
        <v>726953</v>
      </c>
      <c r="D100459" t="s">
        <v>11868</v>
      </c>
      <c r="E100459" t="s">
        <v>51</v>
      </c>
      <c r="F100459" t="s">
        <v>189</v>
      </c>
      <c r="H100459" t="s">
        <v>98</v>
      </c>
    </row>
    <row r="100460" spans="1:8" hidden="1" x14ac:dyDescent="0.3">
      <c r="A100460">
        <v>706620</v>
      </c>
      <c r="B100460">
        <v>706620</v>
      </c>
      <c r="C100460">
        <v>446390</v>
      </c>
      <c r="D100460" t="s">
        <v>8095</v>
      </c>
      <c r="E100460" t="s">
        <v>51</v>
      </c>
      <c r="F100460" t="s">
        <v>187</v>
      </c>
      <c r="H100460" t="s">
        <v>144</v>
      </c>
    </row>
    <row r="100461" spans="1:8" hidden="1" x14ac:dyDescent="0.3">
      <c r="A100461">
        <v>706532</v>
      </c>
      <c r="B100461">
        <v>706532</v>
      </c>
      <c r="C100461">
        <v>445777</v>
      </c>
      <c r="D100461" t="s">
        <v>11869</v>
      </c>
      <c r="E100461" t="s">
        <v>51</v>
      </c>
      <c r="F100461" t="s">
        <v>187</v>
      </c>
      <c r="H100461" t="s">
        <v>144</v>
      </c>
    </row>
    <row r="100462" spans="1:8" hidden="1" x14ac:dyDescent="0.3">
      <c r="A100462">
        <v>630236</v>
      </c>
      <c r="B100462">
        <v>630236</v>
      </c>
      <c r="C100462">
        <v>628023</v>
      </c>
      <c r="D100462" t="s">
        <v>5808</v>
      </c>
      <c r="E100462" t="s">
        <v>51</v>
      </c>
      <c r="F100462" t="s">
        <v>188</v>
      </c>
      <c r="H100462" t="s">
        <v>132</v>
      </c>
    </row>
    <row r="100463" spans="1:8" hidden="1" x14ac:dyDescent="0.3">
      <c r="A100463">
        <v>716987</v>
      </c>
      <c r="B100463">
        <v>716987</v>
      </c>
      <c r="C100463">
        <v>716986</v>
      </c>
      <c r="D100463" t="s">
        <v>11870</v>
      </c>
      <c r="E100463" t="s">
        <v>51</v>
      </c>
      <c r="F100463" t="s">
        <v>189</v>
      </c>
      <c r="H100463" t="s">
        <v>98</v>
      </c>
    </row>
    <row r="100464" spans="1:8" hidden="1" x14ac:dyDescent="0.3">
      <c r="A100464">
        <v>446088</v>
      </c>
      <c r="B100464">
        <v>446088</v>
      </c>
      <c r="C100464">
        <v>198576</v>
      </c>
      <c r="D100464" t="s">
        <v>11871</v>
      </c>
      <c r="E100464" t="s">
        <v>51</v>
      </c>
      <c r="F100464" t="s">
        <v>189</v>
      </c>
      <c r="H100464" t="s">
        <v>98</v>
      </c>
    </row>
    <row r="100465" spans="1:8" hidden="1" x14ac:dyDescent="0.3">
      <c r="A100465">
        <v>629038</v>
      </c>
      <c r="B100465">
        <v>629038</v>
      </c>
      <c r="C100465">
        <v>188872</v>
      </c>
      <c r="D100465" t="s">
        <v>9223</v>
      </c>
      <c r="E100465" t="s">
        <v>51</v>
      </c>
      <c r="F100465" t="s">
        <v>189</v>
      </c>
      <c r="H100465" t="s">
        <v>98</v>
      </c>
    </row>
    <row r="100466" spans="1:8" hidden="1" x14ac:dyDescent="0.3">
      <c r="A100466">
        <v>446192</v>
      </c>
      <c r="B100466">
        <v>446192</v>
      </c>
      <c r="C100466">
        <v>930957</v>
      </c>
      <c r="D100466" t="s">
        <v>11872</v>
      </c>
      <c r="E100466" t="s">
        <v>51</v>
      </c>
      <c r="F100466" t="s">
        <v>189</v>
      </c>
      <c r="H100466" t="s">
        <v>98</v>
      </c>
    </row>
    <row r="100467" spans="1:8" hidden="1" x14ac:dyDescent="0.3">
      <c r="A100467">
        <v>125816</v>
      </c>
      <c r="B100467">
        <v>125816</v>
      </c>
      <c r="C100467">
        <v>198244</v>
      </c>
      <c r="D100467" t="s">
        <v>2249</v>
      </c>
      <c r="E100467" t="s">
        <v>51</v>
      </c>
      <c r="F100467" t="s">
        <v>190</v>
      </c>
      <c r="H100467" t="s">
        <v>174</v>
      </c>
    </row>
    <row r="100468" spans="1:8" hidden="1" x14ac:dyDescent="0.3">
      <c r="A100468">
        <v>731921</v>
      </c>
      <c r="B100468">
        <v>731921</v>
      </c>
      <c r="C100468">
        <v>853445</v>
      </c>
      <c r="D100468" t="s">
        <v>11873</v>
      </c>
      <c r="E100468" t="s">
        <v>51</v>
      </c>
      <c r="F100468" t="s">
        <v>191</v>
      </c>
      <c r="G100468" t="s">
        <v>11098</v>
      </c>
      <c r="H100468" t="s">
        <v>192</v>
      </c>
    </row>
    <row r="100469" spans="1:8" hidden="1" x14ac:dyDescent="0.3">
      <c r="A100469">
        <v>732139</v>
      </c>
      <c r="B100469">
        <v>732139</v>
      </c>
      <c r="C100469">
        <v>731041</v>
      </c>
      <c r="D100469" t="s">
        <v>11874</v>
      </c>
      <c r="E100469" t="s">
        <v>51</v>
      </c>
      <c r="F100469" t="s">
        <v>191</v>
      </c>
      <c r="G100469" t="s">
        <v>10971</v>
      </c>
      <c r="H100469" t="s">
        <v>192</v>
      </c>
    </row>
    <row r="100470" spans="1:8" hidden="1" x14ac:dyDescent="0.3">
      <c r="A100470">
        <v>731677</v>
      </c>
      <c r="B100470">
        <v>731677</v>
      </c>
      <c r="C100470">
        <v>198107</v>
      </c>
      <c r="D100470" t="s">
        <v>11875</v>
      </c>
      <c r="E100470" t="s">
        <v>51</v>
      </c>
      <c r="F100470" t="s">
        <v>191</v>
      </c>
      <c r="G100470" t="s">
        <v>10942</v>
      </c>
      <c r="H100470" t="s">
        <v>192</v>
      </c>
    </row>
    <row r="100471" spans="1:8" hidden="1" x14ac:dyDescent="0.3">
      <c r="A100471">
        <v>629596</v>
      </c>
      <c r="B100471">
        <v>629596</v>
      </c>
      <c r="C100471">
        <v>627816</v>
      </c>
      <c r="D100471" t="s">
        <v>4934</v>
      </c>
      <c r="E100471" t="s">
        <v>51</v>
      </c>
      <c r="F100471" t="s">
        <v>189</v>
      </c>
      <c r="H100471" t="s">
        <v>98</v>
      </c>
    </row>
    <row r="100472" spans="1:8" hidden="1" x14ac:dyDescent="0.3">
      <c r="A100472">
        <v>446193</v>
      </c>
      <c r="B100472">
        <v>446193</v>
      </c>
      <c r="C100472">
        <v>192572</v>
      </c>
      <c r="D100472" t="s">
        <v>10265</v>
      </c>
      <c r="E100472" t="s">
        <v>51</v>
      </c>
      <c r="F100472" t="s">
        <v>189</v>
      </c>
      <c r="H100472" t="s">
        <v>98</v>
      </c>
    </row>
    <row r="100473" spans="1:8" hidden="1" x14ac:dyDescent="0.3">
      <c r="A100473">
        <v>445879</v>
      </c>
      <c r="B100473">
        <v>445879</v>
      </c>
      <c r="C100473">
        <v>886794</v>
      </c>
      <c r="D100473" t="s">
        <v>11876</v>
      </c>
      <c r="E100473" t="s">
        <v>51</v>
      </c>
      <c r="F100473" t="s">
        <v>189</v>
      </c>
      <c r="H100473" t="s">
        <v>98</v>
      </c>
    </row>
    <row r="100474" spans="1:8" hidden="1" x14ac:dyDescent="0.3">
      <c r="A100474">
        <v>630385</v>
      </c>
      <c r="B100474">
        <v>630385</v>
      </c>
      <c r="C100474">
        <v>628258</v>
      </c>
      <c r="D100474" t="s">
        <v>11877</v>
      </c>
      <c r="E100474" t="s">
        <v>51</v>
      </c>
      <c r="F100474" t="s">
        <v>189</v>
      </c>
      <c r="H100474" t="s">
        <v>98</v>
      </c>
    </row>
    <row r="100475" spans="1:8" hidden="1" x14ac:dyDescent="0.3">
      <c r="A100475">
        <v>972926</v>
      </c>
      <c r="B100475">
        <v>972926</v>
      </c>
      <c r="C100475">
        <v>937069</v>
      </c>
      <c r="D100475" t="s">
        <v>11878</v>
      </c>
      <c r="E100475" t="s">
        <v>51</v>
      </c>
      <c r="F100475" t="s">
        <v>191</v>
      </c>
      <c r="G100475" t="s">
        <v>10971</v>
      </c>
      <c r="H100475" t="s">
        <v>192</v>
      </c>
    </row>
    <row r="100476" spans="1:8" hidden="1" x14ac:dyDescent="0.3">
      <c r="A100476">
        <v>706409</v>
      </c>
      <c r="B100476">
        <v>706409</v>
      </c>
      <c r="C100476">
        <v>193498</v>
      </c>
      <c r="D100476" t="s">
        <v>11879</v>
      </c>
      <c r="E100476" t="s">
        <v>51</v>
      </c>
      <c r="F100476" t="s">
        <v>191</v>
      </c>
      <c r="H100476" t="s">
        <v>192</v>
      </c>
    </row>
    <row r="100477" spans="1:8" hidden="1" x14ac:dyDescent="0.3">
      <c r="A100477">
        <v>630021</v>
      </c>
      <c r="B100477">
        <v>630021</v>
      </c>
      <c r="C100477">
        <v>193939</v>
      </c>
      <c r="D100477" t="s">
        <v>11241</v>
      </c>
      <c r="E100477" t="s">
        <v>51</v>
      </c>
      <c r="F100477" t="s">
        <v>191</v>
      </c>
      <c r="G100477" t="s">
        <v>11035</v>
      </c>
      <c r="H100477" t="s">
        <v>192</v>
      </c>
    </row>
    <row r="100478" spans="1:8" hidden="1" x14ac:dyDescent="0.3">
      <c r="A100478">
        <v>710024</v>
      </c>
      <c r="B100478">
        <v>710024</v>
      </c>
      <c r="C100478">
        <v>830087</v>
      </c>
      <c r="D100478" t="s">
        <v>10999</v>
      </c>
      <c r="E100478" t="s">
        <v>51</v>
      </c>
      <c r="F100478" t="s">
        <v>191</v>
      </c>
      <c r="G100478" t="s">
        <v>10971</v>
      </c>
      <c r="H100478" t="s">
        <v>192</v>
      </c>
    </row>
    <row r="100479" spans="1:8" hidden="1" x14ac:dyDescent="0.3">
      <c r="A100479">
        <v>719660</v>
      </c>
      <c r="B100479">
        <v>719660</v>
      </c>
      <c r="C100479">
        <v>196341</v>
      </c>
      <c r="D100479" t="s">
        <v>11880</v>
      </c>
      <c r="E100479" t="s">
        <v>51</v>
      </c>
      <c r="F100479" t="s">
        <v>189</v>
      </c>
      <c r="H100479" t="s">
        <v>98</v>
      </c>
    </row>
    <row r="100480" spans="1:8" hidden="1" x14ac:dyDescent="0.3">
      <c r="A100480">
        <v>629999</v>
      </c>
      <c r="B100480">
        <v>629999</v>
      </c>
      <c r="C100480">
        <v>627862</v>
      </c>
      <c r="D100480" t="s">
        <v>10975</v>
      </c>
      <c r="E100480" t="s">
        <v>51</v>
      </c>
      <c r="F100480" t="s">
        <v>188</v>
      </c>
      <c r="H100480" t="s">
        <v>132</v>
      </c>
    </row>
    <row r="100481" spans="1:8" hidden="1" x14ac:dyDescent="0.3">
      <c r="A100481">
        <v>706412</v>
      </c>
      <c r="B100481">
        <v>706412</v>
      </c>
      <c r="C100481">
        <v>446456</v>
      </c>
      <c r="D100481" t="s">
        <v>10208</v>
      </c>
      <c r="E100481" t="s">
        <v>51</v>
      </c>
      <c r="F100481" t="s">
        <v>187</v>
      </c>
      <c r="H100481" t="s">
        <v>144</v>
      </c>
    </row>
    <row r="100482" spans="1:8" hidden="1" x14ac:dyDescent="0.3">
      <c r="A100482">
        <v>792567</v>
      </c>
      <c r="B100482">
        <v>792567</v>
      </c>
      <c r="C100482">
        <v>194171</v>
      </c>
      <c r="D100482" t="s">
        <v>11881</v>
      </c>
      <c r="E100482" t="s">
        <v>51</v>
      </c>
      <c r="F100482" t="s">
        <v>187</v>
      </c>
      <c r="H100482" t="s">
        <v>144</v>
      </c>
    </row>
    <row r="100483" spans="1:8" hidden="1" x14ac:dyDescent="0.3">
      <c r="A100483">
        <v>713397</v>
      </c>
      <c r="B100483">
        <v>713397</v>
      </c>
      <c r="C100483">
        <v>716671</v>
      </c>
      <c r="D100483" t="s">
        <v>11402</v>
      </c>
      <c r="E100483" t="s">
        <v>51</v>
      </c>
      <c r="F100483" t="s">
        <v>189</v>
      </c>
      <c r="H100483" t="s">
        <v>98</v>
      </c>
    </row>
    <row r="100484" spans="1:8" hidden="1" x14ac:dyDescent="0.3">
      <c r="A100484">
        <v>630627</v>
      </c>
      <c r="B100484">
        <v>630627</v>
      </c>
      <c r="C100484">
        <v>894964</v>
      </c>
      <c r="D100484" t="s">
        <v>11882</v>
      </c>
      <c r="E100484" t="s">
        <v>51</v>
      </c>
      <c r="F100484" t="s">
        <v>189</v>
      </c>
      <c r="H100484" t="s">
        <v>98</v>
      </c>
    </row>
    <row r="100485" spans="1:8" hidden="1" x14ac:dyDescent="0.3">
      <c r="A100485">
        <v>630837</v>
      </c>
      <c r="B100485">
        <v>630837</v>
      </c>
      <c r="C100485">
        <v>628012</v>
      </c>
      <c r="D100485" t="s">
        <v>11883</v>
      </c>
      <c r="E100485" t="s">
        <v>51</v>
      </c>
      <c r="F100485" t="s">
        <v>189</v>
      </c>
      <c r="H100485" t="s">
        <v>98</v>
      </c>
    </row>
    <row r="100486" spans="1:8" hidden="1" x14ac:dyDescent="0.3">
      <c r="A100486">
        <v>5314</v>
      </c>
      <c r="B100486">
        <v>5314</v>
      </c>
      <c r="C100486">
        <v>189201</v>
      </c>
      <c r="D100486" t="s">
        <v>3328</v>
      </c>
      <c r="E100486" t="s">
        <v>51</v>
      </c>
      <c r="F100486" t="s">
        <v>189</v>
      </c>
      <c r="H100486" t="s">
        <v>98</v>
      </c>
    </row>
    <row r="100487" spans="1:8" hidden="1" x14ac:dyDescent="0.3">
      <c r="A100487">
        <v>162155</v>
      </c>
      <c r="B100487">
        <v>162155</v>
      </c>
      <c r="C100487">
        <v>199028</v>
      </c>
      <c r="D100487" t="s">
        <v>11884</v>
      </c>
      <c r="E100487" t="s">
        <v>51</v>
      </c>
      <c r="F100487" t="s">
        <v>191</v>
      </c>
      <c r="G100487" t="s">
        <v>10971</v>
      </c>
      <c r="H100487" t="s">
        <v>192</v>
      </c>
    </row>
    <row r="100488" spans="1:8" hidden="1" x14ac:dyDescent="0.3">
      <c r="A100488">
        <v>610225</v>
      </c>
      <c r="B100488">
        <v>610225</v>
      </c>
      <c r="C100488">
        <v>199038</v>
      </c>
      <c r="D100488" t="s">
        <v>11885</v>
      </c>
      <c r="E100488" t="s">
        <v>51</v>
      </c>
      <c r="F100488" t="s">
        <v>191</v>
      </c>
      <c r="G100488" t="s">
        <v>10971</v>
      </c>
      <c r="H100488" t="s">
        <v>192</v>
      </c>
    </row>
    <row r="100489" spans="1:8" hidden="1" x14ac:dyDescent="0.3">
      <c r="A100489">
        <v>110564</v>
      </c>
      <c r="B100489">
        <v>110564</v>
      </c>
      <c r="C100489">
        <v>195496</v>
      </c>
      <c r="D100489" t="s">
        <v>11886</v>
      </c>
      <c r="E100489" t="s">
        <v>51</v>
      </c>
      <c r="F100489" t="s">
        <v>191</v>
      </c>
      <c r="G100489" t="s">
        <v>10971</v>
      </c>
      <c r="H100489" t="s">
        <v>192</v>
      </c>
    </row>
    <row r="100490" spans="1:8" hidden="1" x14ac:dyDescent="0.3">
      <c r="A100490">
        <v>809925</v>
      </c>
      <c r="B100490">
        <v>809925</v>
      </c>
      <c r="C100490">
        <v>731669</v>
      </c>
      <c r="D100490" t="s">
        <v>11887</v>
      </c>
      <c r="E100490" t="s">
        <v>51</v>
      </c>
      <c r="F100490" t="s">
        <v>191</v>
      </c>
      <c r="G100490" t="s">
        <v>10942</v>
      </c>
      <c r="H100490" t="s">
        <v>192</v>
      </c>
    </row>
    <row r="100491" spans="1:8" hidden="1" x14ac:dyDescent="0.3">
      <c r="A100491">
        <v>979382</v>
      </c>
      <c r="B100491">
        <v>979382</v>
      </c>
      <c r="C100491">
        <v>717758</v>
      </c>
      <c r="D100491" t="s">
        <v>11888</v>
      </c>
      <c r="E100491" t="s">
        <v>51</v>
      </c>
      <c r="F100491" t="s">
        <v>191</v>
      </c>
      <c r="G100491" t="s">
        <v>11197</v>
      </c>
      <c r="H100491" t="s">
        <v>192</v>
      </c>
    </row>
    <row r="100492" spans="1:8" hidden="1" x14ac:dyDescent="0.3">
      <c r="A100492">
        <v>612613</v>
      </c>
      <c r="B100492">
        <v>612613</v>
      </c>
      <c r="C100492">
        <v>611346</v>
      </c>
      <c r="D100492" t="s">
        <v>11889</v>
      </c>
      <c r="E100492" t="s">
        <v>51</v>
      </c>
      <c r="F100492" t="s">
        <v>191</v>
      </c>
      <c r="G100492" t="s">
        <v>10971</v>
      </c>
      <c r="H100492" t="s">
        <v>192</v>
      </c>
    </row>
    <row r="100493" spans="1:8" hidden="1" x14ac:dyDescent="0.3">
      <c r="A100493">
        <v>629727</v>
      </c>
      <c r="B100493">
        <v>629727</v>
      </c>
      <c r="C100493">
        <v>896381</v>
      </c>
      <c r="D100493" t="s">
        <v>7486</v>
      </c>
      <c r="E100493" t="s">
        <v>51</v>
      </c>
      <c r="F100493" t="s">
        <v>188</v>
      </c>
      <c r="H100493" t="s">
        <v>132</v>
      </c>
    </row>
    <row r="100494" spans="1:8" hidden="1" x14ac:dyDescent="0.3">
      <c r="A100494">
        <v>629780</v>
      </c>
      <c r="B100494">
        <v>629780</v>
      </c>
      <c r="C100494">
        <v>628187</v>
      </c>
      <c r="D100494" t="s">
        <v>11890</v>
      </c>
      <c r="E100494" t="s">
        <v>51</v>
      </c>
      <c r="F100494" t="s">
        <v>188</v>
      </c>
      <c r="H100494" t="s">
        <v>132</v>
      </c>
    </row>
    <row r="100495" spans="1:8" hidden="1" x14ac:dyDescent="0.3">
      <c r="A100495">
        <v>811946</v>
      </c>
      <c r="B100495">
        <v>811946</v>
      </c>
      <c r="C100495">
        <v>730685</v>
      </c>
      <c r="D100495" t="s">
        <v>11891</v>
      </c>
      <c r="E100495" t="s">
        <v>51</v>
      </c>
      <c r="F100495" t="s">
        <v>187</v>
      </c>
      <c r="H100495" t="s">
        <v>144</v>
      </c>
    </row>
    <row r="100496" spans="1:8" hidden="1" x14ac:dyDescent="0.3">
      <c r="A100496">
        <v>698331</v>
      </c>
      <c r="B100496">
        <v>698331</v>
      </c>
      <c r="C100496">
        <v>446033</v>
      </c>
      <c r="D100496" t="s">
        <v>7462</v>
      </c>
      <c r="E100496" t="s">
        <v>51</v>
      </c>
      <c r="F100496" t="s">
        <v>187</v>
      </c>
      <c r="H100496" t="s">
        <v>144</v>
      </c>
    </row>
    <row r="100497" spans="1:8" hidden="1" x14ac:dyDescent="0.3">
      <c r="A100497">
        <v>94759</v>
      </c>
      <c r="B100497">
        <v>94759</v>
      </c>
      <c r="C100497">
        <v>191688</v>
      </c>
      <c r="D100497" t="s">
        <v>11892</v>
      </c>
      <c r="E100497" t="s">
        <v>51</v>
      </c>
      <c r="F100497" t="s">
        <v>193</v>
      </c>
      <c r="H100497" t="s">
        <v>192</v>
      </c>
    </row>
    <row r="100498" spans="1:8" hidden="1" x14ac:dyDescent="0.3">
      <c r="A100498">
        <v>706729</v>
      </c>
      <c r="B100498">
        <v>706729</v>
      </c>
      <c r="C100498">
        <v>196885</v>
      </c>
      <c r="D100498" t="s">
        <v>9561</v>
      </c>
      <c r="E100498" t="s">
        <v>51</v>
      </c>
      <c r="F100498" t="s">
        <v>187</v>
      </c>
      <c r="H100498" t="s">
        <v>144</v>
      </c>
    </row>
    <row r="100499" spans="1:8" hidden="1" x14ac:dyDescent="0.3">
      <c r="A100499">
        <v>706502</v>
      </c>
      <c r="B100499">
        <v>706502</v>
      </c>
      <c r="C100499">
        <v>921143</v>
      </c>
      <c r="D100499" t="s">
        <v>8358</v>
      </c>
      <c r="E100499" t="s">
        <v>51</v>
      </c>
      <c r="F100499" t="s">
        <v>187</v>
      </c>
      <c r="H100499" t="s">
        <v>144</v>
      </c>
    </row>
    <row r="100500" spans="1:8" hidden="1" x14ac:dyDescent="0.3">
      <c r="A100500">
        <v>779559</v>
      </c>
      <c r="B100500">
        <v>779559</v>
      </c>
      <c r="C100500">
        <v>779558</v>
      </c>
      <c r="D100500" t="s">
        <v>11893</v>
      </c>
      <c r="E100500" t="s">
        <v>51</v>
      </c>
      <c r="F100500" t="s">
        <v>188</v>
      </c>
      <c r="H100500" t="s">
        <v>132</v>
      </c>
    </row>
    <row r="100501" spans="1:8" hidden="1" x14ac:dyDescent="0.3">
      <c r="A100501">
        <v>630608</v>
      </c>
      <c r="B100501">
        <v>630608</v>
      </c>
      <c r="C100501">
        <v>627918</v>
      </c>
      <c r="D100501" t="s">
        <v>11665</v>
      </c>
      <c r="E100501" t="s">
        <v>51</v>
      </c>
      <c r="F100501" t="s">
        <v>188</v>
      </c>
      <c r="H100501" t="s">
        <v>132</v>
      </c>
    </row>
    <row r="100502" spans="1:8" hidden="1" x14ac:dyDescent="0.3">
      <c r="A100502">
        <v>631054</v>
      </c>
      <c r="B100502">
        <v>631054</v>
      </c>
      <c r="C100502">
        <v>532932</v>
      </c>
      <c r="D100502" t="s">
        <v>3641</v>
      </c>
      <c r="E100502" t="s">
        <v>51</v>
      </c>
      <c r="F100502" t="s">
        <v>189</v>
      </c>
      <c r="H100502" t="s">
        <v>98</v>
      </c>
    </row>
    <row r="100503" spans="1:8" hidden="1" x14ac:dyDescent="0.3">
      <c r="A100503">
        <v>629408</v>
      </c>
      <c r="B100503">
        <v>629408</v>
      </c>
      <c r="C100503">
        <v>446047</v>
      </c>
      <c r="D100503" t="s">
        <v>11894</v>
      </c>
      <c r="E100503" t="s">
        <v>51</v>
      </c>
      <c r="F100503" t="s">
        <v>189</v>
      </c>
      <c r="H100503" t="s">
        <v>98</v>
      </c>
    </row>
    <row r="100504" spans="1:8" hidden="1" x14ac:dyDescent="0.3">
      <c r="A100504">
        <v>631095</v>
      </c>
      <c r="B100504">
        <v>631095</v>
      </c>
      <c r="C100504">
        <v>629537</v>
      </c>
      <c r="D100504" t="s">
        <v>11895</v>
      </c>
      <c r="E100504" t="s">
        <v>51</v>
      </c>
      <c r="F100504" t="s">
        <v>189</v>
      </c>
      <c r="H100504" t="s">
        <v>98</v>
      </c>
    </row>
    <row r="100505" spans="1:8" hidden="1" x14ac:dyDescent="0.3">
      <c r="A100505">
        <v>445583</v>
      </c>
      <c r="B100505">
        <v>445583</v>
      </c>
      <c r="C100505">
        <v>193617</v>
      </c>
      <c r="D100505" t="s">
        <v>11131</v>
      </c>
      <c r="E100505" t="s">
        <v>51</v>
      </c>
      <c r="F100505" t="s">
        <v>188</v>
      </c>
      <c r="H100505" t="s">
        <v>132</v>
      </c>
    </row>
    <row r="100506" spans="1:8" hidden="1" x14ac:dyDescent="0.3">
      <c r="A100506">
        <v>741135</v>
      </c>
      <c r="B100506">
        <v>741135</v>
      </c>
      <c r="C100506">
        <v>629138</v>
      </c>
      <c r="D100506" t="s">
        <v>11896</v>
      </c>
      <c r="E100506" t="s">
        <v>51</v>
      </c>
      <c r="F100506" t="s">
        <v>191</v>
      </c>
      <c r="G100506" t="s">
        <v>10942</v>
      </c>
      <c r="H100506" t="s">
        <v>192</v>
      </c>
    </row>
    <row r="100507" spans="1:8" hidden="1" x14ac:dyDescent="0.3">
      <c r="A100507">
        <v>923047</v>
      </c>
      <c r="B100507">
        <v>923047</v>
      </c>
      <c r="C100507">
        <v>133675</v>
      </c>
      <c r="D100507" t="s">
        <v>1276</v>
      </c>
      <c r="E100507" t="s">
        <v>51</v>
      </c>
      <c r="F100507" t="s">
        <v>191</v>
      </c>
      <c r="G100507" t="s">
        <v>10971</v>
      </c>
      <c r="H100507" t="s">
        <v>192</v>
      </c>
    </row>
    <row r="100508" spans="1:8" hidden="1" x14ac:dyDescent="0.3">
      <c r="A100508">
        <v>774195</v>
      </c>
      <c r="B100508">
        <v>774195</v>
      </c>
      <c r="C100508">
        <v>447872</v>
      </c>
      <c r="D100508" t="s">
        <v>11897</v>
      </c>
      <c r="E100508" t="s">
        <v>51</v>
      </c>
      <c r="F100508" t="s">
        <v>191</v>
      </c>
      <c r="G100508" t="s">
        <v>10971</v>
      </c>
      <c r="H100508" t="s">
        <v>192</v>
      </c>
    </row>
    <row r="100509" spans="1:8" hidden="1" x14ac:dyDescent="0.3">
      <c r="A100509">
        <v>967612</v>
      </c>
      <c r="B100509">
        <v>967612</v>
      </c>
      <c r="C100509">
        <v>606862</v>
      </c>
      <c r="D100509" t="s">
        <v>11898</v>
      </c>
      <c r="E100509" t="s">
        <v>51</v>
      </c>
      <c r="F100509" t="s">
        <v>191</v>
      </c>
      <c r="G100509" t="s">
        <v>10942</v>
      </c>
      <c r="H100509" t="s">
        <v>192</v>
      </c>
    </row>
    <row r="100510" spans="1:8" hidden="1" x14ac:dyDescent="0.3">
      <c r="A100510">
        <v>707878</v>
      </c>
      <c r="B100510">
        <v>707878</v>
      </c>
      <c r="C100510">
        <v>454443</v>
      </c>
      <c r="D100510" t="s">
        <v>11899</v>
      </c>
      <c r="E100510" t="s">
        <v>51</v>
      </c>
      <c r="F100510" t="s">
        <v>191</v>
      </c>
      <c r="G100510" t="s">
        <v>10966</v>
      </c>
      <c r="H100510" t="s">
        <v>192</v>
      </c>
    </row>
    <row r="100511" spans="1:8" hidden="1" x14ac:dyDescent="0.3">
      <c r="A100511">
        <v>732075</v>
      </c>
      <c r="B100511">
        <v>732075</v>
      </c>
      <c r="C100511">
        <v>731021</v>
      </c>
      <c r="D100511" t="s">
        <v>11900</v>
      </c>
      <c r="E100511" t="s">
        <v>51</v>
      </c>
      <c r="F100511" t="s">
        <v>191</v>
      </c>
      <c r="G100511" t="s">
        <v>10971</v>
      </c>
      <c r="H100511" t="s">
        <v>192</v>
      </c>
    </row>
    <row r="100512" spans="1:8" hidden="1" x14ac:dyDescent="0.3">
      <c r="A100512">
        <v>630637</v>
      </c>
      <c r="B100512">
        <v>630637</v>
      </c>
      <c r="C100512">
        <v>886393</v>
      </c>
      <c r="D100512" t="s">
        <v>11193</v>
      </c>
      <c r="E100512" t="s">
        <v>51</v>
      </c>
      <c r="F100512" t="s">
        <v>191</v>
      </c>
      <c r="G100512" t="s">
        <v>11239</v>
      </c>
      <c r="H100512" t="s">
        <v>192</v>
      </c>
    </row>
    <row r="100513" spans="1:8" hidden="1" x14ac:dyDescent="0.3">
      <c r="A100513">
        <v>1031337</v>
      </c>
      <c r="B100513">
        <v>1031337</v>
      </c>
      <c r="C100513">
        <v>446238</v>
      </c>
      <c r="D100513" t="s">
        <v>11901</v>
      </c>
      <c r="E100513" t="s">
        <v>51</v>
      </c>
      <c r="F100513" t="s">
        <v>191</v>
      </c>
      <c r="G100513" t="s">
        <v>10971</v>
      </c>
      <c r="H100513" t="s">
        <v>192</v>
      </c>
    </row>
    <row r="100514" spans="1:8" hidden="1" x14ac:dyDescent="0.3">
      <c r="A100514">
        <v>612463</v>
      </c>
      <c r="B100514">
        <v>612463</v>
      </c>
      <c r="C100514">
        <v>96447</v>
      </c>
      <c r="D100514" t="s">
        <v>11902</v>
      </c>
      <c r="E100514" t="s">
        <v>51</v>
      </c>
      <c r="F100514" t="s">
        <v>191</v>
      </c>
      <c r="G100514" t="s">
        <v>10971</v>
      </c>
      <c r="H100514" t="s">
        <v>192</v>
      </c>
    </row>
    <row r="100515" spans="1:8" hidden="1" x14ac:dyDescent="0.3">
      <c r="A100515">
        <v>908097</v>
      </c>
      <c r="B100515">
        <v>908097</v>
      </c>
      <c r="C100515">
        <v>730983</v>
      </c>
      <c r="D100515" t="s">
        <v>11903</v>
      </c>
      <c r="E100515" t="s">
        <v>51</v>
      </c>
      <c r="F100515" t="s">
        <v>191</v>
      </c>
      <c r="G100515" t="s">
        <v>10971</v>
      </c>
      <c r="H100515" t="s">
        <v>192</v>
      </c>
    </row>
    <row r="100516" spans="1:8" hidden="1" x14ac:dyDescent="0.3">
      <c r="A100516">
        <v>110668</v>
      </c>
      <c r="B100516">
        <v>110668</v>
      </c>
      <c r="C100516">
        <v>195496</v>
      </c>
      <c r="D100516" t="s">
        <v>11904</v>
      </c>
      <c r="E100516" t="s">
        <v>51</v>
      </c>
      <c r="F100516" t="s">
        <v>191</v>
      </c>
      <c r="G100516" t="s">
        <v>10971</v>
      </c>
      <c r="H100516" t="s">
        <v>192</v>
      </c>
    </row>
    <row r="100517" spans="1:8" hidden="1" x14ac:dyDescent="0.3">
      <c r="A100517">
        <v>731717</v>
      </c>
      <c r="B100517">
        <v>731717</v>
      </c>
      <c r="C100517">
        <v>446165</v>
      </c>
      <c r="D100517" t="s">
        <v>11905</v>
      </c>
      <c r="E100517" t="s">
        <v>51</v>
      </c>
      <c r="F100517" t="s">
        <v>191</v>
      </c>
      <c r="G100517" t="s">
        <v>11197</v>
      </c>
      <c r="H100517" t="s">
        <v>192</v>
      </c>
    </row>
    <row r="100518" spans="1:8" hidden="1" x14ac:dyDescent="0.3">
      <c r="A100518">
        <v>138359</v>
      </c>
      <c r="B100518">
        <v>138359</v>
      </c>
      <c r="C100518">
        <v>110680</v>
      </c>
      <c r="D100518" t="s">
        <v>11906</v>
      </c>
      <c r="E100518" t="s">
        <v>51</v>
      </c>
      <c r="F100518" t="s">
        <v>191</v>
      </c>
      <c r="G100518" t="s">
        <v>10971</v>
      </c>
      <c r="H100518" t="s">
        <v>192</v>
      </c>
    </row>
    <row r="100519" spans="1:8" hidden="1" x14ac:dyDescent="0.3">
      <c r="A100519">
        <v>447756</v>
      </c>
      <c r="B100519">
        <v>447756</v>
      </c>
      <c r="C100519">
        <v>446144</v>
      </c>
      <c r="D100519" t="s">
        <v>11907</v>
      </c>
      <c r="E100519" t="s">
        <v>51</v>
      </c>
      <c r="F100519" t="s">
        <v>191</v>
      </c>
      <c r="G100519" t="s">
        <v>10942</v>
      </c>
      <c r="H100519" t="s">
        <v>192</v>
      </c>
    </row>
    <row r="100520" spans="1:8" hidden="1" x14ac:dyDescent="0.3">
      <c r="A100520">
        <v>162206</v>
      </c>
      <c r="B100520">
        <v>162206</v>
      </c>
      <c r="C100520">
        <v>195166</v>
      </c>
      <c r="D100520" t="s">
        <v>4848</v>
      </c>
      <c r="E100520" t="s">
        <v>51</v>
      </c>
      <c r="F100520" t="s">
        <v>191</v>
      </c>
      <c r="G100520" t="s">
        <v>10971</v>
      </c>
      <c r="H100520" t="s">
        <v>192</v>
      </c>
    </row>
    <row r="100521" spans="1:8" hidden="1" x14ac:dyDescent="0.3">
      <c r="A100521">
        <v>774573</v>
      </c>
      <c r="B100521">
        <v>774573</v>
      </c>
      <c r="C100521">
        <v>195167</v>
      </c>
      <c r="D100521" t="s">
        <v>11908</v>
      </c>
      <c r="E100521" t="s">
        <v>51</v>
      </c>
      <c r="F100521" t="s">
        <v>191</v>
      </c>
      <c r="G100521" t="s">
        <v>10971</v>
      </c>
      <c r="H100521" t="s">
        <v>192</v>
      </c>
    </row>
    <row r="100522" spans="1:8" hidden="1" x14ac:dyDescent="0.3">
      <c r="A100522">
        <v>731578</v>
      </c>
      <c r="B100522">
        <v>731578</v>
      </c>
      <c r="C100522">
        <v>911311</v>
      </c>
      <c r="D100522" t="s">
        <v>11909</v>
      </c>
      <c r="E100522" t="s">
        <v>51</v>
      </c>
      <c r="F100522" t="s">
        <v>191</v>
      </c>
      <c r="G100522" t="s">
        <v>11035</v>
      </c>
      <c r="H100522" t="s">
        <v>192</v>
      </c>
    </row>
    <row r="100523" spans="1:8" hidden="1" x14ac:dyDescent="0.3">
      <c r="A100523">
        <v>732125</v>
      </c>
      <c r="B100523">
        <v>732125</v>
      </c>
      <c r="C100523">
        <v>628122</v>
      </c>
      <c r="D100523" t="s">
        <v>11910</v>
      </c>
      <c r="E100523" t="s">
        <v>51</v>
      </c>
      <c r="F100523" t="s">
        <v>191</v>
      </c>
      <c r="G100523" t="s">
        <v>10971</v>
      </c>
      <c r="H100523" t="s">
        <v>192</v>
      </c>
    </row>
    <row r="100524" spans="1:8" hidden="1" x14ac:dyDescent="0.3">
      <c r="A100524">
        <v>706353</v>
      </c>
      <c r="B100524">
        <v>706353</v>
      </c>
      <c r="C100524">
        <v>446246</v>
      </c>
      <c r="D100524" t="s">
        <v>10782</v>
      </c>
      <c r="E100524" t="s">
        <v>51</v>
      </c>
      <c r="F100524" t="s">
        <v>187</v>
      </c>
      <c r="H100524" t="s">
        <v>144</v>
      </c>
    </row>
    <row r="100525" spans="1:8" hidden="1" x14ac:dyDescent="0.3">
      <c r="A100525">
        <v>838854</v>
      </c>
      <c r="B100525">
        <v>838854</v>
      </c>
      <c r="C100525">
        <v>628123</v>
      </c>
      <c r="D100525" t="s">
        <v>10713</v>
      </c>
      <c r="E100525" t="s">
        <v>51</v>
      </c>
      <c r="F100525" t="s">
        <v>187</v>
      </c>
      <c r="H100525" t="s">
        <v>144</v>
      </c>
    </row>
    <row r="100526" spans="1:8" hidden="1" x14ac:dyDescent="0.3">
      <c r="A100526">
        <v>627258</v>
      </c>
      <c r="B100526">
        <v>627258</v>
      </c>
      <c r="C100526">
        <v>627257</v>
      </c>
      <c r="D100526" t="s">
        <v>7811</v>
      </c>
      <c r="E100526" t="s">
        <v>51</v>
      </c>
      <c r="F100526" t="s">
        <v>187</v>
      </c>
      <c r="H100526" t="s">
        <v>144</v>
      </c>
    </row>
    <row r="100527" spans="1:8" hidden="1" x14ac:dyDescent="0.3">
      <c r="A100527">
        <v>850321</v>
      </c>
      <c r="B100527">
        <v>850321</v>
      </c>
      <c r="C100527">
        <v>731017</v>
      </c>
      <c r="D100527" t="s">
        <v>11911</v>
      </c>
      <c r="E100527" t="s">
        <v>51</v>
      </c>
      <c r="F100527" t="s">
        <v>191</v>
      </c>
      <c r="G100527" t="s">
        <v>10971</v>
      </c>
      <c r="H100527" t="s">
        <v>192</v>
      </c>
    </row>
    <row r="100528" spans="1:8" hidden="1" x14ac:dyDescent="0.3">
      <c r="A100528">
        <v>735378</v>
      </c>
      <c r="B100528">
        <v>735378</v>
      </c>
      <c r="C100528">
        <v>910455</v>
      </c>
      <c r="D100528" t="s">
        <v>11912</v>
      </c>
      <c r="E100528" t="s">
        <v>51</v>
      </c>
      <c r="F100528" t="s">
        <v>191</v>
      </c>
      <c r="G100528" t="s">
        <v>10971</v>
      </c>
      <c r="H100528" t="s">
        <v>192</v>
      </c>
    </row>
    <row r="100529" spans="1:8" hidden="1" x14ac:dyDescent="0.3">
      <c r="A100529">
        <v>706098</v>
      </c>
      <c r="B100529">
        <v>706098</v>
      </c>
      <c r="C100529">
        <v>705236</v>
      </c>
      <c r="D100529" t="s">
        <v>8284</v>
      </c>
      <c r="E100529" t="s">
        <v>51</v>
      </c>
      <c r="F100529" t="s">
        <v>191</v>
      </c>
      <c r="G100529" t="s">
        <v>10971</v>
      </c>
      <c r="H100529" t="s">
        <v>192</v>
      </c>
    </row>
    <row r="100530" spans="1:8" hidden="1" x14ac:dyDescent="0.3">
      <c r="A100530">
        <v>611333</v>
      </c>
      <c r="B100530">
        <v>611333</v>
      </c>
      <c r="C100530">
        <v>198999</v>
      </c>
      <c r="D100530" t="s">
        <v>11913</v>
      </c>
      <c r="E100530" t="s">
        <v>51</v>
      </c>
      <c r="F100530" t="s">
        <v>191</v>
      </c>
      <c r="G100530" t="s">
        <v>10971</v>
      </c>
      <c r="H100530" t="s">
        <v>192</v>
      </c>
    </row>
    <row r="100531" spans="1:8" hidden="1" x14ac:dyDescent="0.3">
      <c r="A100531">
        <v>672172</v>
      </c>
      <c r="B100531">
        <v>672172</v>
      </c>
      <c r="C100531">
        <v>446247</v>
      </c>
      <c r="D100531" t="s">
        <v>11914</v>
      </c>
      <c r="E100531" t="s">
        <v>51</v>
      </c>
      <c r="F100531" t="s">
        <v>191</v>
      </c>
      <c r="G100531" t="s">
        <v>10971</v>
      </c>
      <c r="H100531" t="s">
        <v>192</v>
      </c>
    </row>
    <row r="100532" spans="1:8" hidden="1" x14ac:dyDescent="0.3">
      <c r="A100532">
        <v>629596</v>
      </c>
      <c r="B100532">
        <v>629596</v>
      </c>
      <c r="C100532">
        <v>627816</v>
      </c>
      <c r="D100532" t="s">
        <v>4934</v>
      </c>
      <c r="E100532" t="s">
        <v>51</v>
      </c>
      <c r="F100532" t="s">
        <v>188</v>
      </c>
      <c r="H100532" t="s">
        <v>132</v>
      </c>
    </row>
    <row r="100533" spans="1:8" hidden="1" x14ac:dyDescent="0.3">
      <c r="A100533">
        <v>705773</v>
      </c>
      <c r="B100533">
        <v>705773</v>
      </c>
      <c r="C100533">
        <v>188823</v>
      </c>
      <c r="D100533" t="s">
        <v>11915</v>
      </c>
      <c r="E100533" t="s">
        <v>51</v>
      </c>
      <c r="F100533" t="s">
        <v>187</v>
      </c>
      <c r="H100533" t="s">
        <v>144</v>
      </c>
    </row>
    <row r="100534" spans="1:8" hidden="1" x14ac:dyDescent="0.3">
      <c r="A100534">
        <v>674294</v>
      </c>
      <c r="B100534">
        <v>674294</v>
      </c>
      <c r="C100534">
        <v>672336</v>
      </c>
      <c r="D100534" t="s">
        <v>11916</v>
      </c>
      <c r="E100534" t="s">
        <v>51</v>
      </c>
      <c r="F100534" t="s">
        <v>191</v>
      </c>
      <c r="G100534" t="s">
        <v>10971</v>
      </c>
      <c r="H100534" t="s">
        <v>192</v>
      </c>
    </row>
    <row r="100535" spans="1:8" hidden="1" x14ac:dyDescent="0.3">
      <c r="A100535">
        <v>838933</v>
      </c>
      <c r="B100535">
        <v>838933</v>
      </c>
      <c r="C100535">
        <v>446561</v>
      </c>
      <c r="D100535" t="s">
        <v>11917</v>
      </c>
      <c r="E100535" t="s">
        <v>51</v>
      </c>
      <c r="F100535" t="s">
        <v>191</v>
      </c>
      <c r="G100535" t="s">
        <v>10942</v>
      </c>
      <c r="H100535" t="s">
        <v>192</v>
      </c>
    </row>
    <row r="100536" spans="1:8" hidden="1" x14ac:dyDescent="0.3">
      <c r="A100536">
        <v>1002374</v>
      </c>
      <c r="B100536">
        <v>1002374</v>
      </c>
      <c r="C100536">
        <v>446562</v>
      </c>
      <c r="D100536" t="s">
        <v>11918</v>
      </c>
      <c r="E100536" t="s">
        <v>51</v>
      </c>
      <c r="F100536" t="s">
        <v>191</v>
      </c>
      <c r="G100536" t="s">
        <v>10942</v>
      </c>
      <c r="H100536" t="s">
        <v>192</v>
      </c>
    </row>
    <row r="100537" spans="1:8" hidden="1" x14ac:dyDescent="0.3">
      <c r="A100537">
        <v>705778</v>
      </c>
      <c r="B100537">
        <v>705778</v>
      </c>
      <c r="C100537">
        <v>705205</v>
      </c>
      <c r="D100537" t="s">
        <v>7259</v>
      </c>
      <c r="E100537" t="s">
        <v>51</v>
      </c>
      <c r="F100537" t="s">
        <v>191</v>
      </c>
      <c r="G100537" t="s">
        <v>10971</v>
      </c>
      <c r="H100537" t="s">
        <v>192</v>
      </c>
    </row>
    <row r="100538" spans="1:8" hidden="1" x14ac:dyDescent="0.3">
      <c r="A100538">
        <v>446180</v>
      </c>
      <c r="B100538">
        <v>446180</v>
      </c>
      <c r="C100538">
        <v>191454</v>
      </c>
      <c r="D100538" t="s">
        <v>11919</v>
      </c>
      <c r="E100538" t="s">
        <v>51</v>
      </c>
      <c r="F100538" t="s">
        <v>189</v>
      </c>
      <c r="H100538" t="s">
        <v>98</v>
      </c>
    </row>
    <row r="100539" spans="1:8" hidden="1" x14ac:dyDescent="0.3">
      <c r="A100539">
        <v>635077</v>
      </c>
      <c r="B100539">
        <v>635077</v>
      </c>
      <c r="C100539">
        <v>730725</v>
      </c>
      <c r="D100539" t="s">
        <v>11920</v>
      </c>
      <c r="E100539" t="s">
        <v>51</v>
      </c>
      <c r="F100539" t="s">
        <v>189</v>
      </c>
      <c r="H100539" t="s">
        <v>98</v>
      </c>
    </row>
    <row r="100540" spans="1:8" hidden="1" x14ac:dyDescent="0.3">
      <c r="A100540">
        <v>630357</v>
      </c>
      <c r="B100540">
        <v>630357</v>
      </c>
      <c r="C100540">
        <v>445883</v>
      </c>
      <c r="D100540" t="s">
        <v>11921</v>
      </c>
      <c r="E100540" t="s">
        <v>51</v>
      </c>
      <c r="F100540" t="s">
        <v>189</v>
      </c>
      <c r="H100540" t="s">
        <v>98</v>
      </c>
    </row>
    <row r="100541" spans="1:8" hidden="1" x14ac:dyDescent="0.3">
      <c r="A100541">
        <v>884061</v>
      </c>
      <c r="B100541">
        <v>884061</v>
      </c>
      <c r="C100541">
        <v>839033</v>
      </c>
      <c r="D100541" t="s">
        <v>11922</v>
      </c>
      <c r="E100541" t="s">
        <v>51</v>
      </c>
      <c r="F100541" t="s">
        <v>189</v>
      </c>
      <c r="H100541" t="s">
        <v>98</v>
      </c>
    </row>
    <row r="100542" spans="1:8" hidden="1" x14ac:dyDescent="0.3">
      <c r="A100542">
        <v>779365</v>
      </c>
      <c r="B100542">
        <v>779365</v>
      </c>
      <c r="C100542">
        <v>779363</v>
      </c>
      <c r="D100542" t="s">
        <v>11789</v>
      </c>
      <c r="E100542" t="s">
        <v>51</v>
      </c>
      <c r="F100542" t="s">
        <v>189</v>
      </c>
      <c r="H100542" t="s">
        <v>98</v>
      </c>
    </row>
    <row r="100543" spans="1:8" hidden="1" x14ac:dyDescent="0.3">
      <c r="A100543">
        <v>629122</v>
      </c>
      <c r="B100543">
        <v>629122</v>
      </c>
      <c r="C100543">
        <v>627946</v>
      </c>
      <c r="D100543" t="s">
        <v>5961</v>
      </c>
      <c r="E100543" t="s">
        <v>51</v>
      </c>
      <c r="F100543" t="s">
        <v>189</v>
      </c>
      <c r="H100543" t="s">
        <v>98</v>
      </c>
    </row>
    <row r="100544" spans="1:8" hidden="1" x14ac:dyDescent="0.3">
      <c r="A100544">
        <v>633100</v>
      </c>
      <c r="B100544">
        <v>633100</v>
      </c>
      <c r="C100544">
        <v>849871</v>
      </c>
      <c r="D100544" t="s">
        <v>11307</v>
      </c>
      <c r="E100544" t="s">
        <v>51</v>
      </c>
      <c r="F100544" t="s">
        <v>189</v>
      </c>
      <c r="H100544" t="s">
        <v>98</v>
      </c>
    </row>
    <row r="100545" spans="1:8" hidden="1" x14ac:dyDescent="0.3">
      <c r="A100545">
        <v>110539</v>
      </c>
      <c r="B100545">
        <v>110539</v>
      </c>
      <c r="C100545">
        <v>195496</v>
      </c>
      <c r="D100545" t="s">
        <v>11923</v>
      </c>
      <c r="E100545" t="s">
        <v>51</v>
      </c>
      <c r="F100545" t="s">
        <v>191</v>
      </c>
      <c r="G100545" t="s">
        <v>10971</v>
      </c>
      <c r="H100545" t="s">
        <v>192</v>
      </c>
    </row>
    <row r="100546" spans="1:8" hidden="1" x14ac:dyDescent="0.3">
      <c r="A100546">
        <v>130444</v>
      </c>
      <c r="B100546">
        <v>130444</v>
      </c>
      <c r="C100546">
        <v>199032</v>
      </c>
      <c r="D100546" t="s">
        <v>11924</v>
      </c>
      <c r="E100546" t="s">
        <v>51</v>
      </c>
      <c r="F100546" t="s">
        <v>191</v>
      </c>
      <c r="G100546" t="s">
        <v>10971</v>
      </c>
      <c r="H100546" t="s">
        <v>192</v>
      </c>
    </row>
    <row r="100547" spans="1:8" hidden="1" x14ac:dyDescent="0.3">
      <c r="A100547">
        <v>851534</v>
      </c>
      <c r="B100547">
        <v>851534</v>
      </c>
      <c r="C100547">
        <v>851530</v>
      </c>
      <c r="D100547" t="s">
        <v>11925</v>
      </c>
      <c r="E100547" t="s">
        <v>51</v>
      </c>
      <c r="F100547" t="s">
        <v>191</v>
      </c>
      <c r="G100547" t="s">
        <v>11197</v>
      </c>
      <c r="H100547" t="s">
        <v>192</v>
      </c>
    </row>
    <row r="100548" spans="1:8" hidden="1" x14ac:dyDescent="0.3">
      <c r="A100548">
        <v>110557</v>
      </c>
      <c r="B100548">
        <v>110557</v>
      </c>
      <c r="C100548">
        <v>195496</v>
      </c>
      <c r="D100548" t="s">
        <v>11926</v>
      </c>
      <c r="E100548" t="s">
        <v>51</v>
      </c>
      <c r="F100548" t="s">
        <v>191</v>
      </c>
      <c r="G100548" t="s">
        <v>10971</v>
      </c>
      <c r="H100548" t="s">
        <v>192</v>
      </c>
    </row>
    <row r="100549" spans="1:8" hidden="1" x14ac:dyDescent="0.3">
      <c r="A100549">
        <v>671335</v>
      </c>
      <c r="B100549">
        <v>671335</v>
      </c>
      <c r="C100549">
        <v>197860</v>
      </c>
      <c r="D100549" t="s">
        <v>11927</v>
      </c>
      <c r="E100549" t="s">
        <v>51</v>
      </c>
      <c r="F100549" t="s">
        <v>191</v>
      </c>
      <c r="G100549" t="s">
        <v>10971</v>
      </c>
      <c r="H100549" t="s">
        <v>192</v>
      </c>
    </row>
    <row r="100550" spans="1:8" hidden="1" x14ac:dyDescent="0.3">
      <c r="A100550">
        <v>706309</v>
      </c>
      <c r="B100550">
        <v>706309</v>
      </c>
      <c r="C100550">
        <v>705260</v>
      </c>
      <c r="D100550" t="s">
        <v>9039</v>
      </c>
      <c r="E100550" t="s">
        <v>51</v>
      </c>
      <c r="F100550" t="s">
        <v>187</v>
      </c>
      <c r="H100550" t="s">
        <v>144</v>
      </c>
    </row>
    <row r="100551" spans="1:8" hidden="1" x14ac:dyDescent="0.3">
      <c r="A100551">
        <v>807441</v>
      </c>
      <c r="B100551">
        <v>807441</v>
      </c>
      <c r="C100551">
        <v>807000</v>
      </c>
      <c r="D100551" t="s">
        <v>8123</v>
      </c>
      <c r="E100551" t="s">
        <v>51</v>
      </c>
      <c r="F100551" t="s">
        <v>193</v>
      </c>
      <c r="H100551" t="s">
        <v>192</v>
      </c>
    </row>
    <row r="100552" spans="1:8" hidden="1" x14ac:dyDescent="0.3">
      <c r="A100552">
        <v>721790</v>
      </c>
      <c r="B100552">
        <v>721790</v>
      </c>
      <c r="C100552">
        <v>446237</v>
      </c>
      <c r="D100552" t="s">
        <v>10764</v>
      </c>
      <c r="E100552" t="s">
        <v>51</v>
      </c>
      <c r="F100552" t="s">
        <v>191</v>
      </c>
      <c r="G100552" t="s">
        <v>10971</v>
      </c>
      <c r="H100552" t="s">
        <v>192</v>
      </c>
    </row>
    <row r="100553" spans="1:8" hidden="1" x14ac:dyDescent="0.3">
      <c r="A100553">
        <v>898291</v>
      </c>
      <c r="B100553">
        <v>898291</v>
      </c>
      <c r="C100553">
        <v>841104</v>
      </c>
      <c r="D100553" t="s">
        <v>11928</v>
      </c>
      <c r="E100553" t="s">
        <v>51</v>
      </c>
      <c r="F100553" t="s">
        <v>191</v>
      </c>
      <c r="G100553" t="s">
        <v>10971</v>
      </c>
      <c r="H100553" t="s">
        <v>192</v>
      </c>
    </row>
    <row r="100554" spans="1:8" hidden="1" x14ac:dyDescent="0.3">
      <c r="A100554">
        <v>96469</v>
      </c>
      <c r="B100554">
        <v>96469</v>
      </c>
      <c r="C100554">
        <v>192235</v>
      </c>
      <c r="D100554" t="s">
        <v>4507</v>
      </c>
      <c r="E100554" t="s">
        <v>51</v>
      </c>
      <c r="F100554" t="s">
        <v>191</v>
      </c>
      <c r="G100554" t="s">
        <v>10971</v>
      </c>
      <c r="H100554" t="s">
        <v>192</v>
      </c>
    </row>
    <row r="100555" spans="1:8" hidden="1" x14ac:dyDescent="0.3">
      <c r="A100555">
        <v>717169</v>
      </c>
      <c r="B100555">
        <v>717169</v>
      </c>
      <c r="C100555">
        <v>192235</v>
      </c>
      <c r="D100555" t="s">
        <v>11929</v>
      </c>
      <c r="E100555" t="s">
        <v>51</v>
      </c>
      <c r="F100555" t="s">
        <v>191</v>
      </c>
      <c r="G100555" t="s">
        <v>10971</v>
      </c>
      <c r="H100555" t="s">
        <v>192</v>
      </c>
    </row>
    <row r="100556" spans="1:8" hidden="1" x14ac:dyDescent="0.3">
      <c r="A100556">
        <v>610761</v>
      </c>
      <c r="B100556">
        <v>610761</v>
      </c>
      <c r="C100556">
        <v>188872</v>
      </c>
      <c r="D100556" t="s">
        <v>11930</v>
      </c>
      <c r="E100556" t="s">
        <v>51</v>
      </c>
      <c r="F100556" t="s">
        <v>191</v>
      </c>
      <c r="G100556" t="s">
        <v>11370</v>
      </c>
      <c r="H100556" t="s">
        <v>192</v>
      </c>
    </row>
    <row r="100557" spans="1:8" hidden="1" x14ac:dyDescent="0.3">
      <c r="A100557">
        <v>613548</v>
      </c>
      <c r="B100557">
        <v>613548</v>
      </c>
      <c r="C100557">
        <v>106353</v>
      </c>
      <c r="D100557" t="s">
        <v>2584</v>
      </c>
      <c r="E100557" t="s">
        <v>51</v>
      </c>
      <c r="F100557" t="s">
        <v>191</v>
      </c>
      <c r="G100557" t="s">
        <v>10971</v>
      </c>
      <c r="H100557" t="s">
        <v>192</v>
      </c>
    </row>
    <row r="100558" spans="1:8" hidden="1" x14ac:dyDescent="0.3">
      <c r="A100558">
        <v>139460</v>
      </c>
      <c r="B100558">
        <v>139460</v>
      </c>
      <c r="C100558">
        <v>116206</v>
      </c>
      <c r="D100558" t="s">
        <v>5029</v>
      </c>
      <c r="E100558" t="s">
        <v>51</v>
      </c>
      <c r="F100558" t="s">
        <v>191</v>
      </c>
      <c r="G100558" t="s">
        <v>10971</v>
      </c>
      <c r="H100558" t="s">
        <v>192</v>
      </c>
    </row>
    <row r="100559" spans="1:8" hidden="1" x14ac:dyDescent="0.3">
      <c r="A100559">
        <v>447701</v>
      </c>
      <c r="B100559">
        <v>447701</v>
      </c>
      <c r="C100559">
        <v>446098</v>
      </c>
      <c r="D100559" t="s">
        <v>11931</v>
      </c>
      <c r="E100559" t="s">
        <v>51</v>
      </c>
      <c r="F100559" t="s">
        <v>191</v>
      </c>
      <c r="G100559" t="s">
        <v>11370</v>
      </c>
      <c r="H100559" t="s">
        <v>192</v>
      </c>
    </row>
    <row r="100560" spans="1:8" hidden="1" x14ac:dyDescent="0.3">
      <c r="A100560">
        <v>731530</v>
      </c>
      <c r="B100560">
        <v>731530</v>
      </c>
      <c r="C100560">
        <v>672583</v>
      </c>
      <c r="D100560" t="s">
        <v>11932</v>
      </c>
      <c r="E100560" t="s">
        <v>51</v>
      </c>
      <c r="F100560" t="s">
        <v>188</v>
      </c>
      <c r="H100560" t="s">
        <v>132</v>
      </c>
    </row>
    <row r="100561" spans="1:8" hidden="1" x14ac:dyDescent="0.3">
      <c r="A100561">
        <v>833818</v>
      </c>
      <c r="B100561">
        <v>833818</v>
      </c>
      <c r="C100561">
        <v>446424</v>
      </c>
      <c r="D100561" t="s">
        <v>6525</v>
      </c>
      <c r="E100561" t="s">
        <v>51</v>
      </c>
      <c r="F100561" t="s">
        <v>188</v>
      </c>
      <c r="H100561" t="s">
        <v>132</v>
      </c>
    </row>
    <row r="100562" spans="1:8" hidden="1" x14ac:dyDescent="0.3">
      <c r="A100562">
        <v>630604</v>
      </c>
      <c r="B100562">
        <v>630604</v>
      </c>
      <c r="C100562">
        <v>628095</v>
      </c>
      <c r="D100562" t="s">
        <v>11933</v>
      </c>
      <c r="E100562" t="s">
        <v>51</v>
      </c>
      <c r="F100562" t="s">
        <v>188</v>
      </c>
      <c r="H100562" t="s">
        <v>132</v>
      </c>
    </row>
    <row r="100563" spans="1:8" hidden="1" x14ac:dyDescent="0.3">
      <c r="A100563">
        <v>608842</v>
      </c>
      <c r="B100563">
        <v>608842</v>
      </c>
      <c r="C100563">
        <v>189109</v>
      </c>
      <c r="D100563" t="s">
        <v>11934</v>
      </c>
      <c r="E100563" t="s">
        <v>51</v>
      </c>
      <c r="F100563" t="s">
        <v>191</v>
      </c>
      <c r="G100563" t="s">
        <v>10971</v>
      </c>
      <c r="H100563" t="s">
        <v>192</v>
      </c>
    </row>
    <row r="100564" spans="1:8" hidden="1" x14ac:dyDescent="0.3">
      <c r="A100564">
        <v>840003</v>
      </c>
      <c r="B100564">
        <v>840003</v>
      </c>
      <c r="C100564">
        <v>713402</v>
      </c>
      <c r="D100564" t="s">
        <v>11935</v>
      </c>
      <c r="E100564" t="s">
        <v>51</v>
      </c>
      <c r="F100564" t="s">
        <v>191</v>
      </c>
      <c r="G100564" t="s">
        <v>10971</v>
      </c>
      <c r="H100564" t="s">
        <v>192</v>
      </c>
    </row>
    <row r="100565" spans="1:8" hidden="1" x14ac:dyDescent="0.3">
      <c r="A100565">
        <v>731660</v>
      </c>
      <c r="B100565">
        <v>731660</v>
      </c>
      <c r="C100565">
        <v>627840</v>
      </c>
      <c r="D100565" t="s">
        <v>11936</v>
      </c>
      <c r="E100565" t="s">
        <v>51</v>
      </c>
      <c r="F100565" t="s">
        <v>191</v>
      </c>
      <c r="G100565" t="s">
        <v>10942</v>
      </c>
      <c r="H100565" t="s">
        <v>192</v>
      </c>
    </row>
    <row r="100566" spans="1:8" hidden="1" x14ac:dyDescent="0.3">
      <c r="A100566">
        <v>705821</v>
      </c>
      <c r="B100566">
        <v>705821</v>
      </c>
      <c r="C100566">
        <v>705207</v>
      </c>
      <c r="D100566" t="s">
        <v>8868</v>
      </c>
      <c r="E100566" t="s">
        <v>51</v>
      </c>
      <c r="F100566" t="s">
        <v>191</v>
      </c>
      <c r="G100566" t="s">
        <v>10971</v>
      </c>
      <c r="H100566" t="s">
        <v>192</v>
      </c>
    </row>
    <row r="100567" spans="1:8" hidden="1" x14ac:dyDescent="0.3">
      <c r="A100567">
        <v>110473</v>
      </c>
      <c r="B100567">
        <v>110473</v>
      </c>
      <c r="C100567">
        <v>195496</v>
      </c>
      <c r="D100567" t="s">
        <v>2816</v>
      </c>
      <c r="E100567" t="s">
        <v>51</v>
      </c>
      <c r="F100567" t="s">
        <v>191</v>
      </c>
      <c r="G100567" t="s">
        <v>10971</v>
      </c>
      <c r="H100567" t="s">
        <v>192</v>
      </c>
    </row>
    <row r="100568" spans="1:8" hidden="1" x14ac:dyDescent="0.3">
      <c r="A100568">
        <v>731692</v>
      </c>
      <c r="B100568">
        <v>731692</v>
      </c>
      <c r="C100568">
        <v>730953</v>
      </c>
      <c r="D100568" t="s">
        <v>10106</v>
      </c>
      <c r="E100568" t="s">
        <v>51</v>
      </c>
      <c r="F100568" t="s">
        <v>191</v>
      </c>
      <c r="G100568" t="s">
        <v>11197</v>
      </c>
      <c r="H100568" t="s">
        <v>192</v>
      </c>
    </row>
    <row r="100569" spans="1:8" hidden="1" x14ac:dyDescent="0.3">
      <c r="A100569">
        <v>445378</v>
      </c>
      <c r="B100569">
        <v>445378</v>
      </c>
      <c r="C100569">
        <v>189007</v>
      </c>
      <c r="D100569" t="s">
        <v>11353</v>
      </c>
      <c r="E100569" t="s">
        <v>51</v>
      </c>
      <c r="F100569" t="s">
        <v>189</v>
      </c>
      <c r="H100569" t="s">
        <v>98</v>
      </c>
    </row>
    <row r="100570" spans="1:8" hidden="1" x14ac:dyDescent="0.3">
      <c r="A100570">
        <v>629219</v>
      </c>
      <c r="B100570">
        <v>629219</v>
      </c>
      <c r="C100570">
        <v>935618</v>
      </c>
      <c r="D100570" t="s">
        <v>11937</v>
      </c>
      <c r="E100570" t="s">
        <v>51</v>
      </c>
      <c r="F100570" t="s">
        <v>189</v>
      </c>
      <c r="H100570" t="s">
        <v>98</v>
      </c>
    </row>
    <row r="100571" spans="1:8" hidden="1" x14ac:dyDescent="0.3">
      <c r="A100571">
        <v>110360</v>
      </c>
      <c r="B100571">
        <v>110360</v>
      </c>
      <c r="C100571">
        <v>195496</v>
      </c>
      <c r="D100571" t="s">
        <v>11938</v>
      </c>
      <c r="E100571" t="s">
        <v>51</v>
      </c>
      <c r="F100571" t="s">
        <v>191</v>
      </c>
      <c r="G100571" t="s">
        <v>10971</v>
      </c>
      <c r="H100571" t="s">
        <v>192</v>
      </c>
    </row>
    <row r="100572" spans="1:8" hidden="1" x14ac:dyDescent="0.3">
      <c r="A100572">
        <v>610922</v>
      </c>
      <c r="B100572">
        <v>610922</v>
      </c>
      <c r="C100572">
        <v>195496</v>
      </c>
      <c r="D100572" t="s">
        <v>11939</v>
      </c>
      <c r="E100572" t="s">
        <v>51</v>
      </c>
      <c r="F100572" t="s">
        <v>191</v>
      </c>
      <c r="G100572" t="s">
        <v>10971</v>
      </c>
      <c r="H100572" t="s">
        <v>192</v>
      </c>
    </row>
    <row r="100573" spans="1:8" hidden="1" x14ac:dyDescent="0.3">
      <c r="A100573">
        <v>620446</v>
      </c>
      <c r="B100573">
        <v>620446</v>
      </c>
      <c r="C100573">
        <v>715608</v>
      </c>
      <c r="D100573" t="s">
        <v>11940</v>
      </c>
      <c r="E100573" t="s">
        <v>51</v>
      </c>
      <c r="F100573" t="s">
        <v>191</v>
      </c>
      <c r="G100573" t="s">
        <v>10971</v>
      </c>
      <c r="H100573" t="s">
        <v>192</v>
      </c>
    </row>
    <row r="100574" spans="1:8" hidden="1" x14ac:dyDescent="0.3">
      <c r="A100574">
        <v>612531</v>
      </c>
      <c r="B100574">
        <v>612531</v>
      </c>
      <c r="C100574">
        <v>110425</v>
      </c>
      <c r="D100574" t="s">
        <v>11941</v>
      </c>
      <c r="E100574" t="s">
        <v>51</v>
      </c>
      <c r="F100574" t="s">
        <v>191</v>
      </c>
      <c r="G100574" t="s">
        <v>10971</v>
      </c>
      <c r="H100574" t="s">
        <v>192</v>
      </c>
    </row>
    <row r="100575" spans="1:8" hidden="1" x14ac:dyDescent="0.3">
      <c r="A100575">
        <v>719692</v>
      </c>
      <c r="B100575">
        <v>719692</v>
      </c>
      <c r="C100575">
        <v>197021</v>
      </c>
      <c r="D100575" t="s">
        <v>11942</v>
      </c>
      <c r="E100575" t="s">
        <v>51</v>
      </c>
      <c r="F100575" t="s">
        <v>189</v>
      </c>
      <c r="H100575" t="s">
        <v>98</v>
      </c>
    </row>
    <row r="100576" spans="1:8" hidden="1" x14ac:dyDescent="0.3">
      <c r="A100576">
        <v>630150</v>
      </c>
      <c r="B100576">
        <v>630150</v>
      </c>
      <c r="C100576">
        <v>445778</v>
      </c>
      <c r="D100576" t="s">
        <v>7626</v>
      </c>
      <c r="E100576" t="s">
        <v>51</v>
      </c>
      <c r="F100576" t="s">
        <v>188</v>
      </c>
      <c r="H100576" t="s">
        <v>132</v>
      </c>
    </row>
    <row r="100577" spans="1:8" hidden="1" x14ac:dyDescent="0.3">
      <c r="A100577">
        <v>143975</v>
      </c>
      <c r="B100577">
        <v>143975</v>
      </c>
      <c r="C100577">
        <v>84458</v>
      </c>
      <c r="D100577" t="s">
        <v>7228</v>
      </c>
      <c r="E100577" t="s">
        <v>51</v>
      </c>
      <c r="F100577" t="s">
        <v>187</v>
      </c>
      <c r="H100577" t="s">
        <v>144</v>
      </c>
    </row>
    <row r="100578" spans="1:8" hidden="1" x14ac:dyDescent="0.3">
      <c r="A100578">
        <v>629085</v>
      </c>
      <c r="B100578">
        <v>629085</v>
      </c>
      <c r="C100578">
        <v>911214</v>
      </c>
      <c r="D100578" t="s">
        <v>11943</v>
      </c>
      <c r="E100578" t="s">
        <v>51</v>
      </c>
      <c r="F100578" t="s">
        <v>191</v>
      </c>
      <c r="G100578" t="s">
        <v>11035</v>
      </c>
      <c r="H100578" t="s">
        <v>192</v>
      </c>
    </row>
    <row r="100579" spans="1:8" hidden="1" x14ac:dyDescent="0.3">
      <c r="A100579">
        <v>732110</v>
      </c>
      <c r="B100579">
        <v>732110</v>
      </c>
      <c r="C100579">
        <v>628121</v>
      </c>
      <c r="D100579" t="s">
        <v>11944</v>
      </c>
      <c r="E100579" t="s">
        <v>51</v>
      </c>
      <c r="F100579" t="s">
        <v>191</v>
      </c>
      <c r="G100579" t="s">
        <v>10971</v>
      </c>
      <c r="H100579" t="s">
        <v>192</v>
      </c>
    </row>
    <row r="100580" spans="1:8" hidden="1" x14ac:dyDescent="0.3">
      <c r="A100580">
        <v>1002994</v>
      </c>
      <c r="B100580">
        <v>1002994</v>
      </c>
      <c r="C100580">
        <v>628279</v>
      </c>
      <c r="D100580" t="s">
        <v>11945</v>
      </c>
      <c r="E100580" t="s">
        <v>51</v>
      </c>
      <c r="F100580" t="s">
        <v>191</v>
      </c>
      <c r="G100580" t="s">
        <v>10971</v>
      </c>
      <c r="H100580" t="s">
        <v>192</v>
      </c>
    </row>
    <row r="100581" spans="1:8" hidden="1" x14ac:dyDescent="0.3">
      <c r="A100581">
        <v>122837</v>
      </c>
      <c r="B100581">
        <v>122837</v>
      </c>
      <c r="C100581">
        <v>197596</v>
      </c>
      <c r="D100581" t="s">
        <v>1292</v>
      </c>
      <c r="E100581" t="s">
        <v>51</v>
      </c>
      <c r="F100581" t="s">
        <v>191</v>
      </c>
      <c r="G100581" t="s">
        <v>10971</v>
      </c>
      <c r="H100581" t="s">
        <v>192</v>
      </c>
    </row>
    <row r="100582" spans="1:8" hidden="1" x14ac:dyDescent="0.3">
      <c r="A100582">
        <v>706057</v>
      </c>
      <c r="B100582">
        <v>706057</v>
      </c>
      <c r="C100582">
        <v>445623</v>
      </c>
      <c r="D100582" t="s">
        <v>5565</v>
      </c>
      <c r="E100582" t="s">
        <v>51</v>
      </c>
      <c r="F100582" t="s">
        <v>187</v>
      </c>
      <c r="H100582" t="s">
        <v>144</v>
      </c>
    </row>
    <row r="100583" spans="1:8" hidden="1" x14ac:dyDescent="0.3">
      <c r="A100583">
        <v>4770</v>
      </c>
      <c r="B100583">
        <v>4770</v>
      </c>
      <c r="C100583">
        <v>194075</v>
      </c>
      <c r="D100583" t="s">
        <v>1099</v>
      </c>
      <c r="E100583" t="s">
        <v>51</v>
      </c>
      <c r="F100583" t="s">
        <v>190</v>
      </c>
      <c r="H100583" t="s">
        <v>174</v>
      </c>
    </row>
    <row r="100584" spans="1:8" hidden="1" x14ac:dyDescent="0.3">
      <c r="A100584">
        <v>726836</v>
      </c>
      <c r="B100584">
        <v>726836</v>
      </c>
      <c r="C100584">
        <v>196114</v>
      </c>
      <c r="D100584" t="s">
        <v>11946</v>
      </c>
      <c r="E100584" t="s">
        <v>51</v>
      </c>
      <c r="F100584" t="s">
        <v>189</v>
      </c>
      <c r="H100584" t="s">
        <v>98</v>
      </c>
    </row>
    <row r="100585" spans="1:8" hidden="1" x14ac:dyDescent="0.3">
      <c r="A100585">
        <v>1016767</v>
      </c>
      <c r="B100585">
        <v>1016767</v>
      </c>
      <c r="C100585">
        <v>446237</v>
      </c>
      <c r="D100585" t="s">
        <v>11947</v>
      </c>
      <c r="E100585" t="s">
        <v>51</v>
      </c>
      <c r="F100585" t="s">
        <v>191</v>
      </c>
      <c r="G100585" t="s">
        <v>10971</v>
      </c>
      <c r="H100585" t="s">
        <v>192</v>
      </c>
    </row>
    <row r="100586" spans="1:8" hidden="1" x14ac:dyDescent="0.3">
      <c r="A100586">
        <v>840121</v>
      </c>
      <c r="B100586">
        <v>840121</v>
      </c>
      <c r="C100586">
        <v>716671</v>
      </c>
      <c r="D100586" t="s">
        <v>11948</v>
      </c>
      <c r="E100586" t="s">
        <v>51</v>
      </c>
      <c r="F100586" t="s">
        <v>191</v>
      </c>
      <c r="G100586" t="s">
        <v>10971</v>
      </c>
      <c r="H100586" t="s">
        <v>192</v>
      </c>
    </row>
    <row r="100587" spans="1:8" hidden="1" x14ac:dyDescent="0.3">
      <c r="A100587">
        <v>629078</v>
      </c>
      <c r="B100587">
        <v>629078</v>
      </c>
      <c r="C100587">
        <v>627934</v>
      </c>
      <c r="D100587" t="s">
        <v>11949</v>
      </c>
      <c r="E100587" t="s">
        <v>51</v>
      </c>
      <c r="F100587" t="s">
        <v>188</v>
      </c>
      <c r="H100587" t="s">
        <v>132</v>
      </c>
    </row>
    <row r="100588" spans="1:8" hidden="1" x14ac:dyDescent="0.3">
      <c r="A100588">
        <v>918728</v>
      </c>
      <c r="B100588">
        <v>918728</v>
      </c>
      <c r="C100588">
        <v>629203</v>
      </c>
      <c r="D100588" t="s">
        <v>11950</v>
      </c>
      <c r="E100588" t="s">
        <v>51</v>
      </c>
      <c r="F100588" t="s">
        <v>188</v>
      </c>
      <c r="H100588" t="s">
        <v>132</v>
      </c>
    </row>
    <row r="100589" spans="1:8" hidden="1" x14ac:dyDescent="0.3">
      <c r="A100589">
        <v>629548</v>
      </c>
      <c r="B100589">
        <v>629548</v>
      </c>
      <c r="C100589">
        <v>849881</v>
      </c>
      <c r="D100589" t="s">
        <v>9456</v>
      </c>
      <c r="E100589" t="s">
        <v>51</v>
      </c>
      <c r="F100589" t="s">
        <v>188</v>
      </c>
      <c r="H100589" t="s">
        <v>132</v>
      </c>
    </row>
    <row r="100590" spans="1:8" hidden="1" x14ac:dyDescent="0.3">
      <c r="A100590">
        <v>821036</v>
      </c>
      <c r="B100590">
        <v>821036</v>
      </c>
      <c r="C100590">
        <v>446243</v>
      </c>
      <c r="D100590" t="s">
        <v>11951</v>
      </c>
      <c r="E100590" t="s">
        <v>51</v>
      </c>
      <c r="F100590" t="s">
        <v>191</v>
      </c>
      <c r="G100590" t="s">
        <v>10971</v>
      </c>
      <c r="H100590" t="s">
        <v>192</v>
      </c>
    </row>
    <row r="100591" spans="1:8" hidden="1" x14ac:dyDescent="0.3">
      <c r="A100591">
        <v>162191</v>
      </c>
      <c r="B100591">
        <v>162191</v>
      </c>
      <c r="C100591">
        <v>189109</v>
      </c>
      <c r="D100591" t="s">
        <v>11952</v>
      </c>
      <c r="E100591" t="s">
        <v>51</v>
      </c>
      <c r="F100591" t="s">
        <v>191</v>
      </c>
      <c r="G100591" t="s">
        <v>10971</v>
      </c>
      <c r="H100591" t="s">
        <v>192</v>
      </c>
    </row>
    <row r="100592" spans="1:8" hidden="1" x14ac:dyDescent="0.3">
      <c r="A100592">
        <v>629716</v>
      </c>
      <c r="B100592">
        <v>629716</v>
      </c>
      <c r="C100592">
        <v>627840</v>
      </c>
      <c r="D100592" t="s">
        <v>11953</v>
      </c>
      <c r="E100592" t="s">
        <v>51</v>
      </c>
      <c r="F100592" t="s">
        <v>191</v>
      </c>
      <c r="G100592" t="s">
        <v>10942</v>
      </c>
      <c r="H100592" t="s">
        <v>192</v>
      </c>
    </row>
    <row r="100593" spans="1:8" hidden="1" x14ac:dyDescent="0.3">
      <c r="A100593">
        <v>671301</v>
      </c>
      <c r="B100593">
        <v>671301</v>
      </c>
      <c r="C100593">
        <v>446243</v>
      </c>
      <c r="D100593" t="s">
        <v>11954</v>
      </c>
      <c r="E100593" t="s">
        <v>51</v>
      </c>
      <c r="F100593" t="s">
        <v>191</v>
      </c>
      <c r="G100593" t="s">
        <v>10971</v>
      </c>
      <c r="H100593" t="s">
        <v>192</v>
      </c>
    </row>
    <row r="100594" spans="1:8" hidden="1" x14ac:dyDescent="0.3">
      <c r="A100594">
        <v>821034</v>
      </c>
      <c r="B100594">
        <v>821034</v>
      </c>
      <c r="C100594">
        <v>446238</v>
      </c>
      <c r="D100594" t="s">
        <v>11955</v>
      </c>
      <c r="E100594" t="s">
        <v>51</v>
      </c>
      <c r="F100594" t="s">
        <v>191</v>
      </c>
      <c r="G100594" t="s">
        <v>10971</v>
      </c>
      <c r="H100594" t="s">
        <v>192</v>
      </c>
    </row>
    <row r="100595" spans="1:8" hidden="1" x14ac:dyDescent="0.3">
      <c r="A100595">
        <v>735372</v>
      </c>
      <c r="B100595">
        <v>735372</v>
      </c>
      <c r="C100595">
        <v>731017</v>
      </c>
      <c r="D100595" t="s">
        <v>11956</v>
      </c>
      <c r="E100595" t="s">
        <v>51</v>
      </c>
      <c r="F100595" t="s">
        <v>191</v>
      </c>
      <c r="G100595" t="s">
        <v>10971</v>
      </c>
      <c r="H100595" t="s">
        <v>192</v>
      </c>
    </row>
    <row r="100596" spans="1:8" hidden="1" x14ac:dyDescent="0.3">
      <c r="A100596">
        <v>162157</v>
      </c>
      <c r="B100596">
        <v>162157</v>
      </c>
      <c r="C100596">
        <v>195513</v>
      </c>
      <c r="D100596" t="s">
        <v>11957</v>
      </c>
      <c r="E100596" t="s">
        <v>51</v>
      </c>
      <c r="F100596" t="s">
        <v>191</v>
      </c>
      <c r="G100596" t="s">
        <v>10971</v>
      </c>
      <c r="H100596" t="s">
        <v>192</v>
      </c>
    </row>
    <row r="100597" spans="1:8" hidden="1" x14ac:dyDescent="0.3">
      <c r="A100597">
        <v>938199</v>
      </c>
      <c r="B100597">
        <v>938199</v>
      </c>
      <c r="C100597">
        <v>984612</v>
      </c>
      <c r="D100597" t="s">
        <v>11958</v>
      </c>
      <c r="E100597" t="s">
        <v>51</v>
      </c>
      <c r="F100597" t="s">
        <v>191</v>
      </c>
      <c r="G100597" t="s">
        <v>10971</v>
      </c>
      <c r="H100597" t="s">
        <v>192</v>
      </c>
    </row>
    <row r="100598" spans="1:8" hidden="1" x14ac:dyDescent="0.3">
      <c r="A100598">
        <v>706767</v>
      </c>
      <c r="B100598">
        <v>706767</v>
      </c>
      <c r="C100598">
        <v>197305</v>
      </c>
      <c r="D100598" t="s">
        <v>11959</v>
      </c>
      <c r="E100598" t="s">
        <v>51</v>
      </c>
      <c r="F100598" t="s">
        <v>191</v>
      </c>
      <c r="G100598" t="s">
        <v>10942</v>
      </c>
      <c r="H100598" t="s">
        <v>192</v>
      </c>
    </row>
    <row r="100599" spans="1:8" hidden="1" x14ac:dyDescent="0.3">
      <c r="A100599">
        <v>448730</v>
      </c>
      <c r="B100599">
        <v>448730</v>
      </c>
      <c r="C100599">
        <v>447850</v>
      </c>
      <c r="D100599" t="s">
        <v>11960</v>
      </c>
      <c r="E100599" t="s">
        <v>51</v>
      </c>
      <c r="F100599" t="s">
        <v>191</v>
      </c>
      <c r="G100599" t="s">
        <v>11098</v>
      </c>
      <c r="H100599" t="s">
        <v>192</v>
      </c>
    </row>
    <row r="100600" spans="1:8" hidden="1" x14ac:dyDescent="0.3">
      <c r="A100600">
        <v>719157</v>
      </c>
      <c r="B100600">
        <v>719157</v>
      </c>
      <c r="C100600">
        <v>939544</v>
      </c>
      <c r="D100600" t="s">
        <v>7534</v>
      </c>
      <c r="E100600" t="s">
        <v>51</v>
      </c>
      <c r="F100600" t="s">
        <v>190</v>
      </c>
      <c r="H100600" t="s">
        <v>174</v>
      </c>
    </row>
    <row r="100601" spans="1:8" hidden="1" x14ac:dyDescent="0.3">
      <c r="A100601">
        <v>740492</v>
      </c>
      <c r="B100601">
        <v>740492</v>
      </c>
      <c r="C100601">
        <v>731549</v>
      </c>
      <c r="D100601" t="s">
        <v>11961</v>
      </c>
      <c r="E100601" t="s">
        <v>51</v>
      </c>
      <c r="F100601" t="s">
        <v>191</v>
      </c>
      <c r="G100601" t="s">
        <v>11035</v>
      </c>
      <c r="H100601" t="s">
        <v>192</v>
      </c>
    </row>
    <row r="100602" spans="1:8" hidden="1" x14ac:dyDescent="0.3">
      <c r="A100602">
        <v>629505</v>
      </c>
      <c r="B100602">
        <v>629505</v>
      </c>
      <c r="C100602">
        <v>628109</v>
      </c>
      <c r="D100602" t="s">
        <v>7312</v>
      </c>
      <c r="E100602" t="s">
        <v>51</v>
      </c>
      <c r="F100602" t="s">
        <v>191</v>
      </c>
      <c r="G100602" t="s">
        <v>10971</v>
      </c>
      <c r="H100602" t="s">
        <v>192</v>
      </c>
    </row>
    <row r="100603" spans="1:8" hidden="1" x14ac:dyDescent="0.3">
      <c r="A100603">
        <v>629509</v>
      </c>
      <c r="B100603">
        <v>629509</v>
      </c>
      <c r="C100603">
        <v>446242</v>
      </c>
      <c r="D100603" t="s">
        <v>11962</v>
      </c>
      <c r="E100603" t="s">
        <v>51</v>
      </c>
      <c r="F100603" t="s">
        <v>191</v>
      </c>
      <c r="G100603" t="s">
        <v>10971</v>
      </c>
      <c r="H100603" t="s">
        <v>192</v>
      </c>
    </row>
    <row r="100604" spans="1:8" hidden="1" x14ac:dyDescent="0.3">
      <c r="A100604">
        <v>943954</v>
      </c>
      <c r="B100604">
        <v>943954</v>
      </c>
      <c r="C100604">
        <v>731001</v>
      </c>
      <c r="D100604" t="s">
        <v>11963</v>
      </c>
      <c r="E100604" t="s">
        <v>51</v>
      </c>
      <c r="F100604" t="s">
        <v>191</v>
      </c>
      <c r="G100604" t="s">
        <v>10971</v>
      </c>
      <c r="H100604" t="s">
        <v>192</v>
      </c>
    </row>
    <row r="100605" spans="1:8" hidden="1" x14ac:dyDescent="0.3">
      <c r="A100605">
        <v>716583</v>
      </c>
      <c r="B100605">
        <v>716583</v>
      </c>
      <c r="C100605">
        <v>628279</v>
      </c>
      <c r="D100605" t="s">
        <v>11132</v>
      </c>
      <c r="E100605" t="s">
        <v>51</v>
      </c>
      <c r="F100605" t="s">
        <v>191</v>
      </c>
      <c r="G100605" t="s">
        <v>10971</v>
      </c>
      <c r="H100605" t="s">
        <v>192</v>
      </c>
    </row>
    <row r="100606" spans="1:8" hidden="1" x14ac:dyDescent="0.3">
      <c r="A100606">
        <v>611440</v>
      </c>
      <c r="B100606">
        <v>611440</v>
      </c>
      <c r="C100606">
        <v>197596</v>
      </c>
      <c r="D100606" t="s">
        <v>11964</v>
      </c>
      <c r="E100606" t="s">
        <v>51</v>
      </c>
      <c r="F100606" t="s">
        <v>191</v>
      </c>
      <c r="G100606" t="s">
        <v>10971</v>
      </c>
      <c r="H100606" t="s">
        <v>192</v>
      </c>
    </row>
    <row r="100607" spans="1:8" hidden="1" x14ac:dyDescent="0.3">
      <c r="A100607">
        <v>631063</v>
      </c>
      <c r="B100607">
        <v>631063</v>
      </c>
      <c r="C100607">
        <v>628004</v>
      </c>
      <c r="D100607" t="s">
        <v>11965</v>
      </c>
      <c r="E100607" t="s">
        <v>51</v>
      </c>
      <c r="F100607" t="s">
        <v>191</v>
      </c>
      <c r="G100607" t="s">
        <v>10968</v>
      </c>
      <c r="H100607" t="s">
        <v>192</v>
      </c>
    </row>
    <row r="100608" spans="1:8" hidden="1" x14ac:dyDescent="0.3">
      <c r="A100608">
        <v>162005</v>
      </c>
      <c r="B100608">
        <v>162005</v>
      </c>
      <c r="C100608">
        <v>84120</v>
      </c>
      <c r="D100608" t="s">
        <v>11966</v>
      </c>
      <c r="E100608" t="s">
        <v>51</v>
      </c>
      <c r="F100608" t="s">
        <v>191</v>
      </c>
      <c r="G100608" t="s">
        <v>11035</v>
      </c>
      <c r="H100608" t="s">
        <v>192</v>
      </c>
    </row>
    <row r="100609" spans="1:8" hidden="1" x14ac:dyDescent="0.3">
      <c r="A100609">
        <v>630888</v>
      </c>
      <c r="B100609">
        <v>630888</v>
      </c>
      <c r="C100609">
        <v>627899</v>
      </c>
      <c r="D100609" t="s">
        <v>11967</v>
      </c>
      <c r="E100609" t="s">
        <v>51</v>
      </c>
      <c r="F100609" t="s">
        <v>188</v>
      </c>
      <c r="H100609" t="s">
        <v>132</v>
      </c>
    </row>
    <row r="100610" spans="1:8" hidden="1" x14ac:dyDescent="0.3">
      <c r="A100610">
        <v>706145</v>
      </c>
      <c r="B100610">
        <v>706145</v>
      </c>
      <c r="C100610">
        <v>705237</v>
      </c>
      <c r="D100610" t="s">
        <v>11968</v>
      </c>
      <c r="E100610" t="s">
        <v>51</v>
      </c>
      <c r="F100610" t="s">
        <v>187</v>
      </c>
      <c r="H100610" t="s">
        <v>144</v>
      </c>
    </row>
    <row r="100611" spans="1:8" hidden="1" x14ac:dyDescent="0.3">
      <c r="A100611">
        <v>629049</v>
      </c>
      <c r="B100611">
        <v>629049</v>
      </c>
      <c r="C100611">
        <v>445980</v>
      </c>
      <c r="D100611" t="s">
        <v>11969</v>
      </c>
      <c r="E100611" t="s">
        <v>51</v>
      </c>
      <c r="F100611" t="s">
        <v>188</v>
      </c>
      <c r="H100611" t="s">
        <v>132</v>
      </c>
    </row>
    <row r="100612" spans="1:8" hidden="1" x14ac:dyDescent="0.3">
      <c r="A100612">
        <v>718143</v>
      </c>
      <c r="B100612">
        <v>718143</v>
      </c>
      <c r="C100612">
        <v>191044</v>
      </c>
      <c r="D100612" t="s">
        <v>11970</v>
      </c>
      <c r="E100612" t="s">
        <v>51</v>
      </c>
      <c r="F100612" t="s">
        <v>189</v>
      </c>
      <c r="H100612" t="s">
        <v>98</v>
      </c>
    </row>
    <row r="100613" spans="1:8" hidden="1" x14ac:dyDescent="0.3">
      <c r="A100613">
        <v>731951</v>
      </c>
      <c r="B100613">
        <v>731951</v>
      </c>
      <c r="C100613">
        <v>628104</v>
      </c>
      <c r="D100613" t="s">
        <v>11971</v>
      </c>
      <c r="E100613" t="s">
        <v>51</v>
      </c>
      <c r="F100613" t="s">
        <v>191</v>
      </c>
      <c r="G100613" t="s">
        <v>10971</v>
      </c>
      <c r="H100613" t="s">
        <v>192</v>
      </c>
    </row>
    <row r="100614" spans="1:8" hidden="1" x14ac:dyDescent="0.3">
      <c r="A100614">
        <v>921603</v>
      </c>
      <c r="B100614">
        <v>921603</v>
      </c>
      <c r="C100614">
        <v>672668</v>
      </c>
      <c r="D100614" t="s">
        <v>11972</v>
      </c>
      <c r="E100614" t="s">
        <v>51</v>
      </c>
      <c r="F100614" t="s">
        <v>191</v>
      </c>
      <c r="G100614" t="s">
        <v>10971</v>
      </c>
      <c r="H100614" t="s">
        <v>192</v>
      </c>
    </row>
    <row r="100615" spans="1:8" hidden="1" x14ac:dyDescent="0.3">
      <c r="A100615">
        <v>732094</v>
      </c>
      <c r="B100615">
        <v>732094</v>
      </c>
      <c r="C100615">
        <v>628121</v>
      </c>
      <c r="D100615" t="s">
        <v>11973</v>
      </c>
      <c r="E100615" t="s">
        <v>51</v>
      </c>
      <c r="F100615" t="s">
        <v>191</v>
      </c>
      <c r="G100615" t="s">
        <v>10971</v>
      </c>
      <c r="H100615" t="s">
        <v>192</v>
      </c>
    </row>
    <row r="100616" spans="1:8" hidden="1" x14ac:dyDescent="0.3">
      <c r="A100616">
        <v>732192</v>
      </c>
      <c r="B100616">
        <v>732192</v>
      </c>
      <c r="C100616">
        <v>628137</v>
      </c>
      <c r="D100616" t="s">
        <v>11974</v>
      </c>
      <c r="E100616" t="s">
        <v>51</v>
      </c>
      <c r="F100616" t="s">
        <v>191</v>
      </c>
      <c r="G100616" t="s">
        <v>10971</v>
      </c>
      <c r="H100616" t="s">
        <v>192</v>
      </c>
    </row>
    <row r="100617" spans="1:8" hidden="1" x14ac:dyDescent="0.3">
      <c r="A100617">
        <v>447244</v>
      </c>
      <c r="B100617">
        <v>447244</v>
      </c>
      <c r="C100617">
        <v>445706</v>
      </c>
      <c r="D100617" t="s">
        <v>11975</v>
      </c>
      <c r="E100617" t="s">
        <v>51</v>
      </c>
      <c r="F100617" t="s">
        <v>191</v>
      </c>
      <c r="G100617" t="s">
        <v>10968</v>
      </c>
      <c r="H100617" t="s">
        <v>192</v>
      </c>
    </row>
    <row r="100618" spans="1:8" hidden="1" x14ac:dyDescent="0.3">
      <c r="A100618">
        <v>719506</v>
      </c>
      <c r="B100618">
        <v>719506</v>
      </c>
      <c r="C100618">
        <v>719505</v>
      </c>
      <c r="D100618" t="s">
        <v>11976</v>
      </c>
      <c r="E100618" t="s">
        <v>51</v>
      </c>
      <c r="F100618" t="s">
        <v>189</v>
      </c>
      <c r="H100618" t="s">
        <v>98</v>
      </c>
    </row>
    <row r="100619" spans="1:8" hidden="1" x14ac:dyDescent="0.3">
      <c r="A100619">
        <v>629990</v>
      </c>
      <c r="B100619">
        <v>629990</v>
      </c>
      <c r="C100619">
        <v>628269</v>
      </c>
      <c r="D100619" t="s">
        <v>7538</v>
      </c>
      <c r="E100619" t="s">
        <v>51</v>
      </c>
      <c r="F100619" t="s">
        <v>188</v>
      </c>
      <c r="H100619" t="s">
        <v>132</v>
      </c>
    </row>
    <row r="100620" spans="1:8" hidden="1" x14ac:dyDescent="0.3">
      <c r="A100620">
        <v>707194</v>
      </c>
      <c r="B100620">
        <v>707194</v>
      </c>
      <c r="C100620">
        <v>706232</v>
      </c>
      <c r="D100620" t="s">
        <v>11977</v>
      </c>
      <c r="E100620" t="s">
        <v>51</v>
      </c>
      <c r="F100620" t="s">
        <v>187</v>
      </c>
      <c r="H100620" t="s">
        <v>144</v>
      </c>
    </row>
    <row r="100621" spans="1:8" hidden="1" x14ac:dyDescent="0.3">
      <c r="A100621">
        <v>630462</v>
      </c>
      <c r="B100621">
        <v>630462</v>
      </c>
      <c r="C100621">
        <v>196529</v>
      </c>
      <c r="D100621" t="s">
        <v>6588</v>
      </c>
      <c r="E100621" t="s">
        <v>51</v>
      </c>
      <c r="F100621" t="s">
        <v>188</v>
      </c>
      <c r="H100621" t="s">
        <v>132</v>
      </c>
    </row>
    <row r="100622" spans="1:8" hidden="1" x14ac:dyDescent="0.3">
      <c r="A100622">
        <v>707231</v>
      </c>
      <c r="B100622">
        <v>707231</v>
      </c>
      <c r="C100622">
        <v>448759</v>
      </c>
      <c r="D100622" t="s">
        <v>11978</v>
      </c>
      <c r="E100622" t="s">
        <v>51</v>
      </c>
      <c r="F100622" t="s">
        <v>187</v>
      </c>
      <c r="H100622" t="s">
        <v>144</v>
      </c>
    </row>
    <row r="100623" spans="1:8" hidden="1" x14ac:dyDescent="0.3">
      <c r="A100623">
        <v>731534</v>
      </c>
      <c r="B100623">
        <v>731534</v>
      </c>
      <c r="C100623">
        <v>672583</v>
      </c>
      <c r="D100623" t="s">
        <v>6351</v>
      </c>
      <c r="E100623" t="s">
        <v>51</v>
      </c>
      <c r="F100623" t="s">
        <v>189</v>
      </c>
      <c r="H100623" t="s">
        <v>98</v>
      </c>
    </row>
    <row r="100624" spans="1:8" hidden="1" x14ac:dyDescent="0.3">
      <c r="A100624">
        <v>716151</v>
      </c>
      <c r="B100624">
        <v>716151</v>
      </c>
      <c r="C100624">
        <v>454663</v>
      </c>
      <c r="D100624" t="s">
        <v>3168</v>
      </c>
      <c r="E100624" t="s">
        <v>51</v>
      </c>
      <c r="F100624" t="s">
        <v>189</v>
      </c>
      <c r="H100624" t="s">
        <v>98</v>
      </c>
    </row>
    <row r="100625" spans="1:8" hidden="1" x14ac:dyDescent="0.3">
      <c r="A100625">
        <v>833850</v>
      </c>
      <c r="B100625">
        <v>833850</v>
      </c>
      <c r="C100625">
        <v>716168</v>
      </c>
      <c r="D100625" t="s">
        <v>11979</v>
      </c>
      <c r="E100625" t="s">
        <v>51</v>
      </c>
      <c r="F100625" t="s">
        <v>189</v>
      </c>
      <c r="H100625" t="s">
        <v>98</v>
      </c>
    </row>
    <row r="100626" spans="1:8" hidden="1" x14ac:dyDescent="0.3">
      <c r="A100626">
        <v>101510</v>
      </c>
      <c r="B100626">
        <v>101510</v>
      </c>
      <c r="C100626">
        <v>193256</v>
      </c>
      <c r="D100626" t="s">
        <v>7341</v>
      </c>
      <c r="E100626" t="s">
        <v>51</v>
      </c>
      <c r="F100626" t="s">
        <v>189</v>
      </c>
      <c r="H100626" t="s">
        <v>98</v>
      </c>
    </row>
    <row r="100627" spans="1:8" hidden="1" x14ac:dyDescent="0.3">
      <c r="A100627">
        <v>106044</v>
      </c>
      <c r="B100627">
        <v>106044</v>
      </c>
      <c r="C100627">
        <v>194161</v>
      </c>
      <c r="D100627" t="s">
        <v>1145</v>
      </c>
      <c r="E100627" t="s">
        <v>51</v>
      </c>
      <c r="F100627" t="s">
        <v>190</v>
      </c>
      <c r="H100627" t="s">
        <v>174</v>
      </c>
    </row>
    <row r="100628" spans="1:8" hidden="1" x14ac:dyDescent="0.3">
      <c r="A100628">
        <v>999529</v>
      </c>
      <c r="B100628">
        <v>999529</v>
      </c>
      <c r="C100628">
        <v>198965</v>
      </c>
      <c r="D100628" t="s">
        <v>11980</v>
      </c>
      <c r="E100628" t="s">
        <v>51</v>
      </c>
      <c r="F100628" t="s">
        <v>191</v>
      </c>
      <c r="G100628" t="s">
        <v>11035</v>
      </c>
      <c r="H100628" t="s">
        <v>192</v>
      </c>
    </row>
    <row r="100629" spans="1:8" hidden="1" x14ac:dyDescent="0.3">
      <c r="A100629">
        <v>731623</v>
      </c>
      <c r="B100629">
        <v>731623</v>
      </c>
      <c r="C100629">
        <v>911688</v>
      </c>
      <c r="D100629" t="s">
        <v>11981</v>
      </c>
      <c r="E100629" t="s">
        <v>51</v>
      </c>
      <c r="F100629" t="s">
        <v>191</v>
      </c>
      <c r="G100629" t="s">
        <v>11035</v>
      </c>
      <c r="H100629" t="s">
        <v>192</v>
      </c>
    </row>
    <row r="100630" spans="1:8" hidden="1" x14ac:dyDescent="0.3">
      <c r="A100630">
        <v>717826</v>
      </c>
      <c r="B100630">
        <v>717826</v>
      </c>
      <c r="C100630">
        <v>195496</v>
      </c>
      <c r="D100630" t="s">
        <v>11982</v>
      </c>
      <c r="E100630" t="s">
        <v>51</v>
      </c>
      <c r="F100630" t="s">
        <v>191</v>
      </c>
      <c r="G100630" t="s">
        <v>10971</v>
      </c>
      <c r="H100630" t="s">
        <v>192</v>
      </c>
    </row>
    <row r="100631" spans="1:8" hidden="1" x14ac:dyDescent="0.3">
      <c r="A100631">
        <v>629620</v>
      </c>
      <c r="B100631">
        <v>629620</v>
      </c>
      <c r="C100631">
        <v>627996</v>
      </c>
      <c r="D100631" t="s">
        <v>11983</v>
      </c>
      <c r="E100631" t="s">
        <v>51</v>
      </c>
      <c r="F100631" t="s">
        <v>188</v>
      </c>
      <c r="H100631" t="s">
        <v>132</v>
      </c>
    </row>
    <row r="100632" spans="1:8" hidden="1" x14ac:dyDescent="0.3">
      <c r="A100632">
        <v>97666</v>
      </c>
      <c r="B100632">
        <v>97666</v>
      </c>
      <c r="C100632">
        <v>901956</v>
      </c>
      <c r="D100632" t="s">
        <v>11984</v>
      </c>
      <c r="E100632" t="s">
        <v>51</v>
      </c>
      <c r="F100632" t="s">
        <v>188</v>
      </c>
      <c r="H100632" t="s">
        <v>132</v>
      </c>
    </row>
    <row r="100633" spans="1:8" hidden="1" x14ac:dyDescent="0.3">
      <c r="A100633">
        <v>705936</v>
      </c>
      <c r="B100633">
        <v>705936</v>
      </c>
      <c r="C100633">
        <v>705220</v>
      </c>
      <c r="D100633" t="s">
        <v>6187</v>
      </c>
      <c r="E100633" t="s">
        <v>51</v>
      </c>
      <c r="F100633" t="s">
        <v>187</v>
      </c>
      <c r="H100633" t="s">
        <v>144</v>
      </c>
    </row>
    <row r="100634" spans="1:8" hidden="1" x14ac:dyDescent="0.3">
      <c r="A100634">
        <v>726773</v>
      </c>
      <c r="B100634">
        <v>726773</v>
      </c>
      <c r="C100634">
        <v>194075</v>
      </c>
      <c r="D100634" t="s">
        <v>11985</v>
      </c>
      <c r="E100634" t="s">
        <v>51</v>
      </c>
      <c r="F100634" t="s">
        <v>189</v>
      </c>
      <c r="H100634" t="s">
        <v>98</v>
      </c>
    </row>
    <row r="100635" spans="1:8" hidden="1" x14ac:dyDescent="0.3">
      <c r="A100635">
        <v>115302</v>
      </c>
      <c r="B100635">
        <v>115302</v>
      </c>
      <c r="C100635">
        <v>196613</v>
      </c>
      <c r="D100635" t="s">
        <v>867</v>
      </c>
      <c r="E100635" t="s">
        <v>51</v>
      </c>
      <c r="F100635" t="s">
        <v>193</v>
      </c>
      <c r="H100635" t="s">
        <v>192</v>
      </c>
    </row>
    <row r="100636" spans="1:8" hidden="1" x14ac:dyDescent="0.3">
      <c r="A100636">
        <v>726813</v>
      </c>
      <c r="B100636">
        <v>726813</v>
      </c>
      <c r="C100636">
        <v>656396</v>
      </c>
      <c r="D100636" t="s">
        <v>11986</v>
      </c>
      <c r="E100636" t="s">
        <v>51</v>
      </c>
      <c r="F100636" t="s">
        <v>189</v>
      </c>
      <c r="H100636" t="s">
        <v>98</v>
      </c>
    </row>
    <row r="100637" spans="1:8" hidden="1" x14ac:dyDescent="0.3">
      <c r="A100637">
        <v>629805</v>
      </c>
      <c r="B100637">
        <v>629805</v>
      </c>
      <c r="C100637">
        <v>627898</v>
      </c>
      <c r="D100637" t="s">
        <v>11987</v>
      </c>
      <c r="E100637" t="s">
        <v>51</v>
      </c>
      <c r="F100637" t="s">
        <v>188</v>
      </c>
      <c r="H100637" t="s">
        <v>132</v>
      </c>
    </row>
    <row r="100638" spans="1:8" hidden="1" x14ac:dyDescent="0.3">
      <c r="A100638">
        <v>706188</v>
      </c>
      <c r="B100638">
        <v>706188</v>
      </c>
      <c r="C100638">
        <v>1003526</v>
      </c>
      <c r="D100638" t="s">
        <v>9432</v>
      </c>
      <c r="E100638" t="s">
        <v>51</v>
      </c>
      <c r="F100638" t="s">
        <v>187</v>
      </c>
      <c r="H100638" t="s">
        <v>144</v>
      </c>
    </row>
    <row r="100639" spans="1:8" hidden="1" x14ac:dyDescent="0.3">
      <c r="A100639">
        <v>833800</v>
      </c>
      <c r="B100639">
        <v>833800</v>
      </c>
      <c r="C100639">
        <v>730682</v>
      </c>
      <c r="D100639" t="s">
        <v>1635</v>
      </c>
      <c r="E100639" t="s">
        <v>51</v>
      </c>
      <c r="F100639" t="s">
        <v>188</v>
      </c>
      <c r="H100639" t="s">
        <v>132</v>
      </c>
    </row>
    <row r="100640" spans="1:8" hidden="1" x14ac:dyDescent="0.3">
      <c r="A100640">
        <v>447690</v>
      </c>
      <c r="B100640">
        <v>447690</v>
      </c>
      <c r="C100640">
        <v>445887</v>
      </c>
      <c r="D100640" t="s">
        <v>11013</v>
      </c>
      <c r="E100640" t="s">
        <v>51</v>
      </c>
      <c r="F100640" t="s">
        <v>188</v>
      </c>
      <c r="H100640" t="s">
        <v>132</v>
      </c>
    </row>
    <row r="100641" spans="1:8" hidden="1" x14ac:dyDescent="0.3">
      <c r="A100641">
        <v>707085</v>
      </c>
      <c r="B100641">
        <v>707085</v>
      </c>
      <c r="C100641">
        <v>706854</v>
      </c>
      <c r="D100641" t="s">
        <v>11988</v>
      </c>
      <c r="E100641" t="s">
        <v>51</v>
      </c>
      <c r="F100641" t="s">
        <v>187</v>
      </c>
      <c r="H100641" t="s">
        <v>144</v>
      </c>
    </row>
    <row r="100642" spans="1:8" hidden="1" x14ac:dyDescent="0.3">
      <c r="A100642">
        <v>706936</v>
      </c>
      <c r="B100642">
        <v>706936</v>
      </c>
      <c r="C100642">
        <v>705354</v>
      </c>
      <c r="D100642" t="s">
        <v>11989</v>
      </c>
      <c r="E100642" t="s">
        <v>51</v>
      </c>
      <c r="F100642" t="s">
        <v>187</v>
      </c>
      <c r="H100642" t="s">
        <v>144</v>
      </c>
    </row>
    <row r="100643" spans="1:8" hidden="1" x14ac:dyDescent="0.3">
      <c r="A100643">
        <v>629894</v>
      </c>
      <c r="B100643">
        <v>629894</v>
      </c>
      <c r="C100643">
        <v>193581</v>
      </c>
      <c r="D100643" t="s">
        <v>10237</v>
      </c>
      <c r="E100643" t="s">
        <v>51</v>
      </c>
      <c r="F100643" t="s">
        <v>189</v>
      </c>
      <c r="H100643" t="s">
        <v>98</v>
      </c>
    </row>
    <row r="100644" spans="1:8" hidden="1" x14ac:dyDescent="0.3">
      <c r="A100644">
        <v>740809</v>
      </c>
      <c r="B100644">
        <v>740809</v>
      </c>
      <c r="C100644">
        <v>630092</v>
      </c>
      <c r="D100644" t="s">
        <v>11990</v>
      </c>
      <c r="E100644" t="s">
        <v>51</v>
      </c>
      <c r="F100644" t="s">
        <v>189</v>
      </c>
      <c r="H100644" t="s">
        <v>98</v>
      </c>
    </row>
    <row r="100645" spans="1:8" hidden="1" x14ac:dyDescent="0.3">
      <c r="A100645">
        <v>94361</v>
      </c>
      <c r="B100645">
        <v>94361</v>
      </c>
      <c r="C100645">
        <v>191524</v>
      </c>
      <c r="D100645" t="s">
        <v>11991</v>
      </c>
      <c r="E100645" t="s">
        <v>51</v>
      </c>
      <c r="F100645" t="s">
        <v>191</v>
      </c>
      <c r="G100645" t="s">
        <v>10971</v>
      </c>
      <c r="H100645" t="s">
        <v>192</v>
      </c>
    </row>
    <row r="100646" spans="1:8" hidden="1" x14ac:dyDescent="0.3">
      <c r="A100646">
        <v>671314</v>
      </c>
      <c r="B100646">
        <v>671314</v>
      </c>
      <c r="C100646">
        <v>194192</v>
      </c>
      <c r="D100646" t="s">
        <v>11992</v>
      </c>
      <c r="E100646" t="s">
        <v>51</v>
      </c>
      <c r="F100646" t="s">
        <v>191</v>
      </c>
      <c r="G100646" t="s">
        <v>10971</v>
      </c>
      <c r="H100646" t="s">
        <v>192</v>
      </c>
    </row>
    <row r="100647" spans="1:8" hidden="1" x14ac:dyDescent="0.3">
      <c r="A100647">
        <v>1010117</v>
      </c>
      <c r="B100647">
        <v>1010117</v>
      </c>
      <c r="C100647">
        <v>1010119</v>
      </c>
      <c r="D100647" t="s">
        <v>11993</v>
      </c>
      <c r="E100647" t="s">
        <v>51</v>
      </c>
      <c r="F100647" t="s">
        <v>191</v>
      </c>
      <c r="G100647" t="s">
        <v>10971</v>
      </c>
      <c r="H100647" t="s">
        <v>192</v>
      </c>
    </row>
    <row r="100648" spans="1:8" hidden="1" x14ac:dyDescent="0.3">
      <c r="A100648">
        <v>1002304</v>
      </c>
      <c r="B100648">
        <v>1002304</v>
      </c>
      <c r="C100648">
        <v>672746</v>
      </c>
      <c r="D100648" t="s">
        <v>11994</v>
      </c>
      <c r="E100648" t="s">
        <v>51</v>
      </c>
      <c r="F100648" t="s">
        <v>191</v>
      </c>
      <c r="G100648" t="s">
        <v>10971</v>
      </c>
      <c r="H100648" t="s">
        <v>192</v>
      </c>
    </row>
    <row r="100649" spans="1:8" hidden="1" x14ac:dyDescent="0.3">
      <c r="A100649">
        <v>629043</v>
      </c>
      <c r="B100649">
        <v>629043</v>
      </c>
      <c r="C100649">
        <v>446113</v>
      </c>
      <c r="D100649" t="s">
        <v>11995</v>
      </c>
      <c r="E100649" t="s">
        <v>51</v>
      </c>
      <c r="F100649" t="s">
        <v>191</v>
      </c>
      <c r="G100649" t="s">
        <v>11035</v>
      </c>
      <c r="H100649" t="s">
        <v>192</v>
      </c>
    </row>
    <row r="100650" spans="1:8" hidden="1" x14ac:dyDescent="0.3">
      <c r="A100650">
        <v>436683</v>
      </c>
      <c r="B100650">
        <v>436683</v>
      </c>
      <c r="C100650">
        <v>193932</v>
      </c>
      <c r="D100650" t="s">
        <v>11996</v>
      </c>
      <c r="E100650" t="s">
        <v>51</v>
      </c>
      <c r="F100650" t="s">
        <v>189</v>
      </c>
      <c r="H100650" t="s">
        <v>98</v>
      </c>
    </row>
    <row r="100651" spans="1:8" hidden="1" x14ac:dyDescent="0.3">
      <c r="A100651">
        <v>706571</v>
      </c>
      <c r="B100651">
        <v>706571</v>
      </c>
      <c r="C100651">
        <v>445855</v>
      </c>
      <c r="D100651" t="s">
        <v>7747</v>
      </c>
      <c r="E100651" t="s">
        <v>51</v>
      </c>
      <c r="F100651" t="s">
        <v>193</v>
      </c>
      <c r="H100651" t="s">
        <v>192</v>
      </c>
    </row>
    <row r="100652" spans="1:8" hidden="1" x14ac:dyDescent="0.3">
      <c r="A100652">
        <v>707126</v>
      </c>
      <c r="B100652">
        <v>707126</v>
      </c>
      <c r="C100652">
        <v>705892</v>
      </c>
      <c r="D100652" t="s">
        <v>11997</v>
      </c>
      <c r="E100652" t="s">
        <v>51</v>
      </c>
      <c r="F100652" t="s">
        <v>193</v>
      </c>
      <c r="H100652" t="s">
        <v>192</v>
      </c>
    </row>
    <row r="100653" spans="1:8" hidden="1" x14ac:dyDescent="0.3">
      <c r="A100653">
        <v>162154</v>
      </c>
      <c r="B100653">
        <v>162154</v>
      </c>
      <c r="C100653">
        <v>189109</v>
      </c>
      <c r="D100653" t="s">
        <v>11998</v>
      </c>
      <c r="E100653" t="s">
        <v>51</v>
      </c>
      <c r="F100653" t="s">
        <v>191</v>
      </c>
      <c r="G100653" t="s">
        <v>10971</v>
      </c>
      <c r="H100653" t="s">
        <v>192</v>
      </c>
    </row>
    <row r="100654" spans="1:8" hidden="1" x14ac:dyDescent="0.3">
      <c r="A100654">
        <v>447726</v>
      </c>
      <c r="B100654">
        <v>447726</v>
      </c>
      <c r="C100654">
        <v>446120</v>
      </c>
      <c r="D100654" t="s">
        <v>11999</v>
      </c>
      <c r="E100654" t="s">
        <v>51</v>
      </c>
      <c r="F100654" t="s">
        <v>188</v>
      </c>
      <c r="H100654" t="s">
        <v>132</v>
      </c>
    </row>
    <row r="100655" spans="1:8" hidden="1" x14ac:dyDescent="0.3">
      <c r="A100655">
        <v>731492</v>
      </c>
      <c r="B100655">
        <v>731492</v>
      </c>
      <c r="C100655">
        <v>672343</v>
      </c>
      <c r="D100655" t="s">
        <v>4960</v>
      </c>
      <c r="E100655" t="s">
        <v>51</v>
      </c>
      <c r="F100655" t="s">
        <v>189</v>
      </c>
      <c r="H100655" t="s">
        <v>98</v>
      </c>
    </row>
    <row r="100656" spans="1:8" hidden="1" x14ac:dyDescent="0.3">
      <c r="A100656">
        <v>629262</v>
      </c>
      <c r="B100656">
        <v>629262</v>
      </c>
      <c r="C100656">
        <v>446002</v>
      </c>
      <c r="D100656" t="s">
        <v>11685</v>
      </c>
      <c r="E100656" t="s">
        <v>51</v>
      </c>
      <c r="F100656" t="s">
        <v>188</v>
      </c>
      <c r="H100656" t="s">
        <v>132</v>
      </c>
    </row>
    <row r="100657" spans="1:8" hidden="1" x14ac:dyDescent="0.3">
      <c r="A100657">
        <v>726548</v>
      </c>
      <c r="B100657">
        <v>726548</v>
      </c>
      <c r="C100657">
        <v>190044</v>
      </c>
      <c r="D100657" t="s">
        <v>12000</v>
      </c>
      <c r="E100657" t="s">
        <v>51</v>
      </c>
      <c r="F100657" t="s">
        <v>189</v>
      </c>
      <c r="H100657" t="s">
        <v>98</v>
      </c>
    </row>
    <row r="100658" spans="1:8" hidden="1" x14ac:dyDescent="0.3">
      <c r="A100658">
        <v>716984</v>
      </c>
      <c r="B100658">
        <v>716984</v>
      </c>
      <c r="C100658">
        <v>190255</v>
      </c>
      <c r="D100658" t="s">
        <v>12001</v>
      </c>
      <c r="E100658" t="s">
        <v>51</v>
      </c>
      <c r="F100658" t="s">
        <v>189</v>
      </c>
      <c r="H100658" t="s">
        <v>98</v>
      </c>
    </row>
    <row r="100659" spans="1:8" hidden="1" x14ac:dyDescent="0.3">
      <c r="A100659">
        <v>718192</v>
      </c>
      <c r="B100659">
        <v>718192</v>
      </c>
      <c r="C100659">
        <v>718190</v>
      </c>
      <c r="D100659" t="s">
        <v>12002</v>
      </c>
      <c r="E100659" t="s">
        <v>51</v>
      </c>
      <c r="F100659" t="s">
        <v>189</v>
      </c>
      <c r="H100659" t="s">
        <v>98</v>
      </c>
    </row>
    <row r="100660" spans="1:8" hidden="1" x14ac:dyDescent="0.3">
      <c r="A100660">
        <v>628987</v>
      </c>
      <c r="B100660">
        <v>628987</v>
      </c>
      <c r="C100660">
        <v>628294</v>
      </c>
      <c r="D100660" t="s">
        <v>12003</v>
      </c>
      <c r="E100660" t="s">
        <v>51</v>
      </c>
      <c r="F100660" t="s">
        <v>189</v>
      </c>
      <c r="H100660" t="s">
        <v>98</v>
      </c>
    </row>
    <row r="100661" spans="1:8" hidden="1" x14ac:dyDescent="0.3">
      <c r="A100661">
        <v>110545</v>
      </c>
      <c r="B100661">
        <v>110545</v>
      </c>
      <c r="C100661">
        <v>195496</v>
      </c>
      <c r="D100661" t="s">
        <v>12004</v>
      </c>
      <c r="E100661" t="s">
        <v>51</v>
      </c>
      <c r="F100661" t="s">
        <v>191</v>
      </c>
      <c r="G100661" t="s">
        <v>10971</v>
      </c>
      <c r="H100661" t="s">
        <v>192</v>
      </c>
    </row>
    <row r="100662" spans="1:8" hidden="1" x14ac:dyDescent="0.3">
      <c r="A100662">
        <v>610235</v>
      </c>
      <c r="B100662">
        <v>610235</v>
      </c>
      <c r="C100662">
        <v>199038</v>
      </c>
      <c r="D100662" t="s">
        <v>12005</v>
      </c>
      <c r="E100662" t="s">
        <v>51</v>
      </c>
      <c r="F100662" t="s">
        <v>191</v>
      </c>
      <c r="G100662" t="s">
        <v>10971</v>
      </c>
      <c r="H100662" t="s">
        <v>192</v>
      </c>
    </row>
    <row r="100663" spans="1:8" hidden="1" x14ac:dyDescent="0.3">
      <c r="A100663">
        <v>629794</v>
      </c>
      <c r="B100663">
        <v>629794</v>
      </c>
      <c r="C100663">
        <v>445931</v>
      </c>
      <c r="D100663" t="s">
        <v>12006</v>
      </c>
      <c r="E100663" t="s">
        <v>51</v>
      </c>
      <c r="F100663" t="s">
        <v>189</v>
      </c>
      <c r="H100663" t="s">
        <v>98</v>
      </c>
    </row>
    <row r="100664" spans="1:8" hidden="1" x14ac:dyDescent="0.3">
      <c r="A100664">
        <v>630034</v>
      </c>
      <c r="B100664">
        <v>630034</v>
      </c>
      <c r="C100664">
        <v>627920</v>
      </c>
      <c r="D100664" t="s">
        <v>9009</v>
      </c>
      <c r="E100664" t="s">
        <v>51</v>
      </c>
      <c r="F100664" t="s">
        <v>189</v>
      </c>
      <c r="H100664" t="s">
        <v>98</v>
      </c>
    </row>
    <row r="100665" spans="1:8" hidden="1" x14ac:dyDescent="0.3">
      <c r="A100665">
        <v>630117</v>
      </c>
      <c r="B100665">
        <v>630117</v>
      </c>
      <c r="C100665">
        <v>628014</v>
      </c>
      <c r="D100665" t="s">
        <v>12007</v>
      </c>
      <c r="E100665" t="s">
        <v>51</v>
      </c>
      <c r="F100665" t="s">
        <v>189</v>
      </c>
      <c r="H100665" t="s">
        <v>98</v>
      </c>
    </row>
    <row r="100666" spans="1:8" hidden="1" x14ac:dyDescent="0.3">
      <c r="A100666">
        <v>639095</v>
      </c>
      <c r="B100666">
        <v>639095</v>
      </c>
      <c r="C100666">
        <v>844324</v>
      </c>
      <c r="D100666" t="s">
        <v>3841</v>
      </c>
      <c r="E100666" t="s">
        <v>51</v>
      </c>
      <c r="F100666" t="s">
        <v>189</v>
      </c>
      <c r="H100666" t="s">
        <v>98</v>
      </c>
    </row>
    <row r="100667" spans="1:8" hidden="1" x14ac:dyDescent="0.3">
      <c r="A100667">
        <v>630361</v>
      </c>
      <c r="B100667">
        <v>630361</v>
      </c>
      <c r="C100667">
        <v>445883</v>
      </c>
      <c r="D100667" t="s">
        <v>7150</v>
      </c>
      <c r="E100667" t="s">
        <v>51</v>
      </c>
      <c r="F100667" t="s">
        <v>189</v>
      </c>
      <c r="H100667" t="s">
        <v>98</v>
      </c>
    </row>
    <row r="100668" spans="1:8" hidden="1" x14ac:dyDescent="0.3">
      <c r="A100668">
        <v>630456</v>
      </c>
      <c r="B100668">
        <v>630456</v>
      </c>
      <c r="C100668">
        <v>445415</v>
      </c>
      <c r="D100668" t="s">
        <v>12008</v>
      </c>
      <c r="E100668" t="s">
        <v>51</v>
      </c>
      <c r="F100668" t="s">
        <v>189</v>
      </c>
      <c r="H100668" t="s">
        <v>98</v>
      </c>
    </row>
    <row r="100669" spans="1:8" hidden="1" x14ac:dyDescent="0.3">
      <c r="A100669">
        <v>630605</v>
      </c>
      <c r="B100669">
        <v>630605</v>
      </c>
      <c r="C100669">
        <v>445710</v>
      </c>
      <c r="D100669" t="s">
        <v>7982</v>
      </c>
      <c r="E100669" t="s">
        <v>51</v>
      </c>
      <c r="F100669" t="s">
        <v>189</v>
      </c>
      <c r="H100669" t="s">
        <v>98</v>
      </c>
    </row>
    <row r="100670" spans="1:8" hidden="1" x14ac:dyDescent="0.3">
      <c r="A100670">
        <v>841083</v>
      </c>
      <c r="B100670">
        <v>841083</v>
      </c>
      <c r="C100670">
        <v>841098</v>
      </c>
      <c r="D100670" t="s">
        <v>12009</v>
      </c>
      <c r="E100670" t="s">
        <v>51</v>
      </c>
      <c r="F100670" t="s">
        <v>191</v>
      </c>
      <c r="G100670" t="s">
        <v>10971</v>
      </c>
      <c r="H100670" t="s">
        <v>192</v>
      </c>
    </row>
    <row r="100671" spans="1:8" hidden="1" x14ac:dyDescent="0.3">
      <c r="A100671">
        <v>732034</v>
      </c>
      <c r="B100671">
        <v>732034</v>
      </c>
      <c r="C100671">
        <v>446244</v>
      </c>
      <c r="D100671" t="s">
        <v>12010</v>
      </c>
      <c r="E100671" t="s">
        <v>51</v>
      </c>
      <c r="F100671" t="s">
        <v>191</v>
      </c>
      <c r="G100671" t="s">
        <v>10971</v>
      </c>
      <c r="H100671" t="s">
        <v>192</v>
      </c>
    </row>
    <row r="100672" spans="1:8" hidden="1" x14ac:dyDescent="0.3">
      <c r="A100672">
        <v>707206</v>
      </c>
      <c r="B100672">
        <v>707206</v>
      </c>
      <c r="C100672">
        <v>966919</v>
      </c>
      <c r="D100672" t="s">
        <v>10825</v>
      </c>
      <c r="E100672" t="s">
        <v>51</v>
      </c>
      <c r="F100672" t="s">
        <v>191</v>
      </c>
      <c r="H100672" t="s">
        <v>192</v>
      </c>
    </row>
    <row r="100673" spans="1:8" hidden="1" x14ac:dyDescent="0.3">
      <c r="A100673">
        <v>731569</v>
      </c>
      <c r="B100673">
        <v>731569</v>
      </c>
      <c r="C100673">
        <v>731232</v>
      </c>
      <c r="D100673" t="s">
        <v>12011</v>
      </c>
      <c r="E100673" t="s">
        <v>51</v>
      </c>
      <c r="F100673" t="s">
        <v>191</v>
      </c>
      <c r="G100673" t="s">
        <v>11035</v>
      </c>
      <c r="H100673" t="s">
        <v>192</v>
      </c>
    </row>
    <row r="100674" spans="1:8" hidden="1" x14ac:dyDescent="0.3">
      <c r="A100674">
        <v>779237</v>
      </c>
      <c r="B100674">
        <v>779237</v>
      </c>
      <c r="C100674">
        <v>911458</v>
      </c>
      <c r="D100674" t="s">
        <v>6620</v>
      </c>
      <c r="E100674" t="s">
        <v>51</v>
      </c>
      <c r="F100674" t="s">
        <v>191</v>
      </c>
      <c r="G100674" t="s">
        <v>11035</v>
      </c>
      <c r="H100674" t="s">
        <v>192</v>
      </c>
    </row>
    <row r="100675" spans="1:8" hidden="1" x14ac:dyDescent="0.3">
      <c r="A100675">
        <v>671325</v>
      </c>
      <c r="B100675">
        <v>671325</v>
      </c>
      <c r="C100675">
        <v>446254</v>
      </c>
      <c r="D100675" t="s">
        <v>12012</v>
      </c>
      <c r="E100675" t="s">
        <v>51</v>
      </c>
      <c r="F100675" t="s">
        <v>191</v>
      </c>
      <c r="G100675" t="s">
        <v>10971</v>
      </c>
      <c r="H100675" t="s">
        <v>192</v>
      </c>
    </row>
    <row r="100676" spans="1:8" hidden="1" x14ac:dyDescent="0.3">
      <c r="A100676">
        <v>707178</v>
      </c>
      <c r="B100676">
        <v>707178</v>
      </c>
      <c r="C100676">
        <v>706737</v>
      </c>
      <c r="D100676" t="s">
        <v>12013</v>
      </c>
      <c r="E100676" t="s">
        <v>51</v>
      </c>
      <c r="F100676" t="s">
        <v>187</v>
      </c>
      <c r="H100676" t="s">
        <v>144</v>
      </c>
    </row>
    <row r="100677" spans="1:8" hidden="1" x14ac:dyDescent="0.3">
      <c r="A100677">
        <v>706528</v>
      </c>
      <c r="B100677">
        <v>706528</v>
      </c>
      <c r="C100677">
        <v>445974</v>
      </c>
      <c r="D100677" t="s">
        <v>8798</v>
      </c>
      <c r="E100677" t="s">
        <v>51</v>
      </c>
      <c r="F100677" t="s">
        <v>187</v>
      </c>
      <c r="H100677" t="s">
        <v>144</v>
      </c>
    </row>
    <row r="100678" spans="1:8" hidden="1" x14ac:dyDescent="0.3">
      <c r="A100678">
        <v>610967</v>
      </c>
      <c r="B100678">
        <v>610967</v>
      </c>
      <c r="C100678">
        <v>195496</v>
      </c>
      <c r="D100678" t="s">
        <v>12014</v>
      </c>
      <c r="E100678" t="s">
        <v>51</v>
      </c>
      <c r="F100678" t="s">
        <v>191</v>
      </c>
      <c r="G100678" t="s">
        <v>10971</v>
      </c>
      <c r="H100678" t="s">
        <v>192</v>
      </c>
    </row>
    <row r="100679" spans="1:8" hidden="1" x14ac:dyDescent="0.3">
      <c r="A100679">
        <v>850043</v>
      </c>
      <c r="B100679">
        <v>850043</v>
      </c>
      <c r="C100679">
        <v>908794</v>
      </c>
      <c r="D100679" t="s">
        <v>12015</v>
      </c>
      <c r="E100679" t="s">
        <v>51</v>
      </c>
      <c r="F100679" t="s">
        <v>191</v>
      </c>
      <c r="G100679" t="s">
        <v>10971</v>
      </c>
      <c r="H100679" t="s">
        <v>192</v>
      </c>
    </row>
    <row r="100680" spans="1:8" hidden="1" x14ac:dyDescent="0.3">
      <c r="A100680">
        <v>629263</v>
      </c>
      <c r="B100680">
        <v>629263</v>
      </c>
      <c r="C100680">
        <v>87873</v>
      </c>
      <c r="D100680" t="s">
        <v>12016</v>
      </c>
      <c r="E100680" t="s">
        <v>51</v>
      </c>
      <c r="F100680" t="s">
        <v>188</v>
      </c>
      <c r="H100680" t="s">
        <v>132</v>
      </c>
    </row>
    <row r="100681" spans="1:8" hidden="1" x14ac:dyDescent="0.3">
      <c r="A100681">
        <v>629660</v>
      </c>
      <c r="B100681">
        <v>629660</v>
      </c>
      <c r="C100681">
        <v>192295</v>
      </c>
      <c r="D100681" t="s">
        <v>11827</v>
      </c>
      <c r="E100681" t="s">
        <v>51</v>
      </c>
      <c r="F100681" t="s">
        <v>188</v>
      </c>
      <c r="H100681" t="s">
        <v>132</v>
      </c>
    </row>
    <row r="100682" spans="1:8" hidden="1" x14ac:dyDescent="0.3">
      <c r="A100682">
        <v>630856</v>
      </c>
      <c r="B100682">
        <v>630856</v>
      </c>
      <c r="C100682">
        <v>628221</v>
      </c>
      <c r="D100682" t="s">
        <v>12017</v>
      </c>
      <c r="E100682" t="s">
        <v>51</v>
      </c>
      <c r="F100682" t="s">
        <v>189</v>
      </c>
      <c r="H100682" t="s">
        <v>98</v>
      </c>
    </row>
    <row r="100683" spans="1:8" hidden="1" x14ac:dyDescent="0.3">
      <c r="A100683">
        <v>630916</v>
      </c>
      <c r="B100683">
        <v>630916</v>
      </c>
      <c r="C100683">
        <v>445976</v>
      </c>
      <c r="D100683" t="s">
        <v>12018</v>
      </c>
      <c r="E100683" t="s">
        <v>51</v>
      </c>
      <c r="F100683" t="s">
        <v>189</v>
      </c>
      <c r="H100683" t="s">
        <v>98</v>
      </c>
    </row>
    <row r="100684" spans="1:8" hidden="1" x14ac:dyDescent="0.3">
      <c r="A100684">
        <v>637691</v>
      </c>
      <c r="B100684">
        <v>637691</v>
      </c>
      <c r="C100684">
        <v>191454</v>
      </c>
      <c r="D100684" t="s">
        <v>12019</v>
      </c>
      <c r="E100684" t="s">
        <v>51</v>
      </c>
      <c r="F100684" t="s">
        <v>189</v>
      </c>
      <c r="H100684" t="s">
        <v>98</v>
      </c>
    </row>
    <row r="100685" spans="1:8" hidden="1" x14ac:dyDescent="0.3">
      <c r="A100685">
        <v>629811</v>
      </c>
      <c r="B100685">
        <v>629811</v>
      </c>
      <c r="C100685">
        <v>446246</v>
      </c>
      <c r="D100685" t="s">
        <v>12020</v>
      </c>
      <c r="E100685" t="s">
        <v>51</v>
      </c>
      <c r="F100685" t="s">
        <v>189</v>
      </c>
      <c r="H100685" t="s">
        <v>98</v>
      </c>
    </row>
    <row r="100686" spans="1:8" hidden="1" x14ac:dyDescent="0.3">
      <c r="A100686">
        <v>731399</v>
      </c>
      <c r="B100686">
        <v>731399</v>
      </c>
      <c r="C100686">
        <v>845582</v>
      </c>
      <c r="D100686" t="s">
        <v>12021</v>
      </c>
      <c r="E100686" t="s">
        <v>51</v>
      </c>
      <c r="F100686" t="s">
        <v>189</v>
      </c>
      <c r="H100686" t="s">
        <v>98</v>
      </c>
    </row>
    <row r="100687" spans="1:8" hidden="1" x14ac:dyDescent="0.3">
      <c r="A100687">
        <v>629671</v>
      </c>
      <c r="B100687">
        <v>629671</v>
      </c>
      <c r="C100687">
        <v>627958</v>
      </c>
      <c r="D100687" t="s">
        <v>12022</v>
      </c>
      <c r="E100687" t="s">
        <v>51</v>
      </c>
      <c r="F100687" t="s">
        <v>189</v>
      </c>
      <c r="H100687" t="s">
        <v>98</v>
      </c>
    </row>
    <row r="100688" spans="1:8" hidden="1" x14ac:dyDescent="0.3">
      <c r="A100688">
        <v>629784</v>
      </c>
      <c r="B100688">
        <v>629784</v>
      </c>
      <c r="C100688">
        <v>445913</v>
      </c>
      <c r="D100688" t="s">
        <v>12023</v>
      </c>
      <c r="E100688" t="s">
        <v>51</v>
      </c>
      <c r="F100688" t="s">
        <v>189</v>
      </c>
      <c r="H100688" t="s">
        <v>98</v>
      </c>
    </row>
    <row r="100689" spans="1:8" hidden="1" x14ac:dyDescent="0.3">
      <c r="A100689">
        <v>851394</v>
      </c>
      <c r="B100689">
        <v>851394</v>
      </c>
      <c r="C100689">
        <v>851373</v>
      </c>
      <c r="D100689" t="s">
        <v>10504</v>
      </c>
      <c r="E100689" t="s">
        <v>51</v>
      </c>
      <c r="F100689" t="s">
        <v>191</v>
      </c>
      <c r="G100689" t="s">
        <v>10971</v>
      </c>
      <c r="H100689" t="s">
        <v>192</v>
      </c>
    </row>
    <row r="100690" spans="1:8" hidden="1" x14ac:dyDescent="0.3">
      <c r="A100690">
        <v>706413</v>
      </c>
      <c r="B100690">
        <v>706413</v>
      </c>
      <c r="C100690">
        <v>446456</v>
      </c>
      <c r="D100690" t="s">
        <v>7375</v>
      </c>
      <c r="E100690" t="s">
        <v>51</v>
      </c>
      <c r="F100690" t="s">
        <v>187</v>
      </c>
      <c r="H100690" t="s">
        <v>144</v>
      </c>
    </row>
    <row r="100691" spans="1:8" hidden="1" x14ac:dyDescent="0.3">
      <c r="A100691">
        <v>706382</v>
      </c>
      <c r="B100691">
        <v>706382</v>
      </c>
      <c r="C100691">
        <v>705270</v>
      </c>
      <c r="D100691" t="s">
        <v>12024</v>
      </c>
      <c r="E100691" t="s">
        <v>51</v>
      </c>
      <c r="F100691" t="s">
        <v>187</v>
      </c>
      <c r="H100691" t="s">
        <v>144</v>
      </c>
    </row>
    <row r="100692" spans="1:8" hidden="1" x14ac:dyDescent="0.3">
      <c r="A100692">
        <v>94283</v>
      </c>
      <c r="B100692">
        <v>94283</v>
      </c>
      <c r="C100692">
        <v>191524</v>
      </c>
      <c r="D100692" t="s">
        <v>8754</v>
      </c>
      <c r="E100692" t="s">
        <v>51</v>
      </c>
      <c r="F100692" t="s">
        <v>193</v>
      </c>
      <c r="H100692" t="s">
        <v>192</v>
      </c>
    </row>
    <row r="100693" spans="1:8" hidden="1" x14ac:dyDescent="0.3">
      <c r="A100693">
        <v>807362</v>
      </c>
      <c r="B100693">
        <v>807362</v>
      </c>
      <c r="C100693">
        <v>446246</v>
      </c>
      <c r="D100693" t="s">
        <v>8263</v>
      </c>
      <c r="E100693" t="s">
        <v>51</v>
      </c>
      <c r="F100693" t="s">
        <v>191</v>
      </c>
      <c r="G100693" t="s">
        <v>10971</v>
      </c>
      <c r="H100693" t="s">
        <v>192</v>
      </c>
    </row>
    <row r="100694" spans="1:8" hidden="1" x14ac:dyDescent="0.3">
      <c r="A100694">
        <v>671549</v>
      </c>
      <c r="B100694">
        <v>671549</v>
      </c>
      <c r="C100694">
        <v>455309</v>
      </c>
      <c r="D100694" t="s">
        <v>12025</v>
      </c>
      <c r="E100694" t="s">
        <v>51</v>
      </c>
      <c r="F100694" t="s">
        <v>191</v>
      </c>
      <c r="G100694" t="s">
        <v>10942</v>
      </c>
      <c r="H100694" t="s">
        <v>192</v>
      </c>
    </row>
    <row r="100695" spans="1:8" hidden="1" x14ac:dyDescent="0.3">
      <c r="A100695">
        <v>713422</v>
      </c>
      <c r="B100695">
        <v>713422</v>
      </c>
      <c r="C100695">
        <v>839914</v>
      </c>
      <c r="D100695" t="s">
        <v>12026</v>
      </c>
      <c r="E100695" t="s">
        <v>51</v>
      </c>
      <c r="F100695" t="s">
        <v>191</v>
      </c>
      <c r="G100695" t="s">
        <v>10971</v>
      </c>
      <c r="H100695" t="s">
        <v>192</v>
      </c>
    </row>
    <row r="100696" spans="1:8" hidden="1" x14ac:dyDescent="0.3">
      <c r="A100696">
        <v>610242</v>
      </c>
      <c r="B100696">
        <v>610242</v>
      </c>
      <c r="C100696">
        <v>189109</v>
      </c>
      <c r="D100696" t="s">
        <v>12027</v>
      </c>
      <c r="E100696" t="s">
        <v>51</v>
      </c>
      <c r="F100696" t="s">
        <v>191</v>
      </c>
      <c r="G100696" t="s">
        <v>10971</v>
      </c>
      <c r="H100696" t="s">
        <v>192</v>
      </c>
    </row>
    <row r="100697" spans="1:8" hidden="1" x14ac:dyDescent="0.3">
      <c r="A100697">
        <v>447752</v>
      </c>
      <c r="B100697">
        <v>447752</v>
      </c>
      <c r="C100697">
        <v>446139</v>
      </c>
      <c r="D100697" t="s">
        <v>12028</v>
      </c>
      <c r="E100697" t="s">
        <v>51</v>
      </c>
      <c r="F100697" t="s">
        <v>191</v>
      </c>
      <c r="G100697" t="s">
        <v>10942</v>
      </c>
      <c r="H100697" t="s">
        <v>192</v>
      </c>
    </row>
    <row r="100698" spans="1:8" hidden="1" x14ac:dyDescent="0.3">
      <c r="A100698">
        <v>705820</v>
      </c>
      <c r="B100698">
        <v>705820</v>
      </c>
      <c r="C100698">
        <v>705207</v>
      </c>
      <c r="D100698" t="s">
        <v>1733</v>
      </c>
      <c r="E100698" t="s">
        <v>51</v>
      </c>
      <c r="F100698" t="s">
        <v>191</v>
      </c>
      <c r="G100698" t="s">
        <v>10971</v>
      </c>
      <c r="H100698" t="s">
        <v>192</v>
      </c>
    </row>
    <row r="100699" spans="1:8" hidden="1" x14ac:dyDescent="0.3">
      <c r="A100699">
        <v>629769</v>
      </c>
      <c r="B100699">
        <v>629769</v>
      </c>
      <c r="C100699">
        <v>628003</v>
      </c>
      <c r="D100699" t="s">
        <v>12029</v>
      </c>
      <c r="E100699" t="s">
        <v>51</v>
      </c>
      <c r="F100699" t="s">
        <v>191</v>
      </c>
      <c r="G100699" t="s">
        <v>10968</v>
      </c>
      <c r="H100699" t="s">
        <v>192</v>
      </c>
    </row>
    <row r="100700" spans="1:8" hidden="1" x14ac:dyDescent="0.3">
      <c r="A100700">
        <v>611708</v>
      </c>
      <c r="B100700">
        <v>611708</v>
      </c>
      <c r="C100700">
        <v>189500</v>
      </c>
      <c r="D100700" t="s">
        <v>12030</v>
      </c>
      <c r="E100700" t="s">
        <v>51</v>
      </c>
      <c r="F100700" t="s">
        <v>191</v>
      </c>
      <c r="G100700" t="s">
        <v>11035</v>
      </c>
      <c r="H100700" t="s">
        <v>192</v>
      </c>
    </row>
    <row r="100701" spans="1:8" hidden="1" x14ac:dyDescent="0.3">
      <c r="A100701">
        <v>630729</v>
      </c>
      <c r="B100701">
        <v>630729</v>
      </c>
      <c r="C100701">
        <v>628140</v>
      </c>
      <c r="D100701" t="s">
        <v>12031</v>
      </c>
      <c r="E100701" t="s">
        <v>51</v>
      </c>
      <c r="F100701" t="s">
        <v>191</v>
      </c>
      <c r="G100701" t="s">
        <v>10971</v>
      </c>
      <c r="H100701" t="s">
        <v>192</v>
      </c>
    </row>
    <row r="100702" spans="1:8" hidden="1" x14ac:dyDescent="0.3">
      <c r="A100702">
        <v>446168</v>
      </c>
      <c r="B100702">
        <v>446168</v>
      </c>
      <c r="C100702">
        <v>191065</v>
      </c>
      <c r="D100702" t="s">
        <v>12032</v>
      </c>
      <c r="E100702" t="s">
        <v>51</v>
      </c>
      <c r="F100702" t="s">
        <v>187</v>
      </c>
      <c r="H100702" t="s">
        <v>144</v>
      </c>
    </row>
    <row r="100703" spans="1:8" hidden="1" x14ac:dyDescent="0.3">
      <c r="A100703">
        <v>845538</v>
      </c>
      <c r="B100703">
        <v>845538</v>
      </c>
      <c r="C100703">
        <v>845537</v>
      </c>
      <c r="D100703" t="s">
        <v>12033</v>
      </c>
      <c r="E100703" t="s">
        <v>51</v>
      </c>
      <c r="F100703" t="s">
        <v>188</v>
      </c>
      <c r="H100703" t="s">
        <v>132</v>
      </c>
    </row>
    <row r="100704" spans="1:8" hidden="1" x14ac:dyDescent="0.3">
      <c r="A100704">
        <v>110566</v>
      </c>
      <c r="B100704">
        <v>110566</v>
      </c>
      <c r="C100704">
        <v>195496</v>
      </c>
      <c r="D100704" t="s">
        <v>12034</v>
      </c>
      <c r="E100704" t="s">
        <v>51</v>
      </c>
      <c r="F100704" t="s">
        <v>191</v>
      </c>
      <c r="G100704" t="s">
        <v>10971</v>
      </c>
      <c r="H100704" t="s">
        <v>192</v>
      </c>
    </row>
    <row r="100705" spans="1:8" hidden="1" x14ac:dyDescent="0.3">
      <c r="A100705">
        <v>447755</v>
      </c>
      <c r="B100705">
        <v>447755</v>
      </c>
      <c r="C100705">
        <v>446143</v>
      </c>
      <c r="D100705" t="s">
        <v>12035</v>
      </c>
      <c r="E100705" t="s">
        <v>51</v>
      </c>
      <c r="F100705" t="s">
        <v>191</v>
      </c>
      <c r="G100705" t="s">
        <v>10942</v>
      </c>
      <c r="H100705" t="s">
        <v>192</v>
      </c>
    </row>
    <row r="100706" spans="1:8" hidden="1" x14ac:dyDescent="0.3">
      <c r="A100706">
        <v>732057</v>
      </c>
      <c r="B100706">
        <v>732057</v>
      </c>
      <c r="C100706">
        <v>446246</v>
      </c>
      <c r="D100706" t="s">
        <v>7875</v>
      </c>
      <c r="E100706" t="s">
        <v>51</v>
      </c>
      <c r="F100706" t="s">
        <v>193</v>
      </c>
      <c r="H100706" t="s">
        <v>192</v>
      </c>
    </row>
    <row r="100707" spans="1:8" hidden="1" x14ac:dyDescent="0.3">
      <c r="A100707">
        <v>705783</v>
      </c>
      <c r="B100707">
        <v>705783</v>
      </c>
      <c r="C100707">
        <v>705205</v>
      </c>
      <c r="D100707" t="s">
        <v>7999</v>
      </c>
      <c r="E100707" t="s">
        <v>51</v>
      </c>
      <c r="F100707" t="s">
        <v>191</v>
      </c>
      <c r="G100707" t="s">
        <v>10971</v>
      </c>
      <c r="H100707" t="s">
        <v>192</v>
      </c>
    </row>
    <row r="100708" spans="1:8" hidden="1" x14ac:dyDescent="0.3">
      <c r="A100708">
        <v>611330</v>
      </c>
      <c r="B100708">
        <v>611330</v>
      </c>
      <c r="C100708">
        <v>189109</v>
      </c>
      <c r="D100708" t="s">
        <v>12036</v>
      </c>
      <c r="E100708" t="s">
        <v>51</v>
      </c>
      <c r="F100708" t="s">
        <v>191</v>
      </c>
      <c r="G100708" t="s">
        <v>10971</v>
      </c>
      <c r="H100708" t="s">
        <v>192</v>
      </c>
    </row>
    <row r="100709" spans="1:8" hidden="1" x14ac:dyDescent="0.3">
      <c r="A100709">
        <v>447749</v>
      </c>
      <c r="B100709">
        <v>447749</v>
      </c>
      <c r="C100709">
        <v>446136</v>
      </c>
      <c r="D100709" t="s">
        <v>12037</v>
      </c>
      <c r="E100709" t="s">
        <v>51</v>
      </c>
      <c r="F100709" t="s">
        <v>191</v>
      </c>
      <c r="G100709" t="s">
        <v>10942</v>
      </c>
      <c r="H100709" t="s">
        <v>192</v>
      </c>
    </row>
    <row r="100710" spans="1:8" hidden="1" x14ac:dyDescent="0.3">
      <c r="A100710">
        <v>830126</v>
      </c>
      <c r="B100710">
        <v>830126</v>
      </c>
      <c r="C100710">
        <v>446243</v>
      </c>
      <c r="D100710" t="s">
        <v>12038</v>
      </c>
      <c r="E100710" t="s">
        <v>51</v>
      </c>
      <c r="F100710" t="s">
        <v>191</v>
      </c>
      <c r="G100710" t="s">
        <v>10971</v>
      </c>
      <c r="H100710" t="s">
        <v>192</v>
      </c>
    </row>
    <row r="100711" spans="1:8" hidden="1" x14ac:dyDescent="0.3">
      <c r="A100711">
        <v>732091</v>
      </c>
      <c r="B100711">
        <v>732091</v>
      </c>
      <c r="C100711">
        <v>731036</v>
      </c>
      <c r="D100711" t="s">
        <v>12039</v>
      </c>
      <c r="E100711" t="s">
        <v>51</v>
      </c>
      <c r="F100711" t="s">
        <v>191</v>
      </c>
      <c r="G100711" t="s">
        <v>10971</v>
      </c>
      <c r="H100711" t="s">
        <v>192</v>
      </c>
    </row>
    <row r="100712" spans="1:8" hidden="1" x14ac:dyDescent="0.3">
      <c r="A100712">
        <v>674046</v>
      </c>
      <c r="B100712">
        <v>674046</v>
      </c>
      <c r="C100712">
        <v>672551</v>
      </c>
      <c r="D100712" t="s">
        <v>12040</v>
      </c>
      <c r="E100712" t="s">
        <v>51</v>
      </c>
      <c r="F100712" t="s">
        <v>191</v>
      </c>
      <c r="G100712" t="s">
        <v>10968</v>
      </c>
      <c r="H100712" t="s">
        <v>192</v>
      </c>
    </row>
    <row r="100713" spans="1:8" hidden="1" x14ac:dyDescent="0.3">
      <c r="A100713">
        <v>761651</v>
      </c>
      <c r="B100713">
        <v>761651</v>
      </c>
      <c r="C100713">
        <v>445706</v>
      </c>
      <c r="D100713" t="s">
        <v>12041</v>
      </c>
      <c r="E100713" t="s">
        <v>51</v>
      </c>
      <c r="F100713" t="s">
        <v>191</v>
      </c>
      <c r="G100713" t="s">
        <v>10968</v>
      </c>
      <c r="H100713" t="s">
        <v>192</v>
      </c>
    </row>
    <row r="100714" spans="1:8" hidden="1" x14ac:dyDescent="0.3">
      <c r="A100714">
        <v>889734</v>
      </c>
      <c r="B100714">
        <v>889734</v>
      </c>
      <c r="C100714">
        <v>713450</v>
      </c>
      <c r="D100714" t="s">
        <v>12042</v>
      </c>
      <c r="E100714" t="s">
        <v>51</v>
      </c>
      <c r="F100714" t="s">
        <v>191</v>
      </c>
      <c r="G100714" t="s">
        <v>10971</v>
      </c>
      <c r="H100714" t="s">
        <v>192</v>
      </c>
    </row>
    <row r="100715" spans="1:8" hidden="1" x14ac:dyDescent="0.3">
      <c r="A100715">
        <v>718260</v>
      </c>
      <c r="B100715">
        <v>718260</v>
      </c>
      <c r="C100715">
        <v>110468</v>
      </c>
      <c r="D100715" t="s">
        <v>12043</v>
      </c>
      <c r="E100715" t="s">
        <v>51</v>
      </c>
      <c r="F100715" t="s">
        <v>191</v>
      </c>
      <c r="G100715" t="s">
        <v>10971</v>
      </c>
      <c r="H100715" t="s">
        <v>192</v>
      </c>
    </row>
    <row r="100716" spans="1:8" hidden="1" x14ac:dyDescent="0.3">
      <c r="A100716">
        <v>130372</v>
      </c>
      <c r="B100716">
        <v>130372</v>
      </c>
      <c r="C100716">
        <v>199025</v>
      </c>
      <c r="D100716" t="s">
        <v>12044</v>
      </c>
      <c r="E100716" t="s">
        <v>51</v>
      </c>
      <c r="F100716" t="s">
        <v>191</v>
      </c>
      <c r="G100716" t="s">
        <v>10971</v>
      </c>
      <c r="H100716" t="s">
        <v>192</v>
      </c>
    </row>
    <row r="100717" spans="1:8" hidden="1" x14ac:dyDescent="0.3">
      <c r="A100717">
        <v>110532</v>
      </c>
      <c r="B100717">
        <v>110532</v>
      </c>
      <c r="C100717">
        <v>195496</v>
      </c>
      <c r="D100717" t="s">
        <v>12045</v>
      </c>
      <c r="E100717" t="s">
        <v>51</v>
      </c>
      <c r="F100717" t="s">
        <v>191</v>
      </c>
      <c r="G100717" t="s">
        <v>10971</v>
      </c>
      <c r="H100717" t="s">
        <v>192</v>
      </c>
    </row>
    <row r="100718" spans="1:8" hidden="1" x14ac:dyDescent="0.3">
      <c r="A100718">
        <v>448035</v>
      </c>
      <c r="B100718">
        <v>448035</v>
      </c>
      <c r="C100718">
        <v>446462</v>
      </c>
      <c r="D100718" t="s">
        <v>12046</v>
      </c>
      <c r="E100718" t="s">
        <v>51</v>
      </c>
      <c r="F100718" t="s">
        <v>187</v>
      </c>
      <c r="H100718" t="s">
        <v>144</v>
      </c>
    </row>
    <row r="100719" spans="1:8" hidden="1" x14ac:dyDescent="0.3">
      <c r="A100719">
        <v>706240</v>
      </c>
      <c r="B100719">
        <v>706240</v>
      </c>
      <c r="C100719">
        <v>446424</v>
      </c>
      <c r="D100719" t="s">
        <v>7753</v>
      </c>
      <c r="E100719" t="s">
        <v>51</v>
      </c>
      <c r="F100719" t="s">
        <v>187</v>
      </c>
      <c r="H100719" t="s">
        <v>144</v>
      </c>
    </row>
    <row r="100720" spans="1:8" hidden="1" x14ac:dyDescent="0.3">
      <c r="A100720">
        <v>706308</v>
      </c>
      <c r="B100720">
        <v>706308</v>
      </c>
      <c r="C100720">
        <v>705259</v>
      </c>
      <c r="D100720" t="s">
        <v>12047</v>
      </c>
      <c r="E100720" t="s">
        <v>51</v>
      </c>
      <c r="F100720" t="s">
        <v>187</v>
      </c>
      <c r="H100720" t="s">
        <v>144</v>
      </c>
    </row>
    <row r="100721" spans="1:8" hidden="1" x14ac:dyDescent="0.3">
      <c r="A100721">
        <v>982811</v>
      </c>
      <c r="B100721">
        <v>982811</v>
      </c>
      <c r="C100721">
        <v>982388</v>
      </c>
      <c r="D100721" t="s">
        <v>12048</v>
      </c>
      <c r="E100721" t="s">
        <v>51</v>
      </c>
      <c r="F100721" t="s">
        <v>188</v>
      </c>
      <c r="H100721" t="s">
        <v>132</v>
      </c>
    </row>
    <row r="100722" spans="1:8" hidden="1" x14ac:dyDescent="0.3">
      <c r="A100722">
        <v>629178</v>
      </c>
      <c r="B100722">
        <v>629178</v>
      </c>
      <c r="C100722">
        <v>445856</v>
      </c>
      <c r="D100722" t="s">
        <v>12049</v>
      </c>
      <c r="E100722" t="s">
        <v>51</v>
      </c>
      <c r="F100722" t="s">
        <v>188</v>
      </c>
      <c r="H100722" t="s">
        <v>132</v>
      </c>
    </row>
    <row r="100723" spans="1:8" hidden="1" x14ac:dyDescent="0.3">
      <c r="A100723">
        <v>706237</v>
      </c>
      <c r="B100723">
        <v>706237</v>
      </c>
      <c r="C100723">
        <v>446424</v>
      </c>
      <c r="D100723" t="s">
        <v>8181</v>
      </c>
      <c r="E100723" t="s">
        <v>51</v>
      </c>
      <c r="F100723" t="s">
        <v>187</v>
      </c>
      <c r="H100723" t="s">
        <v>144</v>
      </c>
    </row>
    <row r="100724" spans="1:8" hidden="1" x14ac:dyDescent="0.3">
      <c r="A100724">
        <v>1011446</v>
      </c>
      <c r="B100724">
        <v>1011446</v>
      </c>
      <c r="C100724">
        <v>6475</v>
      </c>
      <c r="D100724" t="s">
        <v>12050</v>
      </c>
      <c r="E100724" t="s">
        <v>51</v>
      </c>
      <c r="F100724" t="s">
        <v>189</v>
      </c>
      <c r="H100724" t="s">
        <v>98</v>
      </c>
    </row>
    <row r="100725" spans="1:8" hidden="1" x14ac:dyDescent="0.3">
      <c r="A100725">
        <v>841642</v>
      </c>
      <c r="B100725">
        <v>841642</v>
      </c>
      <c r="C100725">
        <v>628267</v>
      </c>
      <c r="D100725" t="s">
        <v>12051</v>
      </c>
      <c r="E100725" t="s">
        <v>51</v>
      </c>
      <c r="F100725" t="s">
        <v>188</v>
      </c>
      <c r="H100725" t="s">
        <v>132</v>
      </c>
    </row>
    <row r="100726" spans="1:8" hidden="1" x14ac:dyDescent="0.3">
      <c r="A100726">
        <v>807174</v>
      </c>
      <c r="B100726">
        <v>807174</v>
      </c>
      <c r="C100726">
        <v>786026</v>
      </c>
      <c r="D100726" t="s">
        <v>6247</v>
      </c>
      <c r="E100726" t="s">
        <v>51</v>
      </c>
      <c r="F100726" t="s">
        <v>193</v>
      </c>
      <c r="H100726" t="s">
        <v>192</v>
      </c>
    </row>
    <row r="100727" spans="1:8" hidden="1" x14ac:dyDescent="0.3">
      <c r="A100727">
        <v>807315</v>
      </c>
      <c r="B100727">
        <v>807315</v>
      </c>
      <c r="C100727">
        <v>446033</v>
      </c>
      <c r="D100727" t="s">
        <v>9512</v>
      </c>
      <c r="E100727" t="s">
        <v>51</v>
      </c>
      <c r="F100727" t="s">
        <v>193</v>
      </c>
      <c r="H100727" t="s">
        <v>192</v>
      </c>
    </row>
    <row r="100728" spans="1:8" hidden="1" x14ac:dyDescent="0.3">
      <c r="A100728">
        <v>446100</v>
      </c>
      <c r="B100728">
        <v>446100</v>
      </c>
      <c r="C100728">
        <v>199107</v>
      </c>
      <c r="D100728" t="s">
        <v>12052</v>
      </c>
      <c r="E100728" t="s">
        <v>51</v>
      </c>
      <c r="F100728" t="s">
        <v>191</v>
      </c>
      <c r="G100728" t="s">
        <v>11370</v>
      </c>
      <c r="H100728" t="s">
        <v>192</v>
      </c>
    </row>
    <row r="100729" spans="1:8" hidden="1" x14ac:dyDescent="0.3">
      <c r="A100729">
        <v>889921</v>
      </c>
      <c r="B100729">
        <v>889921</v>
      </c>
      <c r="C100729">
        <v>851331</v>
      </c>
      <c r="D100729" t="s">
        <v>12053</v>
      </c>
      <c r="E100729" t="s">
        <v>51</v>
      </c>
      <c r="F100729" t="s">
        <v>191</v>
      </c>
      <c r="G100729" t="s">
        <v>10971</v>
      </c>
      <c r="H100729" t="s">
        <v>192</v>
      </c>
    </row>
    <row r="100730" spans="1:8" hidden="1" x14ac:dyDescent="0.3">
      <c r="A100730">
        <v>732195</v>
      </c>
      <c r="B100730">
        <v>732195</v>
      </c>
      <c r="C100730">
        <v>628137</v>
      </c>
      <c r="D100730" t="s">
        <v>12054</v>
      </c>
      <c r="E100730" t="s">
        <v>51</v>
      </c>
      <c r="F100730" t="s">
        <v>191</v>
      </c>
      <c r="G100730" t="s">
        <v>10971</v>
      </c>
      <c r="H100730" t="s">
        <v>192</v>
      </c>
    </row>
    <row r="100731" spans="1:8" hidden="1" x14ac:dyDescent="0.3">
      <c r="A100731">
        <v>447243</v>
      </c>
      <c r="B100731">
        <v>447243</v>
      </c>
      <c r="C100731">
        <v>445706</v>
      </c>
      <c r="D100731" t="s">
        <v>12055</v>
      </c>
      <c r="E100731" t="s">
        <v>51</v>
      </c>
      <c r="F100731" t="s">
        <v>191</v>
      </c>
      <c r="G100731" t="s">
        <v>10968</v>
      </c>
      <c r="H100731" t="s">
        <v>192</v>
      </c>
    </row>
    <row r="100732" spans="1:8" hidden="1" x14ac:dyDescent="0.3">
      <c r="A100732">
        <v>833840</v>
      </c>
      <c r="B100732">
        <v>833840</v>
      </c>
      <c r="C100732">
        <v>833771</v>
      </c>
      <c r="D100732" t="s">
        <v>12056</v>
      </c>
      <c r="E100732" t="s">
        <v>51</v>
      </c>
      <c r="F100732" t="s">
        <v>188</v>
      </c>
      <c r="H100732" t="s">
        <v>132</v>
      </c>
    </row>
    <row r="100733" spans="1:8" hidden="1" x14ac:dyDescent="0.3">
      <c r="A100733">
        <v>630719</v>
      </c>
      <c r="B100733">
        <v>630719</v>
      </c>
      <c r="C100733">
        <v>628031</v>
      </c>
      <c r="D100733" t="s">
        <v>12057</v>
      </c>
      <c r="E100733" t="s">
        <v>51</v>
      </c>
      <c r="F100733" t="s">
        <v>188</v>
      </c>
      <c r="H100733" t="s">
        <v>132</v>
      </c>
    </row>
    <row r="100734" spans="1:8" hidden="1" x14ac:dyDescent="0.3">
      <c r="A100734">
        <v>705828</v>
      </c>
      <c r="B100734">
        <v>705828</v>
      </c>
      <c r="C100734">
        <v>705207</v>
      </c>
      <c r="D100734" t="s">
        <v>10763</v>
      </c>
      <c r="E100734" t="s">
        <v>51</v>
      </c>
      <c r="F100734" t="s">
        <v>193</v>
      </c>
      <c r="H100734" t="s">
        <v>192</v>
      </c>
    </row>
    <row r="100735" spans="1:8" hidden="1" x14ac:dyDescent="0.3">
      <c r="A100735">
        <v>726541</v>
      </c>
      <c r="B100735">
        <v>726541</v>
      </c>
      <c r="C100735">
        <v>190044</v>
      </c>
      <c r="D100735" t="s">
        <v>12058</v>
      </c>
      <c r="E100735" t="s">
        <v>51</v>
      </c>
      <c r="F100735" t="s">
        <v>189</v>
      </c>
      <c r="H100735" t="s">
        <v>98</v>
      </c>
    </row>
    <row r="100736" spans="1:8" hidden="1" x14ac:dyDescent="0.3">
      <c r="A100736">
        <v>718169</v>
      </c>
      <c r="B100736">
        <v>718169</v>
      </c>
      <c r="C100736">
        <v>191044</v>
      </c>
      <c r="D100736" t="s">
        <v>12059</v>
      </c>
      <c r="E100736" t="s">
        <v>51</v>
      </c>
      <c r="F100736" t="s">
        <v>189</v>
      </c>
      <c r="H100736" t="s">
        <v>98</v>
      </c>
    </row>
    <row r="100737" spans="1:8" hidden="1" x14ac:dyDescent="0.3">
      <c r="A100737">
        <v>731712</v>
      </c>
      <c r="B100737">
        <v>731712</v>
      </c>
      <c r="C100737">
        <v>446682</v>
      </c>
      <c r="D100737" t="s">
        <v>4135</v>
      </c>
      <c r="E100737" t="s">
        <v>51</v>
      </c>
      <c r="F100737" t="s">
        <v>191</v>
      </c>
      <c r="G100737" t="s">
        <v>11197</v>
      </c>
      <c r="H100737" t="s">
        <v>192</v>
      </c>
    </row>
    <row r="100738" spans="1:8" hidden="1" x14ac:dyDescent="0.3">
      <c r="A100738">
        <v>110661</v>
      </c>
      <c r="B100738">
        <v>110661</v>
      </c>
      <c r="C100738">
        <v>195496</v>
      </c>
      <c r="D100738" t="s">
        <v>12060</v>
      </c>
      <c r="E100738" t="s">
        <v>51</v>
      </c>
      <c r="F100738" t="s">
        <v>191</v>
      </c>
      <c r="G100738" t="s">
        <v>10971</v>
      </c>
      <c r="H100738" t="s">
        <v>192</v>
      </c>
    </row>
    <row r="100739" spans="1:8" hidden="1" x14ac:dyDescent="0.3">
      <c r="A100739">
        <v>110694</v>
      </c>
      <c r="B100739">
        <v>110694</v>
      </c>
      <c r="C100739">
        <v>195496</v>
      </c>
      <c r="D100739" t="s">
        <v>12061</v>
      </c>
      <c r="E100739" t="s">
        <v>51</v>
      </c>
      <c r="F100739" t="s">
        <v>191</v>
      </c>
      <c r="G100739" t="s">
        <v>10971</v>
      </c>
      <c r="H100739" t="s">
        <v>192</v>
      </c>
    </row>
    <row r="100740" spans="1:8" hidden="1" x14ac:dyDescent="0.3">
      <c r="A100740">
        <v>853327</v>
      </c>
      <c r="B100740">
        <v>853327</v>
      </c>
      <c r="C100740">
        <v>853439</v>
      </c>
      <c r="D100740" t="s">
        <v>12062</v>
      </c>
      <c r="E100740" t="s">
        <v>51</v>
      </c>
      <c r="F100740" t="s">
        <v>191</v>
      </c>
      <c r="G100740" t="s">
        <v>11098</v>
      </c>
      <c r="H100740" t="s">
        <v>192</v>
      </c>
    </row>
    <row r="100741" spans="1:8" hidden="1" x14ac:dyDescent="0.3">
      <c r="A100741">
        <v>839999</v>
      </c>
      <c r="B100741">
        <v>839999</v>
      </c>
      <c r="C100741">
        <v>705358</v>
      </c>
      <c r="D100741" t="s">
        <v>12063</v>
      </c>
      <c r="E100741" t="s">
        <v>51</v>
      </c>
      <c r="F100741" t="s">
        <v>191</v>
      </c>
      <c r="G100741" t="s">
        <v>10971</v>
      </c>
      <c r="H100741" t="s">
        <v>192</v>
      </c>
    </row>
    <row r="100742" spans="1:8" hidden="1" x14ac:dyDescent="0.3">
      <c r="A100742">
        <v>731606</v>
      </c>
      <c r="B100742">
        <v>731606</v>
      </c>
      <c r="C100742">
        <v>911311</v>
      </c>
      <c r="D100742" t="s">
        <v>10108</v>
      </c>
      <c r="E100742" t="s">
        <v>51</v>
      </c>
      <c r="F100742" t="s">
        <v>191</v>
      </c>
      <c r="G100742" t="s">
        <v>11035</v>
      </c>
      <c r="H100742" t="s">
        <v>192</v>
      </c>
    </row>
    <row r="100743" spans="1:8" hidden="1" x14ac:dyDescent="0.3">
      <c r="A100743">
        <v>966669</v>
      </c>
      <c r="B100743">
        <v>966669</v>
      </c>
      <c r="C100743">
        <v>706754</v>
      </c>
      <c r="D100743" t="s">
        <v>12064</v>
      </c>
      <c r="E100743" t="s">
        <v>51</v>
      </c>
      <c r="F100743" t="s">
        <v>187</v>
      </c>
      <c r="H100743" t="s">
        <v>144</v>
      </c>
    </row>
    <row r="100744" spans="1:8" hidden="1" x14ac:dyDescent="0.3">
      <c r="A100744">
        <v>629248</v>
      </c>
      <c r="B100744">
        <v>629248</v>
      </c>
      <c r="C100744">
        <v>890282</v>
      </c>
      <c r="D100744" t="s">
        <v>12065</v>
      </c>
      <c r="E100744" t="s">
        <v>51</v>
      </c>
      <c r="F100744" t="s">
        <v>191</v>
      </c>
      <c r="G100744" t="s">
        <v>10971</v>
      </c>
      <c r="H100744" t="s">
        <v>192</v>
      </c>
    </row>
    <row r="100745" spans="1:8" hidden="1" x14ac:dyDescent="0.3">
      <c r="A100745">
        <v>673321</v>
      </c>
      <c r="B100745">
        <v>673321</v>
      </c>
      <c r="C100745">
        <v>672602</v>
      </c>
      <c r="D100745" t="s">
        <v>12066</v>
      </c>
      <c r="E100745" t="s">
        <v>51</v>
      </c>
      <c r="F100745" t="s">
        <v>191</v>
      </c>
      <c r="G100745" t="s">
        <v>10971</v>
      </c>
      <c r="H100745" t="s">
        <v>192</v>
      </c>
    </row>
    <row r="100746" spans="1:8" hidden="1" x14ac:dyDescent="0.3">
      <c r="A100746">
        <v>731971</v>
      </c>
      <c r="B100746">
        <v>731971</v>
      </c>
      <c r="C100746">
        <v>731017</v>
      </c>
      <c r="D100746" t="s">
        <v>12067</v>
      </c>
      <c r="E100746" t="s">
        <v>51</v>
      </c>
      <c r="F100746" t="s">
        <v>191</v>
      </c>
      <c r="G100746" t="s">
        <v>10971</v>
      </c>
      <c r="H100746" t="s">
        <v>192</v>
      </c>
    </row>
    <row r="100747" spans="1:8" hidden="1" x14ac:dyDescent="0.3">
      <c r="A100747">
        <v>673324</v>
      </c>
      <c r="B100747">
        <v>673324</v>
      </c>
      <c r="C100747">
        <v>672622</v>
      </c>
      <c r="D100747" t="s">
        <v>12068</v>
      </c>
      <c r="E100747" t="s">
        <v>51</v>
      </c>
      <c r="F100747" t="s">
        <v>191</v>
      </c>
      <c r="G100747" t="s">
        <v>10971</v>
      </c>
      <c r="H100747" t="s">
        <v>192</v>
      </c>
    </row>
    <row r="100748" spans="1:8" hidden="1" x14ac:dyDescent="0.3">
      <c r="A100748">
        <v>732209</v>
      </c>
      <c r="B100748">
        <v>732209</v>
      </c>
      <c r="C100748">
        <v>937069</v>
      </c>
      <c r="D100748" t="s">
        <v>12069</v>
      </c>
      <c r="E100748" t="s">
        <v>51</v>
      </c>
      <c r="F100748" t="s">
        <v>191</v>
      </c>
      <c r="G100748" t="s">
        <v>10971</v>
      </c>
      <c r="H100748" t="s">
        <v>192</v>
      </c>
    </row>
    <row r="100749" spans="1:8" hidden="1" x14ac:dyDescent="0.3">
      <c r="A100749">
        <v>101107</v>
      </c>
      <c r="B100749">
        <v>101107</v>
      </c>
      <c r="C100749">
        <v>193139</v>
      </c>
      <c r="D100749" t="s">
        <v>9669</v>
      </c>
      <c r="E100749" t="s">
        <v>51</v>
      </c>
      <c r="F100749" t="s">
        <v>191</v>
      </c>
      <c r="G100749" t="s">
        <v>11035</v>
      </c>
      <c r="H100749" t="s">
        <v>192</v>
      </c>
    </row>
    <row r="100750" spans="1:8" hidden="1" x14ac:dyDescent="0.3">
      <c r="A100750">
        <v>911364</v>
      </c>
      <c r="B100750">
        <v>911364</v>
      </c>
      <c r="C100750">
        <v>630180</v>
      </c>
      <c r="D100750" t="s">
        <v>12070</v>
      </c>
      <c r="E100750" t="s">
        <v>51</v>
      </c>
      <c r="F100750" t="s">
        <v>191</v>
      </c>
      <c r="G100750" t="s">
        <v>11035</v>
      </c>
      <c r="H100750" t="s">
        <v>192</v>
      </c>
    </row>
    <row r="100751" spans="1:8" hidden="1" x14ac:dyDescent="0.3">
      <c r="A100751">
        <v>929861</v>
      </c>
      <c r="B100751">
        <v>929861</v>
      </c>
      <c r="C100751">
        <v>628266</v>
      </c>
      <c r="D100751" t="s">
        <v>12071</v>
      </c>
      <c r="E100751" t="s">
        <v>51</v>
      </c>
      <c r="F100751" t="s">
        <v>191</v>
      </c>
      <c r="G100751" t="s">
        <v>10942</v>
      </c>
      <c r="H100751" t="s">
        <v>192</v>
      </c>
    </row>
    <row r="100752" spans="1:8" hidden="1" x14ac:dyDescent="0.3">
      <c r="A100752">
        <v>968243</v>
      </c>
      <c r="B100752">
        <v>968243</v>
      </c>
      <c r="C100752">
        <v>731007</v>
      </c>
      <c r="D100752" t="s">
        <v>12072</v>
      </c>
      <c r="E100752" t="s">
        <v>51</v>
      </c>
      <c r="F100752" t="s">
        <v>191</v>
      </c>
      <c r="G100752" t="s">
        <v>10971</v>
      </c>
      <c r="H100752" t="s">
        <v>192</v>
      </c>
    </row>
    <row r="100753" spans="1:8" hidden="1" x14ac:dyDescent="0.3">
      <c r="A100753">
        <v>630864</v>
      </c>
      <c r="B100753">
        <v>630864</v>
      </c>
      <c r="C100753">
        <v>446157</v>
      </c>
      <c r="D100753" t="s">
        <v>12073</v>
      </c>
      <c r="E100753" t="s">
        <v>51</v>
      </c>
      <c r="F100753" t="s">
        <v>191</v>
      </c>
      <c r="G100753" t="s">
        <v>10942</v>
      </c>
      <c r="H100753" t="s">
        <v>192</v>
      </c>
    </row>
    <row r="100754" spans="1:8" hidden="1" x14ac:dyDescent="0.3">
      <c r="A100754">
        <v>779299</v>
      </c>
      <c r="B100754">
        <v>779299</v>
      </c>
      <c r="C100754">
        <v>909201</v>
      </c>
      <c r="D100754" t="s">
        <v>4461</v>
      </c>
      <c r="E100754" t="s">
        <v>51</v>
      </c>
      <c r="F100754" t="s">
        <v>191</v>
      </c>
      <c r="G100754" t="s">
        <v>10971</v>
      </c>
      <c r="H100754" t="s">
        <v>192</v>
      </c>
    </row>
    <row r="100755" spans="1:8" hidden="1" x14ac:dyDescent="0.3">
      <c r="A100755">
        <v>726885</v>
      </c>
      <c r="B100755">
        <v>726885</v>
      </c>
      <c r="C100755">
        <v>726873</v>
      </c>
      <c r="D100755" t="s">
        <v>12074</v>
      </c>
      <c r="E100755" t="s">
        <v>51</v>
      </c>
      <c r="F100755" t="s">
        <v>189</v>
      </c>
      <c r="H100755" t="s">
        <v>98</v>
      </c>
    </row>
    <row r="100756" spans="1:8" hidden="1" x14ac:dyDescent="0.3">
      <c r="A100756">
        <v>447354</v>
      </c>
      <c r="B100756">
        <v>447354</v>
      </c>
      <c r="C100756">
        <v>445793</v>
      </c>
      <c r="D100756" t="s">
        <v>12075</v>
      </c>
      <c r="E100756" t="s">
        <v>51</v>
      </c>
      <c r="F100756" t="s">
        <v>188</v>
      </c>
      <c r="H100756" t="s">
        <v>132</v>
      </c>
    </row>
    <row r="100757" spans="1:8" hidden="1" x14ac:dyDescent="0.3">
      <c r="A100757">
        <v>833793</v>
      </c>
      <c r="B100757">
        <v>833793</v>
      </c>
      <c r="C100757">
        <v>189907</v>
      </c>
      <c r="D100757" t="s">
        <v>6587</v>
      </c>
      <c r="E100757" t="s">
        <v>51</v>
      </c>
      <c r="F100757" t="s">
        <v>188</v>
      </c>
      <c r="H100757" t="s">
        <v>132</v>
      </c>
    </row>
    <row r="100758" spans="1:8" hidden="1" x14ac:dyDescent="0.3">
      <c r="A100758">
        <v>448075</v>
      </c>
      <c r="B100758">
        <v>448075</v>
      </c>
      <c r="C100758">
        <v>446506</v>
      </c>
      <c r="D100758" t="s">
        <v>4378</v>
      </c>
      <c r="E100758" t="s">
        <v>51</v>
      </c>
      <c r="F100758" t="s">
        <v>188</v>
      </c>
      <c r="H100758" t="s">
        <v>132</v>
      </c>
    </row>
    <row r="100759" spans="1:8" hidden="1" x14ac:dyDescent="0.3">
      <c r="A100759">
        <v>448307</v>
      </c>
      <c r="B100759">
        <v>448307</v>
      </c>
      <c r="C100759">
        <v>446067</v>
      </c>
      <c r="D100759" t="s">
        <v>12076</v>
      </c>
      <c r="E100759" t="s">
        <v>51</v>
      </c>
      <c r="F100759" t="s">
        <v>188</v>
      </c>
      <c r="H100759" t="s">
        <v>132</v>
      </c>
    </row>
    <row r="100760" spans="1:8" hidden="1" x14ac:dyDescent="0.3">
      <c r="A100760">
        <v>104766</v>
      </c>
      <c r="B100760">
        <v>104766</v>
      </c>
      <c r="C100760">
        <v>193786</v>
      </c>
      <c r="D100760" t="s">
        <v>8598</v>
      </c>
      <c r="E100760" t="s">
        <v>51</v>
      </c>
      <c r="F100760" t="s">
        <v>193</v>
      </c>
      <c r="H100760" t="s">
        <v>192</v>
      </c>
    </row>
    <row r="100761" spans="1:8" hidden="1" x14ac:dyDescent="0.3">
      <c r="A100761">
        <v>833851</v>
      </c>
      <c r="B100761">
        <v>833851</v>
      </c>
      <c r="C100761">
        <v>716168</v>
      </c>
      <c r="D100761" t="s">
        <v>12077</v>
      </c>
      <c r="E100761" t="s">
        <v>51</v>
      </c>
      <c r="F100761" t="s">
        <v>188</v>
      </c>
      <c r="H100761" t="s">
        <v>132</v>
      </c>
    </row>
    <row r="100762" spans="1:8" hidden="1" x14ac:dyDescent="0.3">
      <c r="A100762">
        <v>887491</v>
      </c>
      <c r="B100762">
        <v>887491</v>
      </c>
      <c r="C100762">
        <v>887483</v>
      </c>
      <c r="D100762" t="s">
        <v>12078</v>
      </c>
      <c r="E100762" t="s">
        <v>51</v>
      </c>
      <c r="F100762" t="s">
        <v>189</v>
      </c>
      <c r="H100762" t="s">
        <v>98</v>
      </c>
    </row>
    <row r="100763" spans="1:8" hidden="1" x14ac:dyDescent="0.3">
      <c r="A100763">
        <v>630617</v>
      </c>
      <c r="B100763">
        <v>630617</v>
      </c>
      <c r="C100763">
        <v>628097</v>
      </c>
      <c r="D100763" t="s">
        <v>12079</v>
      </c>
      <c r="E100763" t="s">
        <v>51</v>
      </c>
      <c r="F100763" t="s">
        <v>189</v>
      </c>
      <c r="H100763" t="s">
        <v>98</v>
      </c>
    </row>
    <row r="100764" spans="1:8" hidden="1" x14ac:dyDescent="0.3">
      <c r="A100764">
        <v>110942</v>
      </c>
      <c r="B100764">
        <v>110942</v>
      </c>
      <c r="C100764">
        <v>195513</v>
      </c>
      <c r="D100764" t="s">
        <v>2294</v>
      </c>
      <c r="E100764" t="s">
        <v>51</v>
      </c>
      <c r="F100764" t="s">
        <v>191</v>
      </c>
      <c r="G100764" t="s">
        <v>10971</v>
      </c>
      <c r="H100764" t="s">
        <v>192</v>
      </c>
    </row>
    <row r="100765" spans="1:8" hidden="1" x14ac:dyDescent="0.3">
      <c r="A100765">
        <v>713194</v>
      </c>
      <c r="B100765">
        <v>713194</v>
      </c>
      <c r="C100765">
        <v>713193</v>
      </c>
      <c r="D100765" t="s">
        <v>12080</v>
      </c>
      <c r="E100765" t="s">
        <v>51</v>
      </c>
      <c r="F100765" t="s">
        <v>191</v>
      </c>
      <c r="G100765" t="s">
        <v>10971</v>
      </c>
      <c r="H100765" t="s">
        <v>192</v>
      </c>
    </row>
    <row r="100766" spans="1:8" hidden="1" x14ac:dyDescent="0.3">
      <c r="A100766">
        <v>853308</v>
      </c>
      <c r="B100766">
        <v>853308</v>
      </c>
      <c r="C100766">
        <v>853439</v>
      </c>
      <c r="D100766" t="s">
        <v>12081</v>
      </c>
      <c r="E100766" t="s">
        <v>51</v>
      </c>
      <c r="F100766" t="s">
        <v>191</v>
      </c>
      <c r="G100766" t="s">
        <v>11098</v>
      </c>
      <c r="H100766" t="s">
        <v>192</v>
      </c>
    </row>
    <row r="100767" spans="1:8" hidden="1" x14ac:dyDescent="0.3">
      <c r="A100767">
        <v>630079</v>
      </c>
      <c r="B100767">
        <v>630079</v>
      </c>
      <c r="C100767">
        <v>194433</v>
      </c>
      <c r="D100767" t="s">
        <v>12082</v>
      </c>
      <c r="E100767" t="s">
        <v>51</v>
      </c>
      <c r="F100767" t="s">
        <v>191</v>
      </c>
      <c r="G100767" t="s">
        <v>10971</v>
      </c>
      <c r="H100767" t="s">
        <v>192</v>
      </c>
    </row>
    <row r="100768" spans="1:8" hidden="1" x14ac:dyDescent="0.3">
      <c r="A100768">
        <v>629176</v>
      </c>
      <c r="B100768">
        <v>629176</v>
      </c>
      <c r="C100768">
        <v>628148</v>
      </c>
      <c r="D100768" t="s">
        <v>9203</v>
      </c>
      <c r="E100768" t="s">
        <v>51</v>
      </c>
      <c r="F100768" t="s">
        <v>188</v>
      </c>
      <c r="H100768" t="s">
        <v>132</v>
      </c>
    </row>
    <row r="100769" spans="1:8" hidden="1" x14ac:dyDescent="0.3">
      <c r="A100769">
        <v>629493</v>
      </c>
      <c r="B100769">
        <v>629493</v>
      </c>
      <c r="C100769">
        <v>446710</v>
      </c>
      <c r="D100769" t="s">
        <v>7671</v>
      </c>
      <c r="E100769" t="s">
        <v>51</v>
      </c>
      <c r="F100769" t="s">
        <v>188</v>
      </c>
      <c r="H100769" t="s">
        <v>132</v>
      </c>
    </row>
    <row r="100770" spans="1:8" hidden="1" x14ac:dyDescent="0.3">
      <c r="A100770">
        <v>731308</v>
      </c>
      <c r="B100770">
        <v>731308</v>
      </c>
      <c r="C100770">
        <v>189549</v>
      </c>
      <c r="D100770" t="s">
        <v>8133</v>
      </c>
      <c r="E100770" t="s">
        <v>51</v>
      </c>
      <c r="F100770" t="s">
        <v>189</v>
      </c>
      <c r="H100770" t="s">
        <v>98</v>
      </c>
    </row>
    <row r="100771" spans="1:8" hidden="1" x14ac:dyDescent="0.3">
      <c r="A100771">
        <v>101539</v>
      </c>
      <c r="B100771">
        <v>101539</v>
      </c>
      <c r="C100771">
        <v>193274</v>
      </c>
      <c r="D100771" t="s">
        <v>12083</v>
      </c>
      <c r="E100771" t="s">
        <v>51</v>
      </c>
      <c r="F100771" t="s">
        <v>193</v>
      </c>
      <c r="H100771" t="s">
        <v>192</v>
      </c>
    </row>
    <row r="100772" spans="1:8" hidden="1" x14ac:dyDescent="0.3">
      <c r="A100772">
        <v>706133</v>
      </c>
      <c r="B100772">
        <v>706133</v>
      </c>
      <c r="C100772">
        <v>705237</v>
      </c>
      <c r="D100772" t="s">
        <v>7379</v>
      </c>
      <c r="E100772" t="s">
        <v>51</v>
      </c>
      <c r="F100772" t="s">
        <v>187</v>
      </c>
      <c r="H100772" t="s">
        <v>144</v>
      </c>
    </row>
    <row r="100773" spans="1:8" hidden="1" x14ac:dyDescent="0.3">
      <c r="A100773">
        <v>637353</v>
      </c>
      <c r="B100773">
        <v>637353</v>
      </c>
      <c r="C100773">
        <v>851597</v>
      </c>
      <c r="D100773" t="s">
        <v>12084</v>
      </c>
      <c r="E100773" t="s">
        <v>51</v>
      </c>
      <c r="F100773" t="s">
        <v>188</v>
      </c>
      <c r="H100773" t="s">
        <v>132</v>
      </c>
    </row>
    <row r="100774" spans="1:8" hidden="1" x14ac:dyDescent="0.3">
      <c r="A100774">
        <v>448156</v>
      </c>
      <c r="B100774">
        <v>448156</v>
      </c>
      <c r="C100774">
        <v>446563</v>
      </c>
      <c r="D100774" t="s">
        <v>9194</v>
      </c>
      <c r="E100774" t="s">
        <v>51</v>
      </c>
      <c r="F100774" t="s">
        <v>187</v>
      </c>
      <c r="H100774" t="s">
        <v>144</v>
      </c>
    </row>
    <row r="100775" spans="1:8" hidden="1" x14ac:dyDescent="0.3">
      <c r="A100775">
        <v>446320</v>
      </c>
      <c r="B100775">
        <v>446320</v>
      </c>
      <c r="C100775">
        <v>195870</v>
      </c>
      <c r="D100775" t="s">
        <v>12085</v>
      </c>
      <c r="E100775" t="s">
        <v>51</v>
      </c>
      <c r="F100775" t="s">
        <v>189</v>
      </c>
      <c r="H100775" t="s">
        <v>98</v>
      </c>
    </row>
    <row r="100776" spans="1:8" hidden="1" x14ac:dyDescent="0.3">
      <c r="A100776">
        <v>630621</v>
      </c>
      <c r="B100776">
        <v>630621</v>
      </c>
      <c r="C100776">
        <v>894964</v>
      </c>
      <c r="D100776" t="s">
        <v>12086</v>
      </c>
      <c r="E100776" t="s">
        <v>51</v>
      </c>
      <c r="F100776" t="s">
        <v>189</v>
      </c>
      <c r="H100776" t="s">
        <v>98</v>
      </c>
    </row>
    <row r="100777" spans="1:8" hidden="1" x14ac:dyDescent="0.3">
      <c r="A100777">
        <v>447786</v>
      </c>
      <c r="B100777">
        <v>447786</v>
      </c>
      <c r="C100777">
        <v>446165</v>
      </c>
      <c r="D100777" t="s">
        <v>8962</v>
      </c>
      <c r="E100777" t="s">
        <v>51</v>
      </c>
      <c r="F100777" t="s">
        <v>189</v>
      </c>
      <c r="H100777" t="s">
        <v>98</v>
      </c>
    </row>
    <row r="100778" spans="1:8" hidden="1" x14ac:dyDescent="0.3">
      <c r="A100778">
        <v>716961</v>
      </c>
      <c r="B100778">
        <v>716961</v>
      </c>
      <c r="C100778">
        <v>189795</v>
      </c>
      <c r="D100778" t="s">
        <v>12087</v>
      </c>
      <c r="E100778" t="s">
        <v>51</v>
      </c>
      <c r="F100778" t="s">
        <v>189</v>
      </c>
      <c r="H100778" t="s">
        <v>98</v>
      </c>
    </row>
    <row r="100779" spans="1:8" hidden="1" x14ac:dyDescent="0.3">
      <c r="A100779">
        <v>138315</v>
      </c>
      <c r="B100779">
        <v>138315</v>
      </c>
      <c r="C100779">
        <v>110425</v>
      </c>
      <c r="D100779" t="s">
        <v>12088</v>
      </c>
      <c r="E100779" t="s">
        <v>51</v>
      </c>
      <c r="F100779" t="s">
        <v>191</v>
      </c>
      <c r="G100779" t="s">
        <v>10971</v>
      </c>
      <c r="H100779" t="s">
        <v>192</v>
      </c>
    </row>
    <row r="100780" spans="1:8" hidden="1" x14ac:dyDescent="0.3">
      <c r="A100780">
        <v>447816</v>
      </c>
      <c r="B100780">
        <v>447816</v>
      </c>
      <c r="C100780">
        <v>935291</v>
      </c>
      <c r="D100780" t="s">
        <v>12089</v>
      </c>
      <c r="E100780" t="s">
        <v>51</v>
      </c>
      <c r="F100780" t="s">
        <v>191</v>
      </c>
      <c r="H100780" t="s">
        <v>192</v>
      </c>
    </row>
    <row r="100781" spans="1:8" hidden="1" x14ac:dyDescent="0.3">
      <c r="A100781">
        <v>110692</v>
      </c>
      <c r="B100781">
        <v>110692</v>
      </c>
      <c r="C100781">
        <v>195496</v>
      </c>
      <c r="D100781" t="s">
        <v>12090</v>
      </c>
      <c r="E100781" t="s">
        <v>51</v>
      </c>
      <c r="F100781" t="s">
        <v>191</v>
      </c>
      <c r="G100781" t="s">
        <v>10971</v>
      </c>
      <c r="H100781" t="s">
        <v>192</v>
      </c>
    </row>
    <row r="100782" spans="1:8" hidden="1" x14ac:dyDescent="0.3">
      <c r="A100782">
        <v>845481</v>
      </c>
      <c r="B100782">
        <v>845481</v>
      </c>
      <c r="C100782">
        <v>110914</v>
      </c>
      <c r="D100782" t="s">
        <v>12091</v>
      </c>
      <c r="E100782" t="s">
        <v>51</v>
      </c>
      <c r="F100782" t="s">
        <v>191</v>
      </c>
      <c r="G100782" t="s">
        <v>10971</v>
      </c>
      <c r="H100782" t="s">
        <v>192</v>
      </c>
    </row>
    <row r="100783" spans="1:8" hidden="1" x14ac:dyDescent="0.3">
      <c r="A100783">
        <v>110953</v>
      </c>
      <c r="B100783">
        <v>110953</v>
      </c>
      <c r="C100783">
        <v>195513</v>
      </c>
      <c r="D100783" t="s">
        <v>1908</v>
      </c>
      <c r="E100783" t="s">
        <v>51</v>
      </c>
      <c r="F100783" t="s">
        <v>191</v>
      </c>
      <c r="G100783" t="s">
        <v>10971</v>
      </c>
      <c r="H100783" t="s">
        <v>192</v>
      </c>
    </row>
    <row r="100784" spans="1:8" hidden="1" x14ac:dyDescent="0.3">
      <c r="A100784">
        <v>1018473</v>
      </c>
      <c r="B100784">
        <v>1018473</v>
      </c>
      <c r="C100784">
        <v>1002360</v>
      </c>
      <c r="D100784" t="s">
        <v>12092</v>
      </c>
      <c r="E100784" t="s">
        <v>51</v>
      </c>
      <c r="F100784" t="s">
        <v>187</v>
      </c>
      <c r="H100784" t="s">
        <v>144</v>
      </c>
    </row>
    <row r="100785" spans="1:8" hidden="1" x14ac:dyDescent="0.3">
      <c r="A100785">
        <v>629638</v>
      </c>
      <c r="B100785">
        <v>629638</v>
      </c>
      <c r="C100785">
        <v>841098</v>
      </c>
      <c r="D100785" t="s">
        <v>11009</v>
      </c>
      <c r="E100785" t="s">
        <v>51</v>
      </c>
      <c r="F100785" t="s">
        <v>189</v>
      </c>
      <c r="H100785" t="s">
        <v>98</v>
      </c>
    </row>
    <row r="100786" spans="1:8" hidden="1" x14ac:dyDescent="0.3">
      <c r="A100786">
        <v>630273</v>
      </c>
      <c r="B100786">
        <v>630273</v>
      </c>
      <c r="C100786">
        <v>627835</v>
      </c>
      <c r="D100786" t="s">
        <v>11560</v>
      </c>
      <c r="E100786" t="s">
        <v>51</v>
      </c>
      <c r="F100786" t="s">
        <v>189</v>
      </c>
      <c r="H100786" t="s">
        <v>98</v>
      </c>
    </row>
    <row r="100787" spans="1:8" hidden="1" x14ac:dyDescent="0.3">
      <c r="A100787">
        <v>713397</v>
      </c>
      <c r="B100787">
        <v>713397</v>
      </c>
      <c r="C100787">
        <v>716671</v>
      </c>
      <c r="D100787" t="s">
        <v>11402</v>
      </c>
      <c r="E100787" t="s">
        <v>51</v>
      </c>
      <c r="F100787" t="s">
        <v>188</v>
      </c>
      <c r="H100787" t="s">
        <v>132</v>
      </c>
    </row>
    <row r="100788" spans="1:8" hidden="1" x14ac:dyDescent="0.3">
      <c r="A100788">
        <v>629019</v>
      </c>
      <c r="B100788">
        <v>629019</v>
      </c>
      <c r="C100788">
        <v>446161</v>
      </c>
      <c r="D100788" t="s">
        <v>10295</v>
      </c>
      <c r="E100788" t="s">
        <v>51</v>
      </c>
      <c r="F100788" t="s">
        <v>193</v>
      </c>
      <c r="H100788" t="s">
        <v>192</v>
      </c>
    </row>
    <row r="100789" spans="1:8" hidden="1" x14ac:dyDescent="0.3">
      <c r="A100789">
        <v>159574</v>
      </c>
      <c r="B100789">
        <v>159574</v>
      </c>
      <c r="C100789">
        <v>190165</v>
      </c>
      <c r="D100789" t="s">
        <v>3193</v>
      </c>
      <c r="E100789" t="s">
        <v>51</v>
      </c>
      <c r="F100789" t="s">
        <v>193</v>
      </c>
      <c r="H100789" t="s">
        <v>192</v>
      </c>
    </row>
    <row r="100790" spans="1:8" hidden="1" x14ac:dyDescent="0.3">
      <c r="A100790">
        <v>731590</v>
      </c>
      <c r="B100790">
        <v>731590</v>
      </c>
      <c r="C100790">
        <v>911311</v>
      </c>
      <c r="D100790" t="s">
        <v>12093</v>
      </c>
      <c r="E100790" t="s">
        <v>51</v>
      </c>
      <c r="F100790" t="s">
        <v>191</v>
      </c>
      <c r="G100790" t="s">
        <v>11035</v>
      </c>
      <c r="H100790" t="s">
        <v>192</v>
      </c>
    </row>
    <row r="100791" spans="1:8" hidden="1" x14ac:dyDescent="0.3">
      <c r="A100791">
        <v>840066</v>
      </c>
      <c r="B100791">
        <v>840066</v>
      </c>
      <c r="C100791">
        <v>628122</v>
      </c>
      <c r="D100791" t="s">
        <v>12094</v>
      </c>
      <c r="E100791" t="s">
        <v>51</v>
      </c>
      <c r="F100791" t="s">
        <v>191</v>
      </c>
      <c r="G100791" t="s">
        <v>10971</v>
      </c>
      <c r="H100791" t="s">
        <v>192</v>
      </c>
    </row>
    <row r="100792" spans="1:8" hidden="1" x14ac:dyDescent="0.3">
      <c r="A100792">
        <v>807436</v>
      </c>
      <c r="B100792">
        <v>807436</v>
      </c>
      <c r="C100792">
        <v>628123</v>
      </c>
      <c r="D100792" t="s">
        <v>9883</v>
      </c>
      <c r="E100792" t="s">
        <v>51</v>
      </c>
      <c r="F100792" t="s">
        <v>191</v>
      </c>
      <c r="G100792" t="s">
        <v>10971</v>
      </c>
      <c r="H100792" t="s">
        <v>192</v>
      </c>
    </row>
    <row r="100793" spans="1:8" hidden="1" x14ac:dyDescent="0.3">
      <c r="A100793">
        <v>629166</v>
      </c>
      <c r="B100793">
        <v>629166</v>
      </c>
      <c r="C100793">
        <v>445703</v>
      </c>
      <c r="D100793" t="s">
        <v>9821</v>
      </c>
      <c r="E100793" t="s">
        <v>51</v>
      </c>
      <c r="F100793" t="s">
        <v>188</v>
      </c>
      <c r="H100793" t="s">
        <v>132</v>
      </c>
    </row>
    <row r="100794" spans="1:8" hidden="1" x14ac:dyDescent="0.3">
      <c r="A100794">
        <v>629234</v>
      </c>
      <c r="B100794">
        <v>629234</v>
      </c>
      <c r="C100794">
        <v>445789</v>
      </c>
      <c r="D100794" t="s">
        <v>11505</v>
      </c>
      <c r="E100794" t="s">
        <v>51</v>
      </c>
      <c r="F100794" t="s">
        <v>188</v>
      </c>
      <c r="H100794" t="s">
        <v>132</v>
      </c>
    </row>
    <row r="100795" spans="1:8" hidden="1" x14ac:dyDescent="0.3">
      <c r="A100795">
        <v>833785</v>
      </c>
      <c r="B100795">
        <v>833785</v>
      </c>
      <c r="C100795">
        <v>188823</v>
      </c>
      <c r="D100795" t="s">
        <v>7591</v>
      </c>
      <c r="E100795" t="s">
        <v>51</v>
      </c>
      <c r="F100795" t="s">
        <v>189</v>
      </c>
      <c r="H100795" t="s">
        <v>98</v>
      </c>
    </row>
    <row r="100796" spans="1:8" hidden="1" x14ac:dyDescent="0.3">
      <c r="A100796">
        <v>630469</v>
      </c>
      <c r="B100796">
        <v>630469</v>
      </c>
      <c r="C100796">
        <v>628128</v>
      </c>
      <c r="D100796" t="s">
        <v>6521</v>
      </c>
      <c r="E100796" t="s">
        <v>51</v>
      </c>
      <c r="F100796" t="s">
        <v>189</v>
      </c>
      <c r="H100796" t="s">
        <v>98</v>
      </c>
    </row>
    <row r="100797" spans="1:8" hidden="1" x14ac:dyDescent="0.3">
      <c r="A100797">
        <v>627259</v>
      </c>
      <c r="B100797">
        <v>627259</v>
      </c>
      <c r="C100797">
        <v>627257</v>
      </c>
      <c r="D100797" t="s">
        <v>5608</v>
      </c>
      <c r="E100797" t="s">
        <v>51</v>
      </c>
      <c r="F100797" t="s">
        <v>189</v>
      </c>
      <c r="H100797" t="s">
        <v>98</v>
      </c>
    </row>
    <row r="100798" spans="1:8" hidden="1" x14ac:dyDescent="0.3">
      <c r="A100798">
        <v>783365</v>
      </c>
      <c r="B100798">
        <v>783365</v>
      </c>
      <c r="C100798">
        <v>713195</v>
      </c>
      <c r="D100798" t="s">
        <v>12095</v>
      </c>
      <c r="E100798" t="s">
        <v>51</v>
      </c>
      <c r="F100798" t="s">
        <v>191</v>
      </c>
      <c r="G100798" t="s">
        <v>10971</v>
      </c>
      <c r="H100798" t="s">
        <v>192</v>
      </c>
    </row>
    <row r="100799" spans="1:8" hidden="1" x14ac:dyDescent="0.3">
      <c r="A100799">
        <v>779305</v>
      </c>
      <c r="B100799">
        <v>779305</v>
      </c>
      <c r="C100799">
        <v>839963</v>
      </c>
      <c r="D100799" t="s">
        <v>12096</v>
      </c>
      <c r="E100799" t="s">
        <v>51</v>
      </c>
      <c r="F100799" t="s">
        <v>191</v>
      </c>
      <c r="G100799" t="s">
        <v>10971</v>
      </c>
      <c r="H100799" t="s">
        <v>192</v>
      </c>
    </row>
    <row r="100800" spans="1:8" hidden="1" x14ac:dyDescent="0.3">
      <c r="A100800">
        <v>834313</v>
      </c>
      <c r="B100800">
        <v>834313</v>
      </c>
      <c r="C100800">
        <v>454808</v>
      </c>
      <c r="D100800" t="s">
        <v>12097</v>
      </c>
      <c r="E100800" t="s">
        <v>51</v>
      </c>
      <c r="F100800" t="s">
        <v>188</v>
      </c>
      <c r="H100800" t="s">
        <v>132</v>
      </c>
    </row>
    <row r="100801" spans="1:8" hidden="1" x14ac:dyDescent="0.3">
      <c r="A100801">
        <v>966566</v>
      </c>
      <c r="B100801">
        <v>966566</v>
      </c>
      <c r="C100801">
        <v>708602</v>
      </c>
      <c r="D100801" t="s">
        <v>12098</v>
      </c>
      <c r="E100801" t="s">
        <v>51</v>
      </c>
      <c r="F100801" t="s">
        <v>187</v>
      </c>
      <c r="H100801" t="s">
        <v>144</v>
      </c>
    </row>
    <row r="100802" spans="1:8" hidden="1" x14ac:dyDescent="0.3">
      <c r="A100802">
        <v>630964</v>
      </c>
      <c r="B100802">
        <v>630964</v>
      </c>
      <c r="C100802">
        <v>188683</v>
      </c>
      <c r="D100802" t="s">
        <v>12099</v>
      </c>
      <c r="E100802" t="s">
        <v>51</v>
      </c>
      <c r="F100802" t="s">
        <v>188</v>
      </c>
      <c r="H100802" t="s">
        <v>132</v>
      </c>
    </row>
    <row r="100803" spans="1:8" hidden="1" x14ac:dyDescent="0.3">
      <c r="A100803">
        <v>610599</v>
      </c>
      <c r="B100803">
        <v>610599</v>
      </c>
      <c r="C100803">
        <v>606909</v>
      </c>
      <c r="D100803" t="s">
        <v>12100</v>
      </c>
      <c r="E100803" t="s">
        <v>51</v>
      </c>
      <c r="F100803" t="s">
        <v>187</v>
      </c>
      <c r="H100803" t="s">
        <v>144</v>
      </c>
    </row>
    <row r="100804" spans="1:8" hidden="1" x14ac:dyDescent="0.3">
      <c r="A100804">
        <v>447850</v>
      </c>
      <c r="B100804">
        <v>447850</v>
      </c>
      <c r="C100804">
        <v>446233</v>
      </c>
      <c r="D100804" t="s">
        <v>12101</v>
      </c>
      <c r="E100804" t="s">
        <v>51</v>
      </c>
      <c r="F100804" t="s">
        <v>191</v>
      </c>
      <c r="G100804" t="s">
        <v>11098</v>
      </c>
      <c r="H100804" t="s">
        <v>192</v>
      </c>
    </row>
    <row r="100805" spans="1:8" hidden="1" x14ac:dyDescent="0.3">
      <c r="A100805">
        <v>726816</v>
      </c>
      <c r="B100805">
        <v>726816</v>
      </c>
      <c r="C100805">
        <v>656398</v>
      </c>
      <c r="D100805" t="s">
        <v>12102</v>
      </c>
      <c r="E100805" t="s">
        <v>51</v>
      </c>
      <c r="F100805" t="s">
        <v>189</v>
      </c>
      <c r="H100805" t="s">
        <v>98</v>
      </c>
    </row>
    <row r="100806" spans="1:8" hidden="1" x14ac:dyDescent="0.3">
      <c r="A100806">
        <v>719571</v>
      </c>
      <c r="B100806">
        <v>719571</v>
      </c>
      <c r="C100806">
        <v>195694</v>
      </c>
      <c r="D100806" t="s">
        <v>1180</v>
      </c>
      <c r="E100806" t="s">
        <v>51</v>
      </c>
      <c r="F100806" t="s">
        <v>189</v>
      </c>
      <c r="H100806" t="s">
        <v>98</v>
      </c>
    </row>
    <row r="100807" spans="1:8" hidden="1" x14ac:dyDescent="0.3">
      <c r="A100807">
        <v>706183</v>
      </c>
      <c r="B100807">
        <v>706183</v>
      </c>
      <c r="C100807">
        <v>446462</v>
      </c>
      <c r="D100807" t="s">
        <v>12103</v>
      </c>
      <c r="E100807" t="s">
        <v>51</v>
      </c>
      <c r="F100807" t="s">
        <v>187</v>
      </c>
      <c r="H100807" t="s">
        <v>144</v>
      </c>
    </row>
    <row r="100808" spans="1:8" hidden="1" x14ac:dyDescent="0.3">
      <c r="A100808">
        <v>706243</v>
      </c>
      <c r="B100808">
        <v>706243</v>
      </c>
      <c r="C100808">
        <v>446061</v>
      </c>
      <c r="D100808" t="s">
        <v>5709</v>
      </c>
      <c r="E100808" t="s">
        <v>51</v>
      </c>
      <c r="F100808" t="s">
        <v>187</v>
      </c>
      <c r="H100808" t="s">
        <v>144</v>
      </c>
    </row>
    <row r="100809" spans="1:8" hidden="1" x14ac:dyDescent="0.3">
      <c r="A100809">
        <v>833830</v>
      </c>
      <c r="B100809">
        <v>833830</v>
      </c>
      <c r="C100809">
        <v>845589</v>
      </c>
      <c r="D100809" t="s">
        <v>12104</v>
      </c>
      <c r="E100809" t="s">
        <v>51</v>
      </c>
      <c r="F100809" t="s">
        <v>189</v>
      </c>
      <c r="H100809" t="s">
        <v>98</v>
      </c>
    </row>
    <row r="100810" spans="1:8" hidden="1" x14ac:dyDescent="0.3">
      <c r="A100810">
        <v>740490</v>
      </c>
      <c r="B100810">
        <v>740490</v>
      </c>
      <c r="C100810">
        <v>731549</v>
      </c>
      <c r="D100810" t="s">
        <v>12105</v>
      </c>
      <c r="E100810" t="s">
        <v>51</v>
      </c>
      <c r="F100810" t="s">
        <v>191</v>
      </c>
      <c r="G100810" t="s">
        <v>11035</v>
      </c>
      <c r="H100810" t="s">
        <v>192</v>
      </c>
    </row>
    <row r="100811" spans="1:8" hidden="1" x14ac:dyDescent="0.3">
      <c r="A100811">
        <v>705863</v>
      </c>
      <c r="B100811">
        <v>705863</v>
      </c>
      <c r="C100811">
        <v>911225</v>
      </c>
      <c r="D100811" t="s">
        <v>12106</v>
      </c>
      <c r="E100811" t="s">
        <v>51</v>
      </c>
      <c r="F100811" t="s">
        <v>191</v>
      </c>
      <c r="G100811" t="s">
        <v>11035</v>
      </c>
      <c r="H100811" t="s">
        <v>192</v>
      </c>
    </row>
    <row r="100812" spans="1:8" hidden="1" x14ac:dyDescent="0.3">
      <c r="A100812">
        <v>122819</v>
      </c>
      <c r="B100812">
        <v>122819</v>
      </c>
      <c r="C100812">
        <v>197596</v>
      </c>
      <c r="D100812" t="s">
        <v>1279</v>
      </c>
      <c r="E100812" t="s">
        <v>51</v>
      </c>
      <c r="F100812" t="s">
        <v>191</v>
      </c>
      <c r="G100812" t="s">
        <v>10971</v>
      </c>
      <c r="H100812" t="s">
        <v>192</v>
      </c>
    </row>
    <row r="100813" spans="1:8" hidden="1" x14ac:dyDescent="0.3">
      <c r="A100813">
        <v>839303</v>
      </c>
      <c r="B100813">
        <v>839303</v>
      </c>
      <c r="C100813">
        <v>839301</v>
      </c>
      <c r="D100813" t="s">
        <v>12107</v>
      </c>
      <c r="E100813" t="s">
        <v>51</v>
      </c>
      <c r="F100813" t="s">
        <v>191</v>
      </c>
      <c r="G100813" t="s">
        <v>10968</v>
      </c>
      <c r="H100813" t="s">
        <v>192</v>
      </c>
    </row>
    <row r="100814" spans="1:8" hidden="1" x14ac:dyDescent="0.3">
      <c r="A100814">
        <v>630659</v>
      </c>
      <c r="B100814">
        <v>630659</v>
      </c>
      <c r="C100814">
        <v>197624</v>
      </c>
      <c r="D100814" t="s">
        <v>12108</v>
      </c>
      <c r="E100814" t="s">
        <v>51</v>
      </c>
      <c r="F100814" t="s">
        <v>188</v>
      </c>
      <c r="H100814" t="s">
        <v>132</v>
      </c>
    </row>
    <row r="100815" spans="1:8" hidden="1" x14ac:dyDescent="0.3">
      <c r="A100815">
        <v>707162</v>
      </c>
      <c r="B100815">
        <v>707162</v>
      </c>
      <c r="C100815">
        <v>966919</v>
      </c>
      <c r="D100815" t="s">
        <v>10874</v>
      </c>
      <c r="E100815" t="s">
        <v>51</v>
      </c>
      <c r="F100815" t="s">
        <v>187</v>
      </c>
      <c r="H100815" t="s">
        <v>144</v>
      </c>
    </row>
    <row r="100816" spans="1:8" hidden="1" x14ac:dyDescent="0.3">
      <c r="A100816">
        <v>706846</v>
      </c>
      <c r="B100816">
        <v>706846</v>
      </c>
      <c r="C100816">
        <v>446708</v>
      </c>
      <c r="D100816" t="s">
        <v>8521</v>
      </c>
      <c r="E100816" t="s">
        <v>51</v>
      </c>
      <c r="F100816" t="s">
        <v>187</v>
      </c>
      <c r="H100816" t="s">
        <v>144</v>
      </c>
    </row>
    <row r="100817" spans="1:8" hidden="1" x14ac:dyDescent="0.3">
      <c r="A100817">
        <v>706065</v>
      </c>
      <c r="B100817">
        <v>706065</v>
      </c>
      <c r="C100817">
        <v>705232</v>
      </c>
      <c r="D100817" t="s">
        <v>8307</v>
      </c>
      <c r="E100817" t="s">
        <v>51</v>
      </c>
      <c r="F100817" t="s">
        <v>188</v>
      </c>
      <c r="H100817" t="s">
        <v>132</v>
      </c>
    </row>
    <row r="100818" spans="1:8" hidden="1" x14ac:dyDescent="0.3">
      <c r="A100818">
        <v>1029018</v>
      </c>
      <c r="B100818">
        <v>1029018</v>
      </c>
      <c r="C100818">
        <v>730917</v>
      </c>
      <c r="D100818" t="s">
        <v>12109</v>
      </c>
      <c r="E100818" t="s">
        <v>51</v>
      </c>
      <c r="F100818" t="s">
        <v>191</v>
      </c>
      <c r="G100818" t="s">
        <v>10942</v>
      </c>
      <c r="H100818" t="s">
        <v>192</v>
      </c>
    </row>
    <row r="100819" spans="1:8" hidden="1" x14ac:dyDescent="0.3">
      <c r="A100819">
        <v>853356</v>
      </c>
      <c r="B100819">
        <v>853356</v>
      </c>
      <c r="C100819">
        <v>851325</v>
      </c>
      <c r="D100819" t="s">
        <v>12110</v>
      </c>
      <c r="E100819" t="s">
        <v>51</v>
      </c>
      <c r="F100819" t="s">
        <v>191</v>
      </c>
      <c r="G100819" t="s">
        <v>11098</v>
      </c>
      <c r="H100819" t="s">
        <v>192</v>
      </c>
    </row>
    <row r="100820" spans="1:8" hidden="1" x14ac:dyDescent="0.3">
      <c r="A100820">
        <v>777890</v>
      </c>
      <c r="B100820">
        <v>777890</v>
      </c>
      <c r="C100820">
        <v>777889</v>
      </c>
      <c r="D100820" t="s">
        <v>12111</v>
      </c>
      <c r="E100820" t="s">
        <v>51</v>
      </c>
      <c r="F100820" t="s">
        <v>189</v>
      </c>
      <c r="H100820" t="s">
        <v>98</v>
      </c>
    </row>
    <row r="100821" spans="1:8" hidden="1" x14ac:dyDescent="0.3">
      <c r="A100821">
        <v>629728</v>
      </c>
      <c r="B100821">
        <v>629728</v>
      </c>
      <c r="C100821">
        <v>628216</v>
      </c>
      <c r="D100821" t="s">
        <v>6295</v>
      </c>
      <c r="E100821" t="s">
        <v>51</v>
      </c>
      <c r="F100821" t="s">
        <v>188</v>
      </c>
      <c r="H100821" t="s">
        <v>132</v>
      </c>
    </row>
    <row r="100822" spans="1:8" hidden="1" x14ac:dyDescent="0.3">
      <c r="A100822">
        <v>707127</v>
      </c>
      <c r="B100822">
        <v>707127</v>
      </c>
      <c r="C100822">
        <v>705892</v>
      </c>
      <c r="D100822" t="s">
        <v>12112</v>
      </c>
      <c r="E100822" t="s">
        <v>51</v>
      </c>
      <c r="F100822" t="s">
        <v>187</v>
      </c>
      <c r="H100822" t="s">
        <v>144</v>
      </c>
    </row>
    <row r="100823" spans="1:8" hidden="1" x14ac:dyDescent="0.3">
      <c r="A100823">
        <v>707193</v>
      </c>
      <c r="B100823">
        <v>707193</v>
      </c>
      <c r="C100823">
        <v>706202</v>
      </c>
      <c r="D100823" t="s">
        <v>12113</v>
      </c>
      <c r="E100823" t="s">
        <v>51</v>
      </c>
      <c r="F100823" t="s">
        <v>187</v>
      </c>
      <c r="H100823" t="s">
        <v>144</v>
      </c>
    </row>
    <row r="100824" spans="1:8" hidden="1" x14ac:dyDescent="0.3">
      <c r="A100824">
        <v>448289</v>
      </c>
      <c r="B100824">
        <v>448289</v>
      </c>
      <c r="C100824">
        <v>445950</v>
      </c>
      <c r="D100824" t="s">
        <v>11806</v>
      </c>
      <c r="E100824" t="s">
        <v>51</v>
      </c>
      <c r="F100824" t="s">
        <v>188</v>
      </c>
      <c r="H100824" t="s">
        <v>132</v>
      </c>
    </row>
    <row r="100825" spans="1:8" hidden="1" x14ac:dyDescent="0.3">
      <c r="A100825">
        <v>630786</v>
      </c>
      <c r="B100825">
        <v>630786</v>
      </c>
      <c r="C100825">
        <v>628240</v>
      </c>
      <c r="D100825" t="s">
        <v>8216</v>
      </c>
      <c r="E100825" t="s">
        <v>51</v>
      </c>
      <c r="F100825" t="s">
        <v>188</v>
      </c>
      <c r="H100825" t="s">
        <v>132</v>
      </c>
    </row>
    <row r="100826" spans="1:8" hidden="1" x14ac:dyDescent="0.3">
      <c r="A100826">
        <v>82376</v>
      </c>
      <c r="B100826">
        <v>82376</v>
      </c>
      <c r="C100826">
        <v>189142</v>
      </c>
      <c r="D100826" t="s">
        <v>8301</v>
      </c>
      <c r="E100826" t="s">
        <v>51</v>
      </c>
      <c r="F100826" t="s">
        <v>193</v>
      </c>
      <c r="H100826" t="s">
        <v>192</v>
      </c>
    </row>
    <row r="100827" spans="1:8" hidden="1" x14ac:dyDescent="0.3">
      <c r="A100827">
        <v>611210</v>
      </c>
      <c r="B100827">
        <v>611210</v>
      </c>
      <c r="C100827">
        <v>191524</v>
      </c>
      <c r="D100827" t="s">
        <v>12114</v>
      </c>
      <c r="E100827" t="s">
        <v>51</v>
      </c>
      <c r="F100827" t="s">
        <v>191</v>
      </c>
      <c r="G100827" t="s">
        <v>10971</v>
      </c>
      <c r="H100827" t="s">
        <v>192</v>
      </c>
    </row>
    <row r="100828" spans="1:8" hidden="1" x14ac:dyDescent="0.3">
      <c r="A100828">
        <v>94298</v>
      </c>
      <c r="B100828">
        <v>94298</v>
      </c>
      <c r="C100828">
        <v>191524</v>
      </c>
      <c r="D100828" t="s">
        <v>12115</v>
      </c>
      <c r="E100828" t="s">
        <v>51</v>
      </c>
      <c r="F100828" t="s">
        <v>191</v>
      </c>
      <c r="G100828" t="s">
        <v>10971</v>
      </c>
      <c r="H100828" t="s">
        <v>192</v>
      </c>
    </row>
    <row r="100829" spans="1:8" hidden="1" x14ac:dyDescent="0.3">
      <c r="A100829">
        <v>448261</v>
      </c>
      <c r="B100829">
        <v>448261</v>
      </c>
      <c r="C100829">
        <v>446561</v>
      </c>
      <c r="D100829" t="s">
        <v>12116</v>
      </c>
      <c r="E100829" t="s">
        <v>51</v>
      </c>
      <c r="F100829" t="s">
        <v>191</v>
      </c>
      <c r="G100829" t="s">
        <v>10942</v>
      </c>
      <c r="H100829" t="s">
        <v>192</v>
      </c>
    </row>
    <row r="100830" spans="1:8" hidden="1" x14ac:dyDescent="0.3">
      <c r="A100830">
        <v>731997</v>
      </c>
      <c r="B100830">
        <v>731997</v>
      </c>
      <c r="C100830">
        <v>731002</v>
      </c>
      <c r="D100830" t="s">
        <v>788</v>
      </c>
      <c r="E100830" t="s">
        <v>51</v>
      </c>
      <c r="F100830" t="s">
        <v>191</v>
      </c>
      <c r="G100830" t="s">
        <v>10971</v>
      </c>
      <c r="H100830" t="s">
        <v>192</v>
      </c>
    </row>
    <row r="100831" spans="1:8" hidden="1" x14ac:dyDescent="0.3">
      <c r="A100831">
        <v>630491</v>
      </c>
      <c r="B100831">
        <v>630491</v>
      </c>
      <c r="C100831">
        <v>628130</v>
      </c>
      <c r="D100831" t="s">
        <v>12117</v>
      </c>
      <c r="E100831" t="s">
        <v>51</v>
      </c>
      <c r="F100831" t="s">
        <v>191</v>
      </c>
      <c r="G100831" t="s">
        <v>10971</v>
      </c>
      <c r="H100831" t="s">
        <v>192</v>
      </c>
    </row>
    <row r="100832" spans="1:8" hidden="1" x14ac:dyDescent="0.3">
      <c r="A100832">
        <v>447227</v>
      </c>
      <c r="B100832">
        <v>447227</v>
      </c>
      <c r="C100832">
        <v>445705</v>
      </c>
      <c r="D100832" t="s">
        <v>12118</v>
      </c>
      <c r="E100832" t="s">
        <v>51</v>
      </c>
      <c r="F100832" t="s">
        <v>191</v>
      </c>
      <c r="G100832" t="s">
        <v>10968</v>
      </c>
      <c r="H100832" t="s">
        <v>192</v>
      </c>
    </row>
    <row r="100833" spans="1:8" hidden="1" x14ac:dyDescent="0.3">
      <c r="A100833">
        <v>631011</v>
      </c>
      <c r="B100833">
        <v>631011</v>
      </c>
      <c r="C100833">
        <v>199107</v>
      </c>
      <c r="D100833" t="s">
        <v>12119</v>
      </c>
      <c r="E100833" t="s">
        <v>51</v>
      </c>
      <c r="F100833" t="s">
        <v>191</v>
      </c>
      <c r="G100833" t="s">
        <v>11370</v>
      </c>
      <c r="H100833" t="s">
        <v>192</v>
      </c>
    </row>
    <row r="100834" spans="1:8" hidden="1" x14ac:dyDescent="0.3">
      <c r="A100834">
        <v>911681</v>
      </c>
      <c r="B100834">
        <v>911681</v>
      </c>
      <c r="C100834">
        <v>911689</v>
      </c>
      <c r="D100834" t="s">
        <v>12120</v>
      </c>
      <c r="E100834" t="s">
        <v>51</v>
      </c>
      <c r="F100834" t="s">
        <v>191</v>
      </c>
      <c r="G100834" t="s">
        <v>11035</v>
      </c>
      <c r="H100834" t="s">
        <v>192</v>
      </c>
    </row>
    <row r="100835" spans="1:8" hidden="1" x14ac:dyDescent="0.3">
      <c r="A100835">
        <v>718257</v>
      </c>
      <c r="B100835">
        <v>718257</v>
      </c>
      <c r="C100835">
        <v>110392</v>
      </c>
      <c r="D100835" t="s">
        <v>5557</v>
      </c>
      <c r="E100835" t="s">
        <v>51</v>
      </c>
      <c r="F100835" t="s">
        <v>191</v>
      </c>
      <c r="G100835" t="s">
        <v>10971</v>
      </c>
      <c r="H100835" t="s">
        <v>192</v>
      </c>
    </row>
    <row r="100836" spans="1:8" hidden="1" x14ac:dyDescent="0.3">
      <c r="A100836">
        <v>162244</v>
      </c>
      <c r="B100836">
        <v>162244</v>
      </c>
      <c r="C100836">
        <v>198997</v>
      </c>
      <c r="D100836" t="s">
        <v>12121</v>
      </c>
      <c r="E100836" t="s">
        <v>51</v>
      </c>
      <c r="F100836" t="s">
        <v>191</v>
      </c>
      <c r="G100836" t="s">
        <v>10971</v>
      </c>
      <c r="H100836" t="s">
        <v>192</v>
      </c>
    </row>
    <row r="100837" spans="1:8" hidden="1" x14ac:dyDescent="0.3">
      <c r="A100837">
        <v>851704</v>
      </c>
      <c r="B100837">
        <v>851704</v>
      </c>
      <c r="C100837">
        <v>446161</v>
      </c>
      <c r="D100837" t="s">
        <v>12122</v>
      </c>
      <c r="E100837" t="s">
        <v>51</v>
      </c>
      <c r="F100837" t="s">
        <v>191</v>
      </c>
      <c r="G100837" t="s">
        <v>11197</v>
      </c>
      <c r="H100837" t="s">
        <v>192</v>
      </c>
    </row>
    <row r="100838" spans="1:8" hidden="1" x14ac:dyDescent="0.3">
      <c r="A100838">
        <v>629752</v>
      </c>
      <c r="B100838">
        <v>629752</v>
      </c>
      <c r="C100838">
        <v>627916</v>
      </c>
      <c r="D100838" t="s">
        <v>9230</v>
      </c>
      <c r="E100838" t="s">
        <v>51</v>
      </c>
      <c r="F100838" t="s">
        <v>188</v>
      </c>
      <c r="H100838" t="s">
        <v>132</v>
      </c>
    </row>
    <row r="100839" spans="1:8" hidden="1" x14ac:dyDescent="0.3">
      <c r="A100839">
        <v>784870</v>
      </c>
      <c r="B100839">
        <v>784870</v>
      </c>
      <c r="C100839">
        <v>672537</v>
      </c>
      <c r="D100839" t="s">
        <v>12123</v>
      </c>
      <c r="E100839" t="s">
        <v>51</v>
      </c>
      <c r="F100839" t="s">
        <v>187</v>
      </c>
      <c r="H100839" t="s">
        <v>144</v>
      </c>
    </row>
    <row r="100840" spans="1:8" hidden="1" x14ac:dyDescent="0.3">
      <c r="A100840">
        <v>436547</v>
      </c>
      <c r="B100840">
        <v>436547</v>
      </c>
      <c r="C100840">
        <v>194688</v>
      </c>
      <c r="D100840" t="s">
        <v>12124</v>
      </c>
      <c r="E100840" t="s">
        <v>51</v>
      </c>
      <c r="F100840" t="s">
        <v>189</v>
      </c>
      <c r="H100840" t="s">
        <v>98</v>
      </c>
    </row>
    <row r="100841" spans="1:8" hidden="1" x14ac:dyDescent="0.3">
      <c r="A100841">
        <v>784926</v>
      </c>
      <c r="B100841">
        <v>784926</v>
      </c>
      <c r="C100841">
        <v>195367</v>
      </c>
      <c r="D100841" t="s">
        <v>12125</v>
      </c>
      <c r="E100841" t="s">
        <v>51</v>
      </c>
      <c r="F100841" t="s">
        <v>189</v>
      </c>
      <c r="H100841" t="s">
        <v>98</v>
      </c>
    </row>
    <row r="100842" spans="1:8" hidden="1" x14ac:dyDescent="0.3">
      <c r="A100842">
        <v>639097</v>
      </c>
      <c r="B100842">
        <v>639097</v>
      </c>
      <c r="C100842">
        <v>446886</v>
      </c>
      <c r="D100842" t="s">
        <v>12126</v>
      </c>
      <c r="E100842" t="s">
        <v>51</v>
      </c>
      <c r="F100842" t="s">
        <v>189</v>
      </c>
      <c r="H100842" t="s">
        <v>98</v>
      </c>
    </row>
    <row r="100843" spans="1:8" hidden="1" x14ac:dyDescent="0.3">
      <c r="A100843">
        <v>629726</v>
      </c>
      <c r="B100843">
        <v>629726</v>
      </c>
      <c r="C100843">
        <v>1014250</v>
      </c>
      <c r="D100843" t="s">
        <v>12127</v>
      </c>
      <c r="E100843" t="s">
        <v>51</v>
      </c>
      <c r="F100843" t="s">
        <v>189</v>
      </c>
      <c r="H100843" t="s">
        <v>98</v>
      </c>
    </row>
    <row r="100844" spans="1:8" hidden="1" x14ac:dyDescent="0.3">
      <c r="A100844">
        <v>992041</v>
      </c>
      <c r="B100844">
        <v>992041</v>
      </c>
      <c r="C100844">
        <v>445976</v>
      </c>
      <c r="D100844" t="s">
        <v>12128</v>
      </c>
      <c r="E100844" t="s">
        <v>51</v>
      </c>
      <c r="F100844" t="s">
        <v>187</v>
      </c>
      <c r="H100844" t="s">
        <v>144</v>
      </c>
    </row>
    <row r="100845" spans="1:8" hidden="1" x14ac:dyDescent="0.3">
      <c r="A100845">
        <v>833822</v>
      </c>
      <c r="B100845">
        <v>833822</v>
      </c>
      <c r="C100845">
        <v>730684</v>
      </c>
      <c r="D100845" t="s">
        <v>12129</v>
      </c>
      <c r="E100845" t="s">
        <v>51</v>
      </c>
      <c r="F100845" t="s">
        <v>188</v>
      </c>
      <c r="H100845" t="s">
        <v>132</v>
      </c>
    </row>
    <row r="100846" spans="1:8" hidden="1" x14ac:dyDescent="0.3">
      <c r="A100846">
        <v>630574</v>
      </c>
      <c r="B100846">
        <v>630574</v>
      </c>
      <c r="C100846">
        <v>628202</v>
      </c>
      <c r="D100846" t="s">
        <v>1088</v>
      </c>
      <c r="E100846" t="s">
        <v>51</v>
      </c>
      <c r="F100846" t="s">
        <v>188</v>
      </c>
      <c r="H100846" t="s">
        <v>132</v>
      </c>
    </row>
    <row r="100847" spans="1:8" hidden="1" x14ac:dyDescent="0.3">
      <c r="A100847">
        <v>629173</v>
      </c>
      <c r="B100847">
        <v>629173</v>
      </c>
      <c r="C100847">
        <v>628102</v>
      </c>
      <c r="D100847" t="s">
        <v>9363</v>
      </c>
      <c r="E100847" t="s">
        <v>51</v>
      </c>
      <c r="F100847" t="s">
        <v>189</v>
      </c>
      <c r="H100847" t="s">
        <v>98</v>
      </c>
    </row>
    <row r="100848" spans="1:8" hidden="1" x14ac:dyDescent="0.3">
      <c r="A100848">
        <v>926944</v>
      </c>
      <c r="B100848">
        <v>926944</v>
      </c>
      <c r="C100848">
        <v>788885</v>
      </c>
      <c r="D100848" t="s">
        <v>12130</v>
      </c>
      <c r="E100848" t="s">
        <v>51</v>
      </c>
      <c r="F100848" t="s">
        <v>189</v>
      </c>
      <c r="H100848" t="s">
        <v>98</v>
      </c>
    </row>
    <row r="100849" spans="1:8" hidden="1" x14ac:dyDescent="0.3">
      <c r="A100849">
        <v>913351</v>
      </c>
      <c r="B100849">
        <v>913351</v>
      </c>
      <c r="C100849">
        <v>908794</v>
      </c>
      <c r="D100849" t="s">
        <v>12131</v>
      </c>
      <c r="E100849" t="s">
        <v>51</v>
      </c>
      <c r="F100849" t="s">
        <v>191</v>
      </c>
      <c r="G100849" t="s">
        <v>10971</v>
      </c>
      <c r="H100849" t="s">
        <v>192</v>
      </c>
    </row>
    <row r="100850" spans="1:8" hidden="1" x14ac:dyDescent="0.3">
      <c r="A100850">
        <v>6765</v>
      </c>
      <c r="B100850">
        <v>6765</v>
      </c>
      <c r="C100850">
        <v>197825</v>
      </c>
      <c r="D100850" t="s">
        <v>1898</v>
      </c>
      <c r="E100850" t="s">
        <v>51</v>
      </c>
      <c r="F100850" t="s">
        <v>190</v>
      </c>
      <c r="G100850" t="s">
        <v>10939</v>
      </c>
      <c r="H100850" t="s">
        <v>174</v>
      </c>
    </row>
    <row r="100851" spans="1:8" hidden="1" x14ac:dyDescent="0.3">
      <c r="A100851">
        <v>718607</v>
      </c>
      <c r="B100851">
        <v>718607</v>
      </c>
      <c r="C100851">
        <v>191955</v>
      </c>
      <c r="D100851" t="s">
        <v>12132</v>
      </c>
      <c r="E100851" t="s">
        <v>51</v>
      </c>
      <c r="F100851" t="s">
        <v>189</v>
      </c>
      <c r="H100851" t="s">
        <v>98</v>
      </c>
    </row>
    <row r="100852" spans="1:8" hidden="1" x14ac:dyDescent="0.3">
      <c r="A100852">
        <v>834478</v>
      </c>
      <c r="B100852">
        <v>834478</v>
      </c>
      <c r="C100852">
        <v>705340</v>
      </c>
      <c r="D100852" t="s">
        <v>2806</v>
      </c>
      <c r="E100852" t="s">
        <v>51</v>
      </c>
      <c r="F100852" t="s">
        <v>189</v>
      </c>
      <c r="H100852" t="s">
        <v>98</v>
      </c>
    </row>
    <row r="100853" spans="1:8" hidden="1" x14ac:dyDescent="0.3">
      <c r="A100853">
        <v>630750</v>
      </c>
      <c r="B100853">
        <v>630750</v>
      </c>
      <c r="C100853">
        <v>628206</v>
      </c>
      <c r="D100853" t="s">
        <v>8529</v>
      </c>
      <c r="E100853" t="s">
        <v>51</v>
      </c>
      <c r="F100853" t="s">
        <v>189</v>
      </c>
      <c r="H100853" t="s">
        <v>98</v>
      </c>
    </row>
    <row r="100854" spans="1:8" hidden="1" x14ac:dyDescent="0.3">
      <c r="A100854">
        <v>639107</v>
      </c>
      <c r="B100854">
        <v>639107</v>
      </c>
      <c r="C100854">
        <v>888911</v>
      </c>
      <c r="D100854" t="s">
        <v>12133</v>
      </c>
      <c r="E100854" t="s">
        <v>51</v>
      </c>
      <c r="F100854" t="s">
        <v>189</v>
      </c>
      <c r="H100854" t="s">
        <v>98</v>
      </c>
    </row>
    <row r="100855" spans="1:8" hidden="1" x14ac:dyDescent="0.3">
      <c r="A100855">
        <v>447783</v>
      </c>
      <c r="B100855">
        <v>447783</v>
      </c>
      <c r="C100855">
        <v>851689</v>
      </c>
      <c r="D100855" t="s">
        <v>12134</v>
      </c>
      <c r="E100855" t="s">
        <v>51</v>
      </c>
      <c r="F100855" t="s">
        <v>191</v>
      </c>
      <c r="G100855" t="s">
        <v>11197</v>
      </c>
      <c r="H100855" t="s">
        <v>192</v>
      </c>
    </row>
    <row r="100856" spans="1:8" hidden="1" x14ac:dyDescent="0.3">
      <c r="A100856">
        <v>110509</v>
      </c>
      <c r="B100856">
        <v>110509</v>
      </c>
      <c r="C100856">
        <v>195496</v>
      </c>
      <c r="D100856" t="s">
        <v>12135</v>
      </c>
      <c r="E100856" t="s">
        <v>51</v>
      </c>
      <c r="F100856" t="s">
        <v>191</v>
      </c>
      <c r="G100856" t="s">
        <v>10971</v>
      </c>
      <c r="H100856" t="s">
        <v>192</v>
      </c>
    </row>
    <row r="100857" spans="1:8" hidden="1" x14ac:dyDescent="0.3">
      <c r="A100857">
        <v>110531</v>
      </c>
      <c r="B100857">
        <v>110531</v>
      </c>
      <c r="C100857">
        <v>195496</v>
      </c>
      <c r="D100857" t="s">
        <v>12136</v>
      </c>
      <c r="E100857" t="s">
        <v>51</v>
      </c>
      <c r="F100857" t="s">
        <v>191</v>
      </c>
      <c r="G100857" t="s">
        <v>10971</v>
      </c>
      <c r="H100857" t="s">
        <v>192</v>
      </c>
    </row>
    <row r="100858" spans="1:8" hidden="1" x14ac:dyDescent="0.3">
      <c r="A100858">
        <v>610232</v>
      </c>
      <c r="B100858">
        <v>610232</v>
      </c>
      <c r="C100858">
        <v>199038</v>
      </c>
      <c r="D100858" t="s">
        <v>12137</v>
      </c>
      <c r="E100858" t="s">
        <v>51</v>
      </c>
      <c r="F100858" t="s">
        <v>191</v>
      </c>
      <c r="G100858" t="s">
        <v>10971</v>
      </c>
      <c r="H100858" t="s">
        <v>192</v>
      </c>
    </row>
    <row r="100859" spans="1:8" hidden="1" x14ac:dyDescent="0.3">
      <c r="A100859">
        <v>731582</v>
      </c>
      <c r="B100859">
        <v>731582</v>
      </c>
      <c r="C100859">
        <v>911311</v>
      </c>
      <c r="D100859" t="s">
        <v>12138</v>
      </c>
      <c r="E100859" t="s">
        <v>51</v>
      </c>
      <c r="F100859" t="s">
        <v>191</v>
      </c>
      <c r="G100859" t="s">
        <v>11035</v>
      </c>
      <c r="H100859" t="s">
        <v>192</v>
      </c>
    </row>
    <row r="100860" spans="1:8" hidden="1" x14ac:dyDescent="0.3">
      <c r="A100860">
        <v>781207</v>
      </c>
      <c r="B100860">
        <v>781207</v>
      </c>
      <c r="C100860">
        <v>628123</v>
      </c>
      <c r="D100860" t="s">
        <v>10646</v>
      </c>
      <c r="E100860" t="s">
        <v>51</v>
      </c>
      <c r="F100860" t="s">
        <v>193</v>
      </c>
      <c r="H100860" t="s">
        <v>192</v>
      </c>
    </row>
    <row r="100861" spans="1:8" hidden="1" x14ac:dyDescent="0.3">
      <c r="A100861">
        <v>807304</v>
      </c>
      <c r="B100861">
        <v>807304</v>
      </c>
      <c r="C100861">
        <v>845561</v>
      </c>
      <c r="D100861" t="s">
        <v>8149</v>
      </c>
      <c r="E100861" t="s">
        <v>51</v>
      </c>
      <c r="F100861" t="s">
        <v>193</v>
      </c>
      <c r="H100861" t="s">
        <v>192</v>
      </c>
    </row>
    <row r="100862" spans="1:8" hidden="1" x14ac:dyDescent="0.3">
      <c r="A100862">
        <v>807498</v>
      </c>
      <c r="B100862">
        <v>807498</v>
      </c>
      <c r="C100862">
        <v>446011</v>
      </c>
      <c r="D100862" t="s">
        <v>9465</v>
      </c>
      <c r="E100862" t="s">
        <v>51</v>
      </c>
      <c r="F100862" t="s">
        <v>193</v>
      </c>
      <c r="H100862" t="s">
        <v>192</v>
      </c>
    </row>
    <row r="100863" spans="1:8" hidden="1" x14ac:dyDescent="0.3">
      <c r="A100863">
        <v>985151</v>
      </c>
      <c r="B100863">
        <v>985151</v>
      </c>
      <c r="C100863">
        <v>841101</v>
      </c>
      <c r="D100863" t="s">
        <v>12139</v>
      </c>
      <c r="E100863" t="s">
        <v>51</v>
      </c>
      <c r="F100863" t="s">
        <v>191</v>
      </c>
      <c r="G100863" t="s">
        <v>10971</v>
      </c>
      <c r="H100863" t="s">
        <v>192</v>
      </c>
    </row>
    <row r="100864" spans="1:8" hidden="1" x14ac:dyDescent="0.3">
      <c r="A100864">
        <v>672419</v>
      </c>
      <c r="B100864">
        <v>672419</v>
      </c>
      <c r="C100864">
        <v>446237</v>
      </c>
      <c r="D100864" t="s">
        <v>12140</v>
      </c>
      <c r="E100864" t="s">
        <v>51</v>
      </c>
      <c r="F100864" t="s">
        <v>191</v>
      </c>
      <c r="G100864" t="s">
        <v>10971</v>
      </c>
      <c r="H100864" t="s">
        <v>192</v>
      </c>
    </row>
    <row r="100865" spans="1:8" hidden="1" x14ac:dyDescent="0.3">
      <c r="A100865">
        <v>840930</v>
      </c>
      <c r="B100865">
        <v>840930</v>
      </c>
      <c r="C100865">
        <v>841101</v>
      </c>
      <c r="D100865" t="s">
        <v>12141</v>
      </c>
      <c r="E100865" t="s">
        <v>51</v>
      </c>
      <c r="F100865" t="s">
        <v>191</v>
      </c>
      <c r="G100865" t="s">
        <v>10971</v>
      </c>
      <c r="H100865" t="s">
        <v>192</v>
      </c>
    </row>
    <row r="100866" spans="1:8" hidden="1" x14ac:dyDescent="0.3">
      <c r="A100866">
        <v>1031342</v>
      </c>
      <c r="B100866">
        <v>1031342</v>
      </c>
      <c r="C100866">
        <v>446238</v>
      </c>
      <c r="D100866" t="s">
        <v>12142</v>
      </c>
      <c r="E100866" t="s">
        <v>51</v>
      </c>
      <c r="F100866" t="s">
        <v>191</v>
      </c>
      <c r="G100866" t="s">
        <v>10971</v>
      </c>
      <c r="H100866" t="s">
        <v>192</v>
      </c>
    </row>
    <row r="100867" spans="1:8" hidden="1" x14ac:dyDescent="0.3">
      <c r="A100867">
        <v>731563</v>
      </c>
      <c r="B100867">
        <v>731563</v>
      </c>
      <c r="C100867">
        <v>446120</v>
      </c>
      <c r="D100867" t="s">
        <v>12143</v>
      </c>
      <c r="E100867" t="s">
        <v>51</v>
      </c>
      <c r="F100867" t="s">
        <v>191</v>
      </c>
      <c r="G100867" t="s">
        <v>11035</v>
      </c>
      <c r="H100867" t="s">
        <v>192</v>
      </c>
    </row>
    <row r="100868" spans="1:8" hidden="1" x14ac:dyDescent="0.3">
      <c r="A100868">
        <v>447780</v>
      </c>
      <c r="B100868">
        <v>447780</v>
      </c>
      <c r="C100868">
        <v>446161</v>
      </c>
      <c r="D100868" t="s">
        <v>12144</v>
      </c>
      <c r="E100868" t="s">
        <v>51</v>
      </c>
      <c r="F100868" t="s">
        <v>191</v>
      </c>
      <c r="G100868" t="s">
        <v>11197</v>
      </c>
      <c r="H100868" t="s">
        <v>192</v>
      </c>
    </row>
    <row r="100869" spans="1:8" hidden="1" x14ac:dyDescent="0.3">
      <c r="A100869">
        <v>629022</v>
      </c>
      <c r="B100869">
        <v>629022</v>
      </c>
      <c r="C100869">
        <v>446161</v>
      </c>
      <c r="D100869" t="s">
        <v>6806</v>
      </c>
      <c r="E100869" t="s">
        <v>51</v>
      </c>
      <c r="F100869" t="s">
        <v>191</v>
      </c>
      <c r="G100869" t="s">
        <v>11197</v>
      </c>
      <c r="H100869" t="s">
        <v>192</v>
      </c>
    </row>
    <row r="100870" spans="1:8" hidden="1" x14ac:dyDescent="0.3">
      <c r="A100870">
        <v>110432</v>
      </c>
      <c r="B100870">
        <v>110432</v>
      </c>
      <c r="C100870">
        <v>195496</v>
      </c>
      <c r="D100870" t="s">
        <v>8353</v>
      </c>
      <c r="E100870" t="s">
        <v>51</v>
      </c>
      <c r="F100870" t="s">
        <v>191</v>
      </c>
      <c r="G100870" t="s">
        <v>10971</v>
      </c>
      <c r="H100870" t="s">
        <v>192</v>
      </c>
    </row>
    <row r="100871" spans="1:8" hidden="1" x14ac:dyDescent="0.3">
      <c r="A100871">
        <v>851560</v>
      </c>
      <c r="B100871">
        <v>851560</v>
      </c>
      <c r="C100871">
        <v>447782</v>
      </c>
      <c r="D100871" t="s">
        <v>12145</v>
      </c>
      <c r="E100871" t="s">
        <v>51</v>
      </c>
      <c r="F100871" t="s">
        <v>191</v>
      </c>
      <c r="G100871" t="s">
        <v>11197</v>
      </c>
      <c r="H100871" t="s">
        <v>192</v>
      </c>
    </row>
    <row r="100872" spans="1:8" hidden="1" x14ac:dyDescent="0.3">
      <c r="A100872">
        <v>128066</v>
      </c>
      <c r="B100872">
        <v>128066</v>
      </c>
      <c r="C100872">
        <v>198769</v>
      </c>
      <c r="D100872" t="s">
        <v>9118</v>
      </c>
      <c r="E100872" t="s">
        <v>51</v>
      </c>
      <c r="F100872" t="s">
        <v>193</v>
      </c>
      <c r="H100872" t="s">
        <v>192</v>
      </c>
    </row>
    <row r="100873" spans="1:8" hidden="1" x14ac:dyDescent="0.3">
      <c r="A100873">
        <v>706000</v>
      </c>
      <c r="B100873">
        <v>706000</v>
      </c>
      <c r="C100873">
        <v>705227</v>
      </c>
      <c r="D100873" t="s">
        <v>4758</v>
      </c>
      <c r="E100873" t="s">
        <v>51</v>
      </c>
      <c r="F100873" t="s">
        <v>193</v>
      </c>
      <c r="H100873" t="s">
        <v>192</v>
      </c>
    </row>
    <row r="100874" spans="1:8" hidden="1" x14ac:dyDescent="0.3">
      <c r="A100874">
        <v>141172</v>
      </c>
      <c r="B100874">
        <v>141172</v>
      </c>
      <c r="C100874">
        <v>123555</v>
      </c>
      <c r="D100874" t="s">
        <v>12146</v>
      </c>
      <c r="E100874" t="s">
        <v>51</v>
      </c>
      <c r="F100874" t="s">
        <v>193</v>
      </c>
      <c r="H100874" t="s">
        <v>192</v>
      </c>
    </row>
    <row r="100875" spans="1:8" hidden="1" x14ac:dyDescent="0.3">
      <c r="A100875">
        <v>707186</v>
      </c>
      <c r="B100875">
        <v>707186</v>
      </c>
      <c r="C100875">
        <v>705892</v>
      </c>
      <c r="D100875" t="s">
        <v>12147</v>
      </c>
      <c r="E100875" t="s">
        <v>51</v>
      </c>
      <c r="F100875" t="s">
        <v>193</v>
      </c>
      <c r="H100875" t="s">
        <v>192</v>
      </c>
    </row>
    <row r="100876" spans="1:8" hidden="1" x14ac:dyDescent="0.3">
      <c r="A100876">
        <v>705932</v>
      </c>
      <c r="B100876">
        <v>705932</v>
      </c>
      <c r="C100876">
        <v>705219</v>
      </c>
      <c r="D100876" t="s">
        <v>12148</v>
      </c>
      <c r="E100876" t="s">
        <v>51</v>
      </c>
      <c r="F100876" t="s">
        <v>191</v>
      </c>
      <c r="G100876" t="s">
        <v>10971</v>
      </c>
      <c r="H100876" t="s">
        <v>192</v>
      </c>
    </row>
    <row r="100877" spans="1:8" hidden="1" x14ac:dyDescent="0.3">
      <c r="A100877">
        <v>841180</v>
      </c>
      <c r="B100877">
        <v>841180</v>
      </c>
      <c r="C100877">
        <v>731034</v>
      </c>
      <c r="D100877" t="s">
        <v>12149</v>
      </c>
      <c r="E100877" t="s">
        <v>51</v>
      </c>
      <c r="F100877" t="s">
        <v>191</v>
      </c>
      <c r="G100877" t="s">
        <v>10971</v>
      </c>
      <c r="H100877" t="s">
        <v>192</v>
      </c>
    </row>
    <row r="100878" spans="1:8" hidden="1" x14ac:dyDescent="0.3">
      <c r="A100878">
        <v>629631</v>
      </c>
      <c r="B100878">
        <v>629631</v>
      </c>
      <c r="C100878">
        <v>841121</v>
      </c>
      <c r="D100878" t="s">
        <v>12150</v>
      </c>
      <c r="E100878" t="s">
        <v>51</v>
      </c>
      <c r="F100878" t="s">
        <v>191</v>
      </c>
      <c r="G100878" t="s">
        <v>10971</v>
      </c>
      <c r="H100878" t="s">
        <v>192</v>
      </c>
    </row>
    <row r="100879" spans="1:8" hidden="1" x14ac:dyDescent="0.3">
      <c r="A100879">
        <v>840923</v>
      </c>
      <c r="B100879">
        <v>840923</v>
      </c>
      <c r="C100879">
        <v>446244</v>
      </c>
      <c r="D100879" t="s">
        <v>12151</v>
      </c>
      <c r="E100879" t="s">
        <v>51</v>
      </c>
      <c r="F100879" t="s">
        <v>191</v>
      </c>
      <c r="G100879" t="s">
        <v>10971</v>
      </c>
      <c r="H100879" t="s">
        <v>192</v>
      </c>
    </row>
    <row r="100880" spans="1:8" hidden="1" x14ac:dyDescent="0.3">
      <c r="A100880">
        <v>110346</v>
      </c>
      <c r="B100880">
        <v>110346</v>
      </c>
      <c r="C100880">
        <v>195496</v>
      </c>
      <c r="D100880" t="s">
        <v>2428</v>
      </c>
      <c r="E100880" t="s">
        <v>51</v>
      </c>
      <c r="F100880" t="s">
        <v>193</v>
      </c>
      <c r="H100880" t="s">
        <v>192</v>
      </c>
    </row>
    <row r="100881" spans="1:8" hidden="1" x14ac:dyDescent="0.3">
      <c r="A100881">
        <v>633003</v>
      </c>
      <c r="B100881">
        <v>633003</v>
      </c>
      <c r="C100881">
        <v>867263</v>
      </c>
      <c r="D100881" t="s">
        <v>12152</v>
      </c>
      <c r="E100881" t="s">
        <v>51</v>
      </c>
      <c r="F100881" t="s">
        <v>189</v>
      </c>
      <c r="H100881" t="s">
        <v>98</v>
      </c>
    </row>
    <row r="100882" spans="1:8" hidden="1" x14ac:dyDescent="0.3">
      <c r="A100882">
        <v>630240</v>
      </c>
      <c r="B100882">
        <v>630240</v>
      </c>
      <c r="C100882">
        <v>628023</v>
      </c>
      <c r="D100882" t="s">
        <v>10467</v>
      </c>
      <c r="E100882" t="s">
        <v>51</v>
      </c>
      <c r="F100882" t="s">
        <v>189</v>
      </c>
      <c r="H100882" t="s">
        <v>98</v>
      </c>
    </row>
    <row r="100883" spans="1:8" hidden="1" x14ac:dyDescent="0.3">
      <c r="A100883">
        <v>639489</v>
      </c>
      <c r="B100883">
        <v>639489</v>
      </c>
      <c r="C100883">
        <v>628258</v>
      </c>
      <c r="D100883" t="s">
        <v>12153</v>
      </c>
      <c r="E100883" t="s">
        <v>51</v>
      </c>
      <c r="F100883" t="s">
        <v>189</v>
      </c>
      <c r="H100883" t="s">
        <v>98</v>
      </c>
    </row>
    <row r="100884" spans="1:8" hidden="1" x14ac:dyDescent="0.3">
      <c r="A100884">
        <v>630474</v>
      </c>
      <c r="B100884">
        <v>630474</v>
      </c>
      <c r="C100884">
        <v>196604</v>
      </c>
      <c r="D100884" t="s">
        <v>12154</v>
      </c>
      <c r="E100884" t="s">
        <v>51</v>
      </c>
      <c r="F100884" t="s">
        <v>189</v>
      </c>
      <c r="H100884" t="s">
        <v>98</v>
      </c>
    </row>
    <row r="100885" spans="1:8" hidden="1" x14ac:dyDescent="0.3">
      <c r="A100885">
        <v>110695</v>
      </c>
      <c r="B100885">
        <v>110695</v>
      </c>
      <c r="C100885">
        <v>195496</v>
      </c>
      <c r="D100885" t="s">
        <v>12155</v>
      </c>
      <c r="E100885" t="s">
        <v>51</v>
      </c>
      <c r="F100885" t="s">
        <v>191</v>
      </c>
      <c r="G100885" t="s">
        <v>10971</v>
      </c>
      <c r="H100885" t="s">
        <v>192</v>
      </c>
    </row>
    <row r="100886" spans="1:8" hidden="1" x14ac:dyDescent="0.3">
      <c r="A100886">
        <v>629034</v>
      </c>
      <c r="B100886">
        <v>629034</v>
      </c>
      <c r="C100886">
        <v>188872</v>
      </c>
      <c r="D100886" t="s">
        <v>12156</v>
      </c>
      <c r="E100886" t="s">
        <v>51</v>
      </c>
      <c r="F100886" t="s">
        <v>191</v>
      </c>
      <c r="G100886" t="s">
        <v>11370</v>
      </c>
      <c r="H100886" t="s">
        <v>192</v>
      </c>
    </row>
    <row r="100887" spans="1:8" hidden="1" x14ac:dyDescent="0.3">
      <c r="A100887">
        <v>732179</v>
      </c>
      <c r="B100887">
        <v>732179</v>
      </c>
      <c r="C100887">
        <v>628130</v>
      </c>
      <c r="D100887" t="s">
        <v>12157</v>
      </c>
      <c r="E100887" t="s">
        <v>51</v>
      </c>
      <c r="F100887" t="s">
        <v>191</v>
      </c>
      <c r="G100887" t="s">
        <v>10971</v>
      </c>
      <c r="H100887" t="s">
        <v>192</v>
      </c>
    </row>
    <row r="100888" spans="1:8" hidden="1" x14ac:dyDescent="0.3">
      <c r="A100888">
        <v>731357</v>
      </c>
      <c r="B100888">
        <v>731357</v>
      </c>
      <c r="C100888">
        <v>446458</v>
      </c>
      <c r="D100888" t="s">
        <v>6303</v>
      </c>
      <c r="E100888" t="s">
        <v>51</v>
      </c>
      <c r="F100888" t="s">
        <v>188</v>
      </c>
      <c r="H100888" t="s">
        <v>132</v>
      </c>
    </row>
    <row r="100889" spans="1:8" hidden="1" x14ac:dyDescent="0.3">
      <c r="A100889">
        <v>706636</v>
      </c>
      <c r="B100889">
        <v>706636</v>
      </c>
      <c r="C100889">
        <v>705306</v>
      </c>
      <c r="D100889" t="s">
        <v>12158</v>
      </c>
      <c r="E100889" t="s">
        <v>51</v>
      </c>
      <c r="F100889" t="s">
        <v>188</v>
      </c>
      <c r="H100889" t="s">
        <v>132</v>
      </c>
    </row>
    <row r="100890" spans="1:8" hidden="1" x14ac:dyDescent="0.3">
      <c r="A100890">
        <v>705966</v>
      </c>
      <c r="B100890">
        <v>705966</v>
      </c>
      <c r="C100890">
        <v>446237</v>
      </c>
      <c r="D100890" t="s">
        <v>4307</v>
      </c>
      <c r="E100890" t="s">
        <v>51</v>
      </c>
      <c r="F100890" t="s">
        <v>187</v>
      </c>
      <c r="H100890" t="s">
        <v>144</v>
      </c>
    </row>
    <row r="100891" spans="1:8" hidden="1" x14ac:dyDescent="0.3">
      <c r="A100891">
        <v>113577</v>
      </c>
      <c r="B100891">
        <v>113577</v>
      </c>
      <c r="C100891">
        <v>196286</v>
      </c>
      <c r="D100891" t="s">
        <v>7529</v>
      </c>
      <c r="E100891" t="s">
        <v>51</v>
      </c>
      <c r="F100891" t="s">
        <v>193</v>
      </c>
      <c r="H100891" t="s">
        <v>192</v>
      </c>
    </row>
    <row r="100892" spans="1:8" hidden="1" x14ac:dyDescent="0.3">
      <c r="A100892">
        <v>719495</v>
      </c>
      <c r="B100892">
        <v>719495</v>
      </c>
      <c r="C100892">
        <v>719492</v>
      </c>
      <c r="D100892" t="s">
        <v>12159</v>
      </c>
      <c r="E100892" t="s">
        <v>51</v>
      </c>
      <c r="F100892" t="s">
        <v>189</v>
      </c>
      <c r="H100892" t="s">
        <v>98</v>
      </c>
    </row>
    <row r="100893" spans="1:8" hidden="1" x14ac:dyDescent="0.3">
      <c r="A100893">
        <v>636975</v>
      </c>
      <c r="B100893">
        <v>636975</v>
      </c>
      <c r="C100893">
        <v>889308</v>
      </c>
      <c r="D100893" t="s">
        <v>9010</v>
      </c>
      <c r="E100893" t="s">
        <v>51</v>
      </c>
      <c r="F100893" t="s">
        <v>188</v>
      </c>
      <c r="H100893" t="s">
        <v>132</v>
      </c>
    </row>
    <row r="100894" spans="1:8" hidden="1" x14ac:dyDescent="0.3">
      <c r="A100894">
        <v>705982</v>
      </c>
      <c r="B100894">
        <v>705982</v>
      </c>
      <c r="C100894">
        <v>446237</v>
      </c>
      <c r="D100894" t="s">
        <v>6808</v>
      </c>
      <c r="E100894" t="s">
        <v>51</v>
      </c>
      <c r="F100894" t="s">
        <v>187</v>
      </c>
      <c r="H100894" t="s">
        <v>144</v>
      </c>
    </row>
    <row r="100895" spans="1:8" hidden="1" x14ac:dyDescent="0.3">
      <c r="A100895">
        <v>846120</v>
      </c>
      <c r="B100895">
        <v>846120</v>
      </c>
      <c r="C100895">
        <v>846152</v>
      </c>
      <c r="D100895" t="s">
        <v>12160</v>
      </c>
      <c r="E100895" t="s">
        <v>51</v>
      </c>
      <c r="F100895" t="s">
        <v>188</v>
      </c>
      <c r="H100895" t="s">
        <v>132</v>
      </c>
    </row>
    <row r="100896" spans="1:8" hidden="1" x14ac:dyDescent="0.3">
      <c r="A100896">
        <v>835521</v>
      </c>
      <c r="B100896">
        <v>835521</v>
      </c>
      <c r="C100896">
        <v>639349</v>
      </c>
      <c r="D100896" t="s">
        <v>12161</v>
      </c>
      <c r="E100896" t="s">
        <v>51</v>
      </c>
      <c r="F100896" t="s">
        <v>188</v>
      </c>
      <c r="H100896" t="s">
        <v>132</v>
      </c>
    </row>
    <row r="100897" spans="1:8" hidden="1" x14ac:dyDescent="0.3">
      <c r="A100897">
        <v>833843</v>
      </c>
      <c r="B100897">
        <v>833843</v>
      </c>
      <c r="C100897">
        <v>833774</v>
      </c>
      <c r="D100897" t="s">
        <v>12162</v>
      </c>
      <c r="E100897" t="s">
        <v>51</v>
      </c>
      <c r="F100897" t="s">
        <v>189</v>
      </c>
      <c r="H100897" t="s">
        <v>98</v>
      </c>
    </row>
    <row r="100898" spans="1:8" hidden="1" x14ac:dyDescent="0.3">
      <c r="A100898">
        <v>630701</v>
      </c>
      <c r="B100898">
        <v>630701</v>
      </c>
      <c r="C100898">
        <v>705673</v>
      </c>
      <c r="D100898" t="s">
        <v>12163</v>
      </c>
      <c r="E100898" t="s">
        <v>51</v>
      </c>
      <c r="F100898" t="s">
        <v>189</v>
      </c>
      <c r="H100898" t="s">
        <v>98</v>
      </c>
    </row>
    <row r="100899" spans="1:8" hidden="1" x14ac:dyDescent="0.3">
      <c r="A100899">
        <v>629932</v>
      </c>
      <c r="B100899">
        <v>629932</v>
      </c>
      <c r="C100899">
        <v>628165</v>
      </c>
      <c r="D100899" t="s">
        <v>12164</v>
      </c>
      <c r="E100899" t="s">
        <v>51</v>
      </c>
      <c r="F100899" t="s">
        <v>189</v>
      </c>
      <c r="H100899" t="s">
        <v>98</v>
      </c>
    </row>
    <row r="100900" spans="1:8" hidden="1" x14ac:dyDescent="0.3">
      <c r="A100900">
        <v>630277</v>
      </c>
      <c r="B100900">
        <v>630277</v>
      </c>
      <c r="C100900">
        <v>628170</v>
      </c>
      <c r="D100900" t="s">
        <v>12165</v>
      </c>
      <c r="E100900" t="s">
        <v>51</v>
      </c>
      <c r="F100900" t="s">
        <v>189</v>
      </c>
      <c r="H100900" t="s">
        <v>98</v>
      </c>
    </row>
    <row r="100901" spans="1:8" hidden="1" x14ac:dyDescent="0.3">
      <c r="A100901">
        <v>929307</v>
      </c>
      <c r="B100901">
        <v>929307</v>
      </c>
      <c r="C100901">
        <v>929306</v>
      </c>
      <c r="D100901" t="s">
        <v>12166</v>
      </c>
      <c r="E100901" t="s">
        <v>51</v>
      </c>
      <c r="F100901" t="s">
        <v>187</v>
      </c>
      <c r="H100901" t="s">
        <v>144</v>
      </c>
    </row>
    <row r="100902" spans="1:8" hidden="1" x14ac:dyDescent="0.3">
      <c r="A100902">
        <v>135256</v>
      </c>
      <c r="B100902">
        <v>135256</v>
      </c>
      <c r="C100902">
        <v>101080</v>
      </c>
      <c r="D100902" t="s">
        <v>4519</v>
      </c>
      <c r="E100902" t="s">
        <v>51</v>
      </c>
      <c r="F100902" t="s">
        <v>190</v>
      </c>
      <c r="H100902" t="s">
        <v>174</v>
      </c>
    </row>
    <row r="100903" spans="1:8" hidden="1" x14ac:dyDescent="0.3">
      <c r="A100903">
        <v>629847</v>
      </c>
      <c r="B100903">
        <v>629847</v>
      </c>
      <c r="C100903">
        <v>895960</v>
      </c>
      <c r="D100903" t="s">
        <v>12167</v>
      </c>
      <c r="E100903" t="s">
        <v>51</v>
      </c>
      <c r="F100903" t="s">
        <v>188</v>
      </c>
      <c r="H100903" t="s">
        <v>132</v>
      </c>
    </row>
    <row r="100904" spans="1:8" hidden="1" x14ac:dyDescent="0.3">
      <c r="A100904">
        <v>95323</v>
      </c>
      <c r="B100904">
        <v>95323</v>
      </c>
      <c r="C100904">
        <v>191944</v>
      </c>
      <c r="D100904" t="s">
        <v>7084</v>
      </c>
      <c r="E100904" t="s">
        <v>51</v>
      </c>
      <c r="F100904" t="s">
        <v>193</v>
      </c>
      <c r="H100904" t="s">
        <v>192</v>
      </c>
    </row>
    <row r="100905" spans="1:8" hidden="1" x14ac:dyDescent="0.3">
      <c r="A100905">
        <v>447419</v>
      </c>
      <c r="B100905">
        <v>447419</v>
      </c>
      <c r="C100905">
        <v>445857</v>
      </c>
      <c r="D100905" t="s">
        <v>6266</v>
      </c>
      <c r="E100905" t="s">
        <v>51</v>
      </c>
      <c r="F100905" t="s">
        <v>193</v>
      </c>
      <c r="H100905" t="s">
        <v>192</v>
      </c>
    </row>
    <row r="100906" spans="1:8" hidden="1" x14ac:dyDescent="0.3">
      <c r="A100906">
        <v>125970</v>
      </c>
      <c r="B100906">
        <v>125970</v>
      </c>
      <c r="C100906">
        <v>198343</v>
      </c>
      <c r="D100906" t="s">
        <v>10754</v>
      </c>
      <c r="E100906" t="s">
        <v>51</v>
      </c>
      <c r="F100906" t="s">
        <v>193</v>
      </c>
      <c r="H100906" t="s">
        <v>192</v>
      </c>
    </row>
    <row r="100907" spans="1:8" hidden="1" x14ac:dyDescent="0.3">
      <c r="A100907">
        <v>809290</v>
      </c>
      <c r="B100907">
        <v>809290</v>
      </c>
      <c r="C100907">
        <v>807275</v>
      </c>
      <c r="D100907" t="s">
        <v>7093</v>
      </c>
      <c r="E100907" t="s">
        <v>51</v>
      </c>
      <c r="F100907" t="s">
        <v>191</v>
      </c>
      <c r="G100907" t="s">
        <v>10966</v>
      </c>
      <c r="H100907" t="s">
        <v>192</v>
      </c>
    </row>
    <row r="100908" spans="1:8" hidden="1" x14ac:dyDescent="0.3">
      <c r="A100908">
        <v>630023</v>
      </c>
      <c r="B100908">
        <v>630023</v>
      </c>
      <c r="C100908">
        <v>628120</v>
      </c>
      <c r="D100908" t="s">
        <v>10216</v>
      </c>
      <c r="E100908" t="s">
        <v>51</v>
      </c>
      <c r="F100908" t="s">
        <v>191</v>
      </c>
      <c r="G100908" t="s">
        <v>10971</v>
      </c>
      <c r="H100908" t="s">
        <v>192</v>
      </c>
    </row>
    <row r="100909" spans="1:8" hidden="1" x14ac:dyDescent="0.3">
      <c r="A100909">
        <v>674217</v>
      </c>
      <c r="B100909">
        <v>674217</v>
      </c>
      <c r="C100909">
        <v>672746</v>
      </c>
      <c r="D100909" t="s">
        <v>12168</v>
      </c>
      <c r="E100909" t="s">
        <v>51</v>
      </c>
      <c r="F100909" t="s">
        <v>191</v>
      </c>
      <c r="G100909" t="s">
        <v>10971</v>
      </c>
      <c r="H100909" t="s">
        <v>192</v>
      </c>
    </row>
    <row r="100910" spans="1:8" hidden="1" x14ac:dyDescent="0.3">
      <c r="A100910">
        <v>705792</v>
      </c>
      <c r="B100910">
        <v>705792</v>
      </c>
      <c r="C100910">
        <v>188872</v>
      </c>
      <c r="D100910" t="s">
        <v>12169</v>
      </c>
      <c r="E100910" t="s">
        <v>51</v>
      </c>
      <c r="F100910" t="s">
        <v>191</v>
      </c>
      <c r="G100910" t="s">
        <v>11370</v>
      </c>
      <c r="H100910" t="s">
        <v>192</v>
      </c>
    </row>
    <row r="100911" spans="1:8" hidden="1" x14ac:dyDescent="0.3">
      <c r="A100911">
        <v>447864</v>
      </c>
      <c r="B100911">
        <v>447864</v>
      </c>
      <c r="C100911">
        <v>446243</v>
      </c>
      <c r="D100911" t="s">
        <v>12170</v>
      </c>
      <c r="E100911" t="s">
        <v>51</v>
      </c>
      <c r="F100911" t="s">
        <v>191</v>
      </c>
      <c r="G100911" t="s">
        <v>10971</v>
      </c>
      <c r="H100911" t="s">
        <v>192</v>
      </c>
    </row>
    <row r="100912" spans="1:8" hidden="1" x14ac:dyDescent="0.3">
      <c r="A100912">
        <v>673305</v>
      </c>
      <c r="B100912">
        <v>673305</v>
      </c>
      <c r="C100912">
        <v>672336</v>
      </c>
      <c r="D100912" t="s">
        <v>12171</v>
      </c>
      <c r="E100912" t="s">
        <v>51</v>
      </c>
      <c r="F100912" t="s">
        <v>191</v>
      </c>
      <c r="G100912" t="s">
        <v>10971</v>
      </c>
      <c r="H100912" t="s">
        <v>192</v>
      </c>
    </row>
    <row r="100913" spans="1:8" hidden="1" x14ac:dyDescent="0.3">
      <c r="A100913">
        <v>610694</v>
      </c>
      <c r="B100913">
        <v>610694</v>
      </c>
      <c r="C100913">
        <v>189109</v>
      </c>
      <c r="D100913" t="s">
        <v>12172</v>
      </c>
      <c r="E100913" t="s">
        <v>51</v>
      </c>
      <c r="F100913" t="s">
        <v>191</v>
      </c>
      <c r="G100913" t="s">
        <v>10971</v>
      </c>
      <c r="H100913" t="s">
        <v>192</v>
      </c>
    </row>
    <row r="100914" spans="1:8" hidden="1" x14ac:dyDescent="0.3">
      <c r="A100914">
        <v>1040949</v>
      </c>
      <c r="B100914">
        <v>1040949</v>
      </c>
      <c r="C100914">
        <v>446243</v>
      </c>
      <c r="D100914" t="s">
        <v>12173</v>
      </c>
      <c r="E100914" t="s">
        <v>51</v>
      </c>
      <c r="F100914" t="s">
        <v>191</v>
      </c>
      <c r="G100914" t="s">
        <v>10971</v>
      </c>
      <c r="H100914" t="s">
        <v>192</v>
      </c>
    </row>
    <row r="100915" spans="1:8" hidden="1" x14ac:dyDescent="0.3">
      <c r="A100915">
        <v>968889</v>
      </c>
      <c r="B100915">
        <v>968889</v>
      </c>
      <c r="C100915">
        <v>446244</v>
      </c>
      <c r="D100915" t="s">
        <v>12174</v>
      </c>
      <c r="E100915" t="s">
        <v>51</v>
      </c>
      <c r="F100915" t="s">
        <v>191</v>
      </c>
      <c r="G100915" t="s">
        <v>10971</v>
      </c>
      <c r="H100915" t="s">
        <v>192</v>
      </c>
    </row>
    <row r="100916" spans="1:8" hidden="1" x14ac:dyDescent="0.3">
      <c r="A100916">
        <v>629639</v>
      </c>
      <c r="B100916">
        <v>629639</v>
      </c>
      <c r="C100916">
        <v>841104</v>
      </c>
      <c r="D100916" t="s">
        <v>12175</v>
      </c>
      <c r="E100916" t="s">
        <v>51</v>
      </c>
      <c r="F100916" t="s">
        <v>191</v>
      </c>
      <c r="G100916" t="s">
        <v>10971</v>
      </c>
      <c r="H100916" t="s">
        <v>192</v>
      </c>
    </row>
    <row r="100917" spans="1:8" hidden="1" x14ac:dyDescent="0.3">
      <c r="A100917">
        <v>671266</v>
      </c>
      <c r="B100917">
        <v>671266</v>
      </c>
      <c r="C100917">
        <v>446237</v>
      </c>
      <c r="D100917" t="s">
        <v>12176</v>
      </c>
      <c r="E100917" t="s">
        <v>51</v>
      </c>
      <c r="F100917" t="s">
        <v>191</v>
      </c>
      <c r="G100917" t="s">
        <v>10971</v>
      </c>
      <c r="H100917" t="s">
        <v>192</v>
      </c>
    </row>
    <row r="100918" spans="1:8" hidden="1" x14ac:dyDescent="0.3">
      <c r="A100918">
        <v>448734</v>
      </c>
      <c r="B100918">
        <v>448734</v>
      </c>
      <c r="C100918">
        <v>447861</v>
      </c>
      <c r="D100918" t="s">
        <v>12177</v>
      </c>
      <c r="E100918" t="s">
        <v>51</v>
      </c>
      <c r="F100918" t="s">
        <v>191</v>
      </c>
      <c r="G100918" t="s">
        <v>10971</v>
      </c>
      <c r="H100918" t="s">
        <v>192</v>
      </c>
    </row>
    <row r="100919" spans="1:8" hidden="1" x14ac:dyDescent="0.3">
      <c r="A100919">
        <v>448339</v>
      </c>
      <c r="B100919">
        <v>448339</v>
      </c>
      <c r="C100919">
        <v>446256</v>
      </c>
      <c r="D100919" t="s">
        <v>12178</v>
      </c>
      <c r="E100919" t="s">
        <v>51</v>
      </c>
      <c r="F100919" t="s">
        <v>191</v>
      </c>
      <c r="G100919" t="s">
        <v>10971</v>
      </c>
      <c r="H100919" t="s">
        <v>192</v>
      </c>
    </row>
    <row r="100920" spans="1:8" hidden="1" x14ac:dyDescent="0.3">
      <c r="A100920">
        <v>610952</v>
      </c>
      <c r="B100920">
        <v>610952</v>
      </c>
      <c r="C100920">
        <v>195496</v>
      </c>
      <c r="D100920" t="s">
        <v>12179</v>
      </c>
      <c r="E100920" t="s">
        <v>51</v>
      </c>
      <c r="F100920" t="s">
        <v>191</v>
      </c>
      <c r="G100920" t="s">
        <v>10971</v>
      </c>
      <c r="H100920" t="s">
        <v>192</v>
      </c>
    </row>
    <row r="100921" spans="1:8" hidden="1" x14ac:dyDescent="0.3">
      <c r="A100921">
        <v>850038</v>
      </c>
      <c r="B100921">
        <v>850038</v>
      </c>
      <c r="C100921">
        <v>908792</v>
      </c>
      <c r="D100921" t="s">
        <v>12180</v>
      </c>
      <c r="E100921" t="s">
        <v>51</v>
      </c>
      <c r="F100921" t="s">
        <v>191</v>
      </c>
      <c r="G100921" t="s">
        <v>10971</v>
      </c>
      <c r="H100921" t="s">
        <v>192</v>
      </c>
    </row>
    <row r="100922" spans="1:8" hidden="1" x14ac:dyDescent="0.3">
      <c r="A100922">
        <v>718536</v>
      </c>
      <c r="B100922">
        <v>718536</v>
      </c>
      <c r="C100922">
        <v>656342</v>
      </c>
      <c r="D100922" t="s">
        <v>12181</v>
      </c>
      <c r="E100922" t="s">
        <v>51</v>
      </c>
      <c r="F100922" t="s">
        <v>189</v>
      </c>
      <c r="H100922" t="s">
        <v>98</v>
      </c>
    </row>
    <row r="100923" spans="1:8" hidden="1" x14ac:dyDescent="0.3">
      <c r="A100923">
        <v>833877</v>
      </c>
      <c r="B100923">
        <v>833877</v>
      </c>
      <c r="C100923">
        <v>446398</v>
      </c>
      <c r="D100923" t="s">
        <v>12182</v>
      </c>
      <c r="E100923" t="s">
        <v>51</v>
      </c>
      <c r="F100923" t="s">
        <v>188</v>
      </c>
      <c r="H100923" t="s">
        <v>132</v>
      </c>
    </row>
    <row r="100924" spans="1:8" hidden="1" x14ac:dyDescent="0.3">
      <c r="A100924">
        <v>629016</v>
      </c>
      <c r="B100924">
        <v>629016</v>
      </c>
      <c r="C100924">
        <v>627837</v>
      </c>
      <c r="D100924" t="s">
        <v>4759</v>
      </c>
      <c r="E100924" t="s">
        <v>51</v>
      </c>
      <c r="F100924" t="s">
        <v>188</v>
      </c>
      <c r="H100924" t="s">
        <v>132</v>
      </c>
    </row>
    <row r="100925" spans="1:8" hidden="1" x14ac:dyDescent="0.3">
      <c r="A100925">
        <v>630259</v>
      </c>
      <c r="B100925">
        <v>630259</v>
      </c>
      <c r="C100925">
        <v>628123</v>
      </c>
      <c r="D100925" t="s">
        <v>12183</v>
      </c>
      <c r="E100925" t="s">
        <v>51</v>
      </c>
      <c r="F100925" t="s">
        <v>191</v>
      </c>
      <c r="G100925" t="s">
        <v>10971</v>
      </c>
      <c r="H100925" t="s">
        <v>192</v>
      </c>
    </row>
    <row r="100926" spans="1:8" hidden="1" x14ac:dyDescent="0.3">
      <c r="A100926">
        <v>735345</v>
      </c>
      <c r="B100926">
        <v>735345</v>
      </c>
      <c r="C100926">
        <v>730968</v>
      </c>
      <c r="D100926" t="s">
        <v>9885</v>
      </c>
      <c r="E100926" t="s">
        <v>51</v>
      </c>
      <c r="F100926" t="s">
        <v>191</v>
      </c>
      <c r="G100926" t="s">
        <v>11035</v>
      </c>
      <c r="H100926" t="s">
        <v>192</v>
      </c>
    </row>
    <row r="100927" spans="1:8" hidden="1" x14ac:dyDescent="0.3">
      <c r="A100927">
        <v>718518</v>
      </c>
      <c r="B100927">
        <v>718518</v>
      </c>
      <c r="C100927">
        <v>718513</v>
      </c>
      <c r="D100927" t="s">
        <v>12184</v>
      </c>
      <c r="E100927" t="s">
        <v>51</v>
      </c>
      <c r="F100927" t="s">
        <v>189</v>
      </c>
      <c r="H100927" t="s">
        <v>98</v>
      </c>
    </row>
    <row r="100928" spans="1:8" hidden="1" x14ac:dyDescent="0.3">
      <c r="A100928">
        <v>630904</v>
      </c>
      <c r="B100928">
        <v>630904</v>
      </c>
      <c r="C100928">
        <v>628028</v>
      </c>
      <c r="D100928" t="s">
        <v>8636</v>
      </c>
      <c r="E100928" t="s">
        <v>51</v>
      </c>
      <c r="F100928" t="s">
        <v>191</v>
      </c>
      <c r="G100928" t="s">
        <v>11035</v>
      </c>
      <c r="H100928" t="s">
        <v>192</v>
      </c>
    </row>
    <row r="100929" spans="1:8" hidden="1" x14ac:dyDescent="0.3">
      <c r="A100929">
        <v>717814</v>
      </c>
      <c r="B100929">
        <v>717814</v>
      </c>
      <c r="C100929">
        <v>195496</v>
      </c>
      <c r="D100929" t="s">
        <v>12185</v>
      </c>
      <c r="E100929" t="s">
        <v>51</v>
      </c>
      <c r="F100929" t="s">
        <v>191</v>
      </c>
      <c r="G100929" t="s">
        <v>10971</v>
      </c>
      <c r="H100929" t="s">
        <v>192</v>
      </c>
    </row>
    <row r="100930" spans="1:8" hidden="1" x14ac:dyDescent="0.3">
      <c r="A100930">
        <v>130241</v>
      </c>
      <c r="B100930">
        <v>130241</v>
      </c>
      <c r="C100930">
        <v>198999</v>
      </c>
      <c r="D100930" t="s">
        <v>12186</v>
      </c>
      <c r="E100930" t="s">
        <v>51</v>
      </c>
      <c r="F100930" t="s">
        <v>191</v>
      </c>
      <c r="G100930" t="s">
        <v>10971</v>
      </c>
      <c r="H100930" t="s">
        <v>192</v>
      </c>
    </row>
    <row r="100931" spans="1:8" hidden="1" x14ac:dyDescent="0.3">
      <c r="A100931">
        <v>839969</v>
      </c>
      <c r="B100931">
        <v>839969</v>
      </c>
      <c r="C100931">
        <v>839963</v>
      </c>
      <c r="D100931" t="s">
        <v>12187</v>
      </c>
      <c r="E100931" t="s">
        <v>51</v>
      </c>
      <c r="F100931" t="s">
        <v>191</v>
      </c>
      <c r="G100931" t="s">
        <v>10971</v>
      </c>
      <c r="H100931" t="s">
        <v>192</v>
      </c>
    </row>
    <row r="100932" spans="1:8" hidden="1" x14ac:dyDescent="0.3">
      <c r="A100932">
        <v>716560</v>
      </c>
      <c r="B100932">
        <v>716560</v>
      </c>
      <c r="C100932">
        <v>716559</v>
      </c>
      <c r="D100932" t="s">
        <v>3457</v>
      </c>
      <c r="E100932" t="s">
        <v>51</v>
      </c>
      <c r="F100932" t="s">
        <v>188</v>
      </c>
      <c r="H100932" t="s">
        <v>132</v>
      </c>
    </row>
    <row r="100933" spans="1:8" hidden="1" x14ac:dyDescent="0.3">
      <c r="A100933">
        <v>630857</v>
      </c>
      <c r="B100933">
        <v>630857</v>
      </c>
      <c r="C100933">
        <v>851986</v>
      </c>
      <c r="D100933" t="s">
        <v>10533</v>
      </c>
      <c r="E100933" t="s">
        <v>51</v>
      </c>
      <c r="F100933" t="s">
        <v>188</v>
      </c>
      <c r="H100933" t="s">
        <v>132</v>
      </c>
    </row>
    <row r="100934" spans="1:8" hidden="1" x14ac:dyDescent="0.3">
      <c r="A100934">
        <v>706151</v>
      </c>
      <c r="B100934">
        <v>706151</v>
      </c>
      <c r="C100934">
        <v>705237</v>
      </c>
      <c r="D100934" t="s">
        <v>10479</v>
      </c>
      <c r="E100934" t="s">
        <v>51</v>
      </c>
      <c r="F100934" t="s">
        <v>187</v>
      </c>
      <c r="H100934" t="s">
        <v>144</v>
      </c>
    </row>
    <row r="100935" spans="1:8" hidden="1" x14ac:dyDescent="0.3">
      <c r="A100935">
        <v>645949</v>
      </c>
      <c r="B100935">
        <v>645949</v>
      </c>
      <c r="C100935">
        <v>188872</v>
      </c>
      <c r="D100935" t="s">
        <v>12188</v>
      </c>
      <c r="E100935" t="s">
        <v>51</v>
      </c>
      <c r="F100935" t="s">
        <v>191</v>
      </c>
      <c r="G100935" t="s">
        <v>11370</v>
      </c>
      <c r="H100935" t="s">
        <v>192</v>
      </c>
    </row>
    <row r="100936" spans="1:8" hidden="1" x14ac:dyDescent="0.3">
      <c r="A100936">
        <v>132114</v>
      </c>
      <c r="B100936">
        <v>132114</v>
      </c>
      <c r="C100936">
        <v>85803</v>
      </c>
      <c r="D100936" t="s">
        <v>12189</v>
      </c>
      <c r="E100936" t="s">
        <v>51</v>
      </c>
      <c r="F100936" t="s">
        <v>191</v>
      </c>
      <c r="G100936" t="s">
        <v>11370</v>
      </c>
      <c r="H100936" t="s">
        <v>192</v>
      </c>
    </row>
    <row r="100937" spans="1:8" hidden="1" x14ac:dyDescent="0.3">
      <c r="A100937">
        <v>840001</v>
      </c>
      <c r="B100937">
        <v>840001</v>
      </c>
      <c r="C100937">
        <v>705392</v>
      </c>
      <c r="D100937" t="s">
        <v>12190</v>
      </c>
      <c r="E100937" t="s">
        <v>51</v>
      </c>
      <c r="F100937" t="s">
        <v>191</v>
      </c>
      <c r="G100937" t="s">
        <v>10971</v>
      </c>
      <c r="H100937" t="s">
        <v>192</v>
      </c>
    </row>
    <row r="100938" spans="1:8" hidden="1" x14ac:dyDescent="0.3">
      <c r="A100938">
        <v>637579</v>
      </c>
      <c r="B100938">
        <v>637579</v>
      </c>
      <c r="C100938">
        <v>447713</v>
      </c>
      <c r="D100938" t="s">
        <v>12191</v>
      </c>
      <c r="E100938" t="s">
        <v>51</v>
      </c>
      <c r="F100938" t="s">
        <v>191</v>
      </c>
      <c r="G100938" t="s">
        <v>11035</v>
      </c>
      <c r="H100938" t="s">
        <v>192</v>
      </c>
    </row>
    <row r="100939" spans="1:8" hidden="1" x14ac:dyDescent="0.3">
      <c r="A100939">
        <v>630308</v>
      </c>
      <c r="B100939">
        <v>630308</v>
      </c>
      <c r="C100939">
        <v>628081</v>
      </c>
      <c r="D100939" t="s">
        <v>7613</v>
      </c>
      <c r="E100939" t="s">
        <v>51</v>
      </c>
      <c r="F100939" t="s">
        <v>188</v>
      </c>
      <c r="H100939" t="s">
        <v>132</v>
      </c>
    </row>
    <row r="100940" spans="1:8" hidden="1" x14ac:dyDescent="0.3">
      <c r="A100940">
        <v>630557</v>
      </c>
      <c r="B100940">
        <v>630557</v>
      </c>
      <c r="C100940">
        <v>892145</v>
      </c>
      <c r="D100940" t="s">
        <v>11306</v>
      </c>
      <c r="E100940" t="s">
        <v>51</v>
      </c>
      <c r="F100940" t="s">
        <v>188</v>
      </c>
      <c r="H100940" t="s">
        <v>132</v>
      </c>
    </row>
    <row r="100941" spans="1:8" hidden="1" x14ac:dyDescent="0.3">
      <c r="A100941">
        <v>727065</v>
      </c>
      <c r="B100941">
        <v>727065</v>
      </c>
      <c r="C100941">
        <v>198621</v>
      </c>
      <c r="D100941" t="s">
        <v>12192</v>
      </c>
      <c r="E100941" t="s">
        <v>51</v>
      </c>
      <c r="F100941" t="s">
        <v>189</v>
      </c>
      <c r="H100941" t="s">
        <v>98</v>
      </c>
    </row>
    <row r="100942" spans="1:8" hidden="1" x14ac:dyDescent="0.3">
      <c r="A100942">
        <v>630387</v>
      </c>
      <c r="B100942">
        <v>630387</v>
      </c>
      <c r="C100942">
        <v>628258</v>
      </c>
      <c r="D100942" t="s">
        <v>12193</v>
      </c>
      <c r="E100942" t="s">
        <v>51</v>
      </c>
      <c r="F100942" t="s">
        <v>188</v>
      </c>
      <c r="H100942" t="s">
        <v>132</v>
      </c>
    </row>
    <row r="100943" spans="1:8" hidden="1" x14ac:dyDescent="0.3">
      <c r="A100943">
        <v>851662</v>
      </c>
      <c r="B100943">
        <v>851662</v>
      </c>
      <c r="C100943">
        <v>851660</v>
      </c>
      <c r="D100943" t="s">
        <v>12194</v>
      </c>
      <c r="E100943" t="s">
        <v>51</v>
      </c>
      <c r="F100943" t="s">
        <v>191</v>
      </c>
      <c r="G100943" t="s">
        <v>11197</v>
      </c>
      <c r="H100943" t="s">
        <v>192</v>
      </c>
    </row>
    <row r="100944" spans="1:8" hidden="1" x14ac:dyDescent="0.3">
      <c r="A100944">
        <v>851543</v>
      </c>
      <c r="B100944">
        <v>851543</v>
      </c>
      <c r="C100944">
        <v>731711</v>
      </c>
      <c r="D100944" t="s">
        <v>12195</v>
      </c>
      <c r="E100944" t="s">
        <v>51</v>
      </c>
      <c r="F100944" t="s">
        <v>191</v>
      </c>
      <c r="G100944" t="s">
        <v>11197</v>
      </c>
      <c r="H100944" t="s">
        <v>192</v>
      </c>
    </row>
    <row r="100945" spans="1:8" hidden="1" x14ac:dyDescent="0.3">
      <c r="A100945">
        <v>929944</v>
      </c>
      <c r="B100945">
        <v>929944</v>
      </c>
      <c r="C100945">
        <v>929942</v>
      </c>
      <c r="D100945" t="s">
        <v>12196</v>
      </c>
      <c r="E100945" t="s">
        <v>51</v>
      </c>
      <c r="F100945" t="s">
        <v>191</v>
      </c>
      <c r="G100945" t="s">
        <v>10942</v>
      </c>
      <c r="H100945" t="s">
        <v>192</v>
      </c>
    </row>
    <row r="100946" spans="1:8" hidden="1" x14ac:dyDescent="0.3">
      <c r="A100946">
        <v>719434</v>
      </c>
      <c r="B100946">
        <v>719434</v>
      </c>
      <c r="C100946">
        <v>193932</v>
      </c>
      <c r="D100946" t="s">
        <v>12197</v>
      </c>
      <c r="E100946" t="s">
        <v>51</v>
      </c>
      <c r="F100946" t="s">
        <v>189</v>
      </c>
      <c r="H100946" t="s">
        <v>98</v>
      </c>
    </row>
    <row r="100947" spans="1:8" hidden="1" x14ac:dyDescent="0.3">
      <c r="A100947">
        <v>629601</v>
      </c>
      <c r="B100947">
        <v>629601</v>
      </c>
      <c r="C100947">
        <v>446551</v>
      </c>
      <c r="D100947" t="s">
        <v>8708</v>
      </c>
      <c r="E100947" t="s">
        <v>51</v>
      </c>
      <c r="F100947" t="s">
        <v>188</v>
      </c>
      <c r="H100947" t="s">
        <v>132</v>
      </c>
    </row>
    <row r="100948" spans="1:8" hidden="1" x14ac:dyDescent="0.3">
      <c r="A100948">
        <v>809301</v>
      </c>
      <c r="B100948">
        <v>809301</v>
      </c>
      <c r="C100948">
        <v>447157</v>
      </c>
      <c r="D100948" t="s">
        <v>6925</v>
      </c>
      <c r="E100948" t="s">
        <v>51</v>
      </c>
      <c r="F100948" t="s">
        <v>187</v>
      </c>
      <c r="H100948" t="s">
        <v>144</v>
      </c>
    </row>
    <row r="100949" spans="1:8" hidden="1" x14ac:dyDescent="0.3">
      <c r="A100949">
        <v>707134</v>
      </c>
      <c r="B100949">
        <v>707134</v>
      </c>
      <c r="C100949">
        <v>705938</v>
      </c>
      <c r="D100949" t="s">
        <v>12198</v>
      </c>
      <c r="E100949" t="s">
        <v>51</v>
      </c>
      <c r="F100949" t="s">
        <v>187</v>
      </c>
      <c r="H100949" t="s">
        <v>144</v>
      </c>
    </row>
    <row r="100950" spans="1:8" hidden="1" x14ac:dyDescent="0.3">
      <c r="A100950">
        <v>913020</v>
      </c>
      <c r="B100950">
        <v>913020</v>
      </c>
      <c r="C100950">
        <v>106260</v>
      </c>
      <c r="D100950" t="s">
        <v>12199</v>
      </c>
      <c r="E100950" t="s">
        <v>51</v>
      </c>
      <c r="F100950" t="s">
        <v>193</v>
      </c>
      <c r="H100950" t="s">
        <v>192</v>
      </c>
    </row>
    <row r="100951" spans="1:8" hidden="1" x14ac:dyDescent="0.3">
      <c r="A100951">
        <v>138282</v>
      </c>
      <c r="B100951">
        <v>138282</v>
      </c>
      <c r="C100951">
        <v>110392</v>
      </c>
      <c r="D100951" t="s">
        <v>4790</v>
      </c>
      <c r="E100951" t="s">
        <v>51</v>
      </c>
      <c r="F100951" t="s">
        <v>193</v>
      </c>
      <c r="H100951" t="s">
        <v>192</v>
      </c>
    </row>
    <row r="100952" spans="1:8" hidden="1" x14ac:dyDescent="0.3">
      <c r="A100952">
        <v>630979</v>
      </c>
      <c r="B100952">
        <v>630979</v>
      </c>
      <c r="C100952">
        <v>628292</v>
      </c>
      <c r="D100952" t="s">
        <v>12200</v>
      </c>
      <c r="E100952" t="s">
        <v>51</v>
      </c>
      <c r="F100952" t="s">
        <v>191</v>
      </c>
      <c r="G100952" t="s">
        <v>10971</v>
      </c>
      <c r="H100952" t="s">
        <v>192</v>
      </c>
    </row>
    <row r="100953" spans="1:8" hidden="1" x14ac:dyDescent="0.3">
      <c r="A100953">
        <v>629126</v>
      </c>
      <c r="B100953">
        <v>629126</v>
      </c>
      <c r="C100953">
        <v>628266</v>
      </c>
      <c r="D100953" t="s">
        <v>12201</v>
      </c>
      <c r="E100953" t="s">
        <v>51</v>
      </c>
      <c r="F100953" t="s">
        <v>191</v>
      </c>
      <c r="G100953" t="s">
        <v>10942</v>
      </c>
      <c r="H100953" t="s">
        <v>192</v>
      </c>
    </row>
    <row r="100954" spans="1:8" hidden="1" x14ac:dyDescent="0.3">
      <c r="A100954">
        <v>611209</v>
      </c>
      <c r="B100954">
        <v>611209</v>
      </c>
      <c r="C100954">
        <v>191524</v>
      </c>
      <c r="D100954" t="s">
        <v>12202</v>
      </c>
      <c r="E100954" t="s">
        <v>51</v>
      </c>
      <c r="F100954" t="s">
        <v>191</v>
      </c>
      <c r="G100954" t="s">
        <v>10971</v>
      </c>
      <c r="H100954" t="s">
        <v>192</v>
      </c>
    </row>
    <row r="100955" spans="1:8" hidden="1" x14ac:dyDescent="0.3">
      <c r="A100955">
        <v>671934</v>
      </c>
      <c r="B100955">
        <v>671934</v>
      </c>
      <c r="C100955">
        <v>455309</v>
      </c>
      <c r="D100955" t="s">
        <v>12203</v>
      </c>
      <c r="E100955" t="s">
        <v>51</v>
      </c>
      <c r="F100955" t="s">
        <v>191</v>
      </c>
      <c r="G100955" t="s">
        <v>10942</v>
      </c>
      <c r="H100955" t="s">
        <v>192</v>
      </c>
    </row>
    <row r="100956" spans="1:8" hidden="1" x14ac:dyDescent="0.3">
      <c r="A100956">
        <v>847284</v>
      </c>
      <c r="B100956">
        <v>847284</v>
      </c>
      <c r="C100956">
        <v>628127</v>
      </c>
      <c r="D100956" t="s">
        <v>12204</v>
      </c>
      <c r="E100956" t="s">
        <v>51</v>
      </c>
      <c r="F100956" t="s">
        <v>191</v>
      </c>
      <c r="G100956" t="s">
        <v>10971</v>
      </c>
      <c r="H100956" t="s">
        <v>192</v>
      </c>
    </row>
    <row r="100957" spans="1:8" hidden="1" x14ac:dyDescent="0.3">
      <c r="A100957">
        <v>732854</v>
      </c>
      <c r="B100957">
        <v>732854</v>
      </c>
      <c r="C100957">
        <v>627905</v>
      </c>
      <c r="D100957" t="s">
        <v>12205</v>
      </c>
      <c r="E100957" t="s">
        <v>51</v>
      </c>
      <c r="F100957" t="s">
        <v>191</v>
      </c>
      <c r="G100957" t="s">
        <v>11239</v>
      </c>
      <c r="H100957" t="s">
        <v>192</v>
      </c>
    </row>
    <row r="100958" spans="1:8" hidden="1" x14ac:dyDescent="0.3">
      <c r="A100958">
        <v>834450</v>
      </c>
      <c r="B100958">
        <v>834450</v>
      </c>
      <c r="C100958">
        <v>730685</v>
      </c>
      <c r="D100958" t="s">
        <v>12206</v>
      </c>
      <c r="E100958" t="s">
        <v>51</v>
      </c>
      <c r="F100958" t="s">
        <v>189</v>
      </c>
      <c r="H100958" t="s">
        <v>98</v>
      </c>
    </row>
    <row r="100959" spans="1:8" hidden="1" x14ac:dyDescent="0.3">
      <c r="A100959">
        <v>716148</v>
      </c>
      <c r="B100959">
        <v>716148</v>
      </c>
      <c r="C100959">
        <v>716147</v>
      </c>
      <c r="D100959" t="s">
        <v>7569</v>
      </c>
      <c r="E100959" t="s">
        <v>51</v>
      </c>
      <c r="F100959" t="s">
        <v>189</v>
      </c>
      <c r="H100959" t="s">
        <v>98</v>
      </c>
    </row>
    <row r="100960" spans="1:8" hidden="1" x14ac:dyDescent="0.3">
      <c r="A100960">
        <v>833835</v>
      </c>
      <c r="B100960">
        <v>833835</v>
      </c>
      <c r="C100960">
        <v>446804</v>
      </c>
      <c r="D100960" t="s">
        <v>12207</v>
      </c>
      <c r="E100960" t="s">
        <v>51</v>
      </c>
      <c r="F100960" t="s">
        <v>189</v>
      </c>
      <c r="H100960" t="s">
        <v>98</v>
      </c>
    </row>
    <row r="100961" spans="1:8" hidden="1" x14ac:dyDescent="0.3">
      <c r="A100961">
        <v>106055</v>
      </c>
      <c r="B100961">
        <v>106055</v>
      </c>
      <c r="C100961">
        <v>194161</v>
      </c>
      <c r="D100961" t="s">
        <v>12208</v>
      </c>
      <c r="E100961" t="s">
        <v>51</v>
      </c>
      <c r="F100961" t="s">
        <v>190</v>
      </c>
      <c r="H100961" t="s">
        <v>174</v>
      </c>
    </row>
    <row r="100962" spans="1:8" hidden="1" x14ac:dyDescent="0.3">
      <c r="A100962">
        <v>629674</v>
      </c>
      <c r="B100962">
        <v>629674</v>
      </c>
      <c r="C100962">
        <v>627958</v>
      </c>
      <c r="D100962" t="s">
        <v>12209</v>
      </c>
      <c r="E100962" t="s">
        <v>51</v>
      </c>
      <c r="F100962" t="s">
        <v>188</v>
      </c>
      <c r="H100962" t="s">
        <v>132</v>
      </c>
    </row>
    <row r="100963" spans="1:8" hidden="1" x14ac:dyDescent="0.3">
      <c r="A100963">
        <v>888370</v>
      </c>
      <c r="B100963">
        <v>888370</v>
      </c>
      <c r="C100963">
        <v>845545</v>
      </c>
      <c r="D100963" t="s">
        <v>12210</v>
      </c>
      <c r="E100963" t="s">
        <v>51</v>
      </c>
      <c r="F100963" t="s">
        <v>187</v>
      </c>
      <c r="H100963" t="s">
        <v>144</v>
      </c>
    </row>
    <row r="100964" spans="1:8" hidden="1" x14ac:dyDescent="0.3">
      <c r="A100964">
        <v>726772</v>
      </c>
      <c r="B100964">
        <v>726772</v>
      </c>
      <c r="C100964">
        <v>656378</v>
      </c>
      <c r="D100964" t="s">
        <v>12211</v>
      </c>
      <c r="E100964" t="s">
        <v>51</v>
      </c>
      <c r="F100964" t="s">
        <v>189</v>
      </c>
      <c r="H100964" t="s">
        <v>98</v>
      </c>
    </row>
    <row r="100965" spans="1:8" hidden="1" x14ac:dyDescent="0.3">
      <c r="A100965">
        <v>608164</v>
      </c>
      <c r="B100965">
        <v>608164</v>
      </c>
      <c r="C100965">
        <v>195496</v>
      </c>
      <c r="D100965" t="s">
        <v>12212</v>
      </c>
      <c r="E100965" t="s">
        <v>51</v>
      </c>
      <c r="F100965" t="s">
        <v>191</v>
      </c>
      <c r="G100965" t="s">
        <v>10971</v>
      </c>
      <c r="H100965" t="s">
        <v>192</v>
      </c>
    </row>
    <row r="100966" spans="1:8" hidden="1" x14ac:dyDescent="0.3">
      <c r="A100966">
        <v>110655</v>
      </c>
      <c r="B100966">
        <v>110655</v>
      </c>
      <c r="C100966">
        <v>195496</v>
      </c>
      <c r="D100966" t="s">
        <v>12213</v>
      </c>
      <c r="E100966" t="s">
        <v>51</v>
      </c>
      <c r="F100966" t="s">
        <v>191</v>
      </c>
      <c r="G100966" t="s">
        <v>10971</v>
      </c>
      <c r="H100966" t="s">
        <v>192</v>
      </c>
    </row>
    <row r="100967" spans="1:8" hidden="1" x14ac:dyDescent="0.3">
      <c r="A100967">
        <v>110665</v>
      </c>
      <c r="B100967">
        <v>110665</v>
      </c>
      <c r="C100967">
        <v>195496</v>
      </c>
      <c r="D100967" t="s">
        <v>12214</v>
      </c>
      <c r="E100967" t="s">
        <v>51</v>
      </c>
      <c r="F100967" t="s">
        <v>191</v>
      </c>
      <c r="G100967" t="s">
        <v>10971</v>
      </c>
      <c r="H100967" t="s">
        <v>192</v>
      </c>
    </row>
    <row r="100968" spans="1:8" hidden="1" x14ac:dyDescent="0.3">
      <c r="A100968">
        <v>763390</v>
      </c>
      <c r="B100968">
        <v>763390</v>
      </c>
      <c r="C100968">
        <v>446165</v>
      </c>
      <c r="D100968" t="s">
        <v>12215</v>
      </c>
      <c r="E100968" t="s">
        <v>51</v>
      </c>
      <c r="F100968" t="s">
        <v>191</v>
      </c>
      <c r="G100968" t="s">
        <v>11197</v>
      </c>
      <c r="H100968" t="s">
        <v>192</v>
      </c>
    </row>
    <row r="100969" spans="1:8" hidden="1" x14ac:dyDescent="0.3">
      <c r="A100969">
        <v>706041</v>
      </c>
      <c r="B100969">
        <v>706041</v>
      </c>
      <c r="C100969">
        <v>190660</v>
      </c>
      <c r="D100969" t="s">
        <v>4845</v>
      </c>
      <c r="E100969" t="s">
        <v>51</v>
      </c>
      <c r="F100969" t="s">
        <v>187</v>
      </c>
      <c r="H100969" t="s">
        <v>144</v>
      </c>
    </row>
    <row r="100970" spans="1:8" hidden="1" x14ac:dyDescent="0.3">
      <c r="A100970">
        <v>726608</v>
      </c>
      <c r="B100970">
        <v>726608</v>
      </c>
      <c r="C100970">
        <v>656318</v>
      </c>
      <c r="D100970" t="s">
        <v>12216</v>
      </c>
      <c r="E100970" t="s">
        <v>51</v>
      </c>
      <c r="F100970" t="s">
        <v>189</v>
      </c>
      <c r="H100970" t="s">
        <v>98</v>
      </c>
    </row>
    <row r="100971" spans="1:8" hidden="1" x14ac:dyDescent="0.3">
      <c r="A100971">
        <v>778346</v>
      </c>
      <c r="B100971">
        <v>778346</v>
      </c>
      <c r="C100971">
        <v>656427</v>
      </c>
      <c r="D100971" t="s">
        <v>12217</v>
      </c>
      <c r="E100971" t="s">
        <v>51</v>
      </c>
      <c r="F100971" t="s">
        <v>189</v>
      </c>
      <c r="H100971" t="s">
        <v>98</v>
      </c>
    </row>
    <row r="100972" spans="1:8" hidden="1" x14ac:dyDescent="0.3">
      <c r="A100972">
        <v>630831</v>
      </c>
      <c r="B100972">
        <v>630831</v>
      </c>
      <c r="C100972">
        <v>446056</v>
      </c>
      <c r="D100972" t="s">
        <v>10985</v>
      </c>
      <c r="E100972" t="s">
        <v>51</v>
      </c>
      <c r="F100972" t="s">
        <v>189</v>
      </c>
      <c r="H100972" t="s">
        <v>98</v>
      </c>
    </row>
    <row r="100973" spans="1:8" hidden="1" x14ac:dyDescent="0.3">
      <c r="A100973">
        <v>629016</v>
      </c>
      <c r="B100973">
        <v>629016</v>
      </c>
      <c r="C100973">
        <v>627837</v>
      </c>
      <c r="D100973" t="s">
        <v>4759</v>
      </c>
      <c r="E100973" t="s">
        <v>51</v>
      </c>
      <c r="F100973" t="s">
        <v>189</v>
      </c>
      <c r="H100973" t="s">
        <v>98</v>
      </c>
    </row>
    <row r="100974" spans="1:8" hidden="1" x14ac:dyDescent="0.3">
      <c r="A100974">
        <v>631121</v>
      </c>
      <c r="B100974">
        <v>631121</v>
      </c>
      <c r="C100974">
        <v>631014</v>
      </c>
      <c r="D100974" t="s">
        <v>12218</v>
      </c>
      <c r="E100974" t="s">
        <v>51</v>
      </c>
      <c r="F100974" t="s">
        <v>188</v>
      </c>
      <c r="H100974" t="s">
        <v>132</v>
      </c>
    </row>
    <row r="100975" spans="1:8" hidden="1" x14ac:dyDescent="0.3">
      <c r="A100975">
        <v>447816</v>
      </c>
      <c r="B100975">
        <v>447816</v>
      </c>
      <c r="C100975">
        <v>935291</v>
      </c>
      <c r="D100975" t="s">
        <v>12089</v>
      </c>
      <c r="E100975" t="s">
        <v>51</v>
      </c>
      <c r="F100975" t="s">
        <v>188</v>
      </c>
      <c r="H100975" t="s">
        <v>132</v>
      </c>
    </row>
    <row r="100976" spans="1:8" hidden="1" x14ac:dyDescent="0.3">
      <c r="A100976">
        <v>117096</v>
      </c>
      <c r="B100976">
        <v>117096</v>
      </c>
      <c r="C100976">
        <v>197047</v>
      </c>
      <c r="D100976" t="s">
        <v>2131</v>
      </c>
      <c r="E100976" t="s">
        <v>51</v>
      </c>
      <c r="F100976" t="s">
        <v>193</v>
      </c>
      <c r="H100976" t="s">
        <v>192</v>
      </c>
    </row>
    <row r="100977" spans="1:8" hidden="1" x14ac:dyDescent="0.3">
      <c r="A100977">
        <v>125024</v>
      </c>
      <c r="B100977">
        <v>125024</v>
      </c>
      <c r="C100977">
        <v>197932</v>
      </c>
      <c r="D100977" t="s">
        <v>1457</v>
      </c>
      <c r="E100977" t="s">
        <v>51</v>
      </c>
      <c r="F100977" t="s">
        <v>193</v>
      </c>
      <c r="H100977" t="s">
        <v>192</v>
      </c>
    </row>
    <row r="100978" spans="1:8" hidden="1" x14ac:dyDescent="0.3">
      <c r="A100978">
        <v>84297</v>
      </c>
      <c r="B100978">
        <v>84297</v>
      </c>
      <c r="C100978">
        <v>1022484</v>
      </c>
      <c r="D100978" t="s">
        <v>1045</v>
      </c>
      <c r="E100978" t="s">
        <v>51</v>
      </c>
      <c r="F100978" t="s">
        <v>193</v>
      </c>
      <c r="H100978" t="s">
        <v>192</v>
      </c>
    </row>
    <row r="100979" spans="1:8" hidden="1" x14ac:dyDescent="0.3">
      <c r="A100979">
        <v>765435</v>
      </c>
      <c r="B100979">
        <v>765435</v>
      </c>
      <c r="C100979">
        <v>851319</v>
      </c>
      <c r="D100979" t="s">
        <v>12219</v>
      </c>
      <c r="E100979" t="s">
        <v>51</v>
      </c>
      <c r="F100979" t="s">
        <v>189</v>
      </c>
      <c r="H100979" t="s">
        <v>98</v>
      </c>
    </row>
    <row r="100980" spans="1:8" hidden="1" x14ac:dyDescent="0.3">
      <c r="A100980">
        <v>447568</v>
      </c>
      <c r="B100980">
        <v>447568</v>
      </c>
      <c r="C100980">
        <v>445959</v>
      </c>
      <c r="D100980" t="s">
        <v>9809</v>
      </c>
      <c r="E100980" t="s">
        <v>51</v>
      </c>
      <c r="F100980" t="s">
        <v>189</v>
      </c>
      <c r="H100980" t="s">
        <v>98</v>
      </c>
    </row>
    <row r="100981" spans="1:8" hidden="1" x14ac:dyDescent="0.3">
      <c r="A100981">
        <v>845932</v>
      </c>
      <c r="B100981">
        <v>845932</v>
      </c>
      <c r="C100981">
        <v>845880</v>
      </c>
      <c r="D100981" t="s">
        <v>10380</v>
      </c>
      <c r="E100981" t="s">
        <v>51</v>
      </c>
      <c r="F100981" t="s">
        <v>189</v>
      </c>
      <c r="H100981" t="s">
        <v>98</v>
      </c>
    </row>
    <row r="100982" spans="1:8" hidden="1" x14ac:dyDescent="0.3">
      <c r="A100982">
        <v>833810</v>
      </c>
      <c r="B100982">
        <v>833810</v>
      </c>
      <c r="C100982">
        <v>672583</v>
      </c>
      <c r="D100982" t="s">
        <v>8489</v>
      </c>
      <c r="E100982" t="s">
        <v>51</v>
      </c>
      <c r="F100982" t="s">
        <v>189</v>
      </c>
      <c r="H100982" t="s">
        <v>98</v>
      </c>
    </row>
    <row r="100983" spans="1:8" hidden="1" x14ac:dyDescent="0.3">
      <c r="A100983">
        <v>840047</v>
      </c>
      <c r="B100983">
        <v>840047</v>
      </c>
      <c r="C100983">
        <v>730993</v>
      </c>
      <c r="D100983" t="s">
        <v>12220</v>
      </c>
      <c r="E100983" t="s">
        <v>51</v>
      </c>
      <c r="F100983" t="s">
        <v>191</v>
      </c>
      <c r="G100983" t="s">
        <v>10971</v>
      </c>
      <c r="H100983" t="s">
        <v>192</v>
      </c>
    </row>
    <row r="100984" spans="1:8" hidden="1" x14ac:dyDescent="0.3">
      <c r="A100984">
        <v>1002380</v>
      </c>
      <c r="B100984">
        <v>1002380</v>
      </c>
      <c r="C100984">
        <v>448154</v>
      </c>
      <c r="D100984" t="s">
        <v>12221</v>
      </c>
      <c r="E100984" t="s">
        <v>51</v>
      </c>
      <c r="F100984" t="s">
        <v>191</v>
      </c>
      <c r="G100984" t="s">
        <v>10942</v>
      </c>
      <c r="H100984" t="s">
        <v>192</v>
      </c>
    </row>
    <row r="100985" spans="1:8" hidden="1" x14ac:dyDescent="0.3">
      <c r="A100985">
        <v>94334</v>
      </c>
      <c r="B100985">
        <v>94334</v>
      </c>
      <c r="C100985">
        <v>191524</v>
      </c>
      <c r="D100985" t="s">
        <v>12222</v>
      </c>
      <c r="E100985" t="s">
        <v>51</v>
      </c>
      <c r="F100985" t="s">
        <v>191</v>
      </c>
      <c r="G100985" t="s">
        <v>10971</v>
      </c>
      <c r="H100985" t="s">
        <v>192</v>
      </c>
    </row>
    <row r="100986" spans="1:8" hidden="1" x14ac:dyDescent="0.3">
      <c r="A100986">
        <v>705831</v>
      </c>
      <c r="B100986">
        <v>705831</v>
      </c>
      <c r="C100986">
        <v>705207</v>
      </c>
      <c r="D100986" t="s">
        <v>9940</v>
      </c>
      <c r="E100986" t="s">
        <v>51</v>
      </c>
      <c r="F100986" t="s">
        <v>191</v>
      </c>
      <c r="G100986" t="s">
        <v>10971</v>
      </c>
      <c r="H100986" t="s">
        <v>192</v>
      </c>
    </row>
    <row r="100987" spans="1:8" hidden="1" x14ac:dyDescent="0.3">
      <c r="A100987">
        <v>706193</v>
      </c>
      <c r="B100987">
        <v>706193</v>
      </c>
      <c r="C100987">
        <v>705241</v>
      </c>
      <c r="D100987" t="s">
        <v>7614</v>
      </c>
      <c r="E100987" t="s">
        <v>51</v>
      </c>
      <c r="F100987" t="s">
        <v>191</v>
      </c>
      <c r="G100987" t="s">
        <v>10971</v>
      </c>
      <c r="H100987" t="s">
        <v>192</v>
      </c>
    </row>
    <row r="100988" spans="1:8" hidden="1" x14ac:dyDescent="0.3">
      <c r="A100988">
        <v>673307</v>
      </c>
      <c r="B100988">
        <v>673307</v>
      </c>
      <c r="C100988">
        <v>672360</v>
      </c>
      <c r="D100988" t="s">
        <v>12223</v>
      </c>
      <c r="E100988" t="s">
        <v>51</v>
      </c>
      <c r="F100988" t="s">
        <v>191</v>
      </c>
      <c r="G100988" t="s">
        <v>10971</v>
      </c>
      <c r="H100988" t="s">
        <v>192</v>
      </c>
    </row>
    <row r="100989" spans="1:8" hidden="1" x14ac:dyDescent="0.3">
      <c r="A100989">
        <v>732019</v>
      </c>
      <c r="B100989">
        <v>732019</v>
      </c>
      <c r="C100989">
        <v>841101</v>
      </c>
      <c r="D100989" t="s">
        <v>7454</v>
      </c>
      <c r="E100989" t="s">
        <v>51</v>
      </c>
      <c r="F100989" t="s">
        <v>191</v>
      </c>
      <c r="G100989" t="s">
        <v>10971</v>
      </c>
      <c r="H100989" t="s">
        <v>192</v>
      </c>
    </row>
    <row r="100990" spans="1:8" hidden="1" x14ac:dyDescent="0.3">
      <c r="A100990">
        <v>630695</v>
      </c>
      <c r="B100990">
        <v>630695</v>
      </c>
      <c r="C100990">
        <v>884574</v>
      </c>
      <c r="D100990" t="s">
        <v>12224</v>
      </c>
      <c r="E100990" t="s">
        <v>51</v>
      </c>
      <c r="F100990" t="s">
        <v>188</v>
      </c>
      <c r="H100990" t="s">
        <v>132</v>
      </c>
    </row>
    <row r="100991" spans="1:8" hidden="1" x14ac:dyDescent="0.3">
      <c r="A100991">
        <v>125822</v>
      </c>
      <c r="B100991">
        <v>125822</v>
      </c>
      <c r="C100991">
        <v>198247</v>
      </c>
      <c r="D100991" t="s">
        <v>12225</v>
      </c>
      <c r="E100991" t="s">
        <v>51</v>
      </c>
      <c r="F100991" t="s">
        <v>188</v>
      </c>
      <c r="H100991" t="s">
        <v>132</v>
      </c>
    </row>
    <row r="100992" spans="1:8" hidden="1" x14ac:dyDescent="0.3">
      <c r="A100992">
        <v>1016297</v>
      </c>
      <c r="B100992">
        <v>1016297</v>
      </c>
      <c r="C100992">
        <v>705219</v>
      </c>
      <c r="D100992" t="s">
        <v>12226</v>
      </c>
      <c r="E100992" t="s">
        <v>51</v>
      </c>
      <c r="F100992" t="s">
        <v>187</v>
      </c>
      <c r="H100992" t="s">
        <v>144</v>
      </c>
    </row>
    <row r="100993" spans="1:8" hidden="1" x14ac:dyDescent="0.3">
      <c r="A100993">
        <v>833866</v>
      </c>
      <c r="B100993">
        <v>833866</v>
      </c>
      <c r="C100993">
        <v>198393</v>
      </c>
      <c r="D100993" t="s">
        <v>9970</v>
      </c>
      <c r="E100993" t="s">
        <v>51</v>
      </c>
      <c r="F100993" t="s">
        <v>188</v>
      </c>
      <c r="H100993" t="s">
        <v>132</v>
      </c>
    </row>
    <row r="100994" spans="1:8" hidden="1" x14ac:dyDescent="0.3">
      <c r="A100994">
        <v>733310</v>
      </c>
      <c r="B100994">
        <v>733310</v>
      </c>
      <c r="C100994">
        <v>730767</v>
      </c>
      <c r="D100994" t="s">
        <v>12227</v>
      </c>
      <c r="E100994" t="s">
        <v>51</v>
      </c>
      <c r="F100994" t="s">
        <v>189</v>
      </c>
      <c r="H100994" t="s">
        <v>98</v>
      </c>
    </row>
    <row r="100995" spans="1:8" hidden="1" x14ac:dyDescent="0.3">
      <c r="A100995">
        <v>630204</v>
      </c>
      <c r="B100995">
        <v>630204</v>
      </c>
      <c r="C100995">
        <v>893829</v>
      </c>
      <c r="D100995" t="s">
        <v>5272</v>
      </c>
      <c r="E100995" t="s">
        <v>51</v>
      </c>
      <c r="F100995" t="s">
        <v>189</v>
      </c>
      <c r="H100995" t="s">
        <v>98</v>
      </c>
    </row>
    <row r="100996" spans="1:8" hidden="1" x14ac:dyDescent="0.3">
      <c r="A100996">
        <v>629257</v>
      </c>
      <c r="B100996">
        <v>629257</v>
      </c>
      <c r="C100996">
        <v>627964</v>
      </c>
      <c r="D100996" t="s">
        <v>2067</v>
      </c>
      <c r="E100996" t="s">
        <v>51</v>
      </c>
      <c r="F100996" t="s">
        <v>189</v>
      </c>
      <c r="H100996" t="s">
        <v>98</v>
      </c>
    </row>
    <row r="100997" spans="1:8" hidden="1" x14ac:dyDescent="0.3">
      <c r="A100997">
        <v>912594</v>
      </c>
      <c r="B100997">
        <v>912594</v>
      </c>
      <c r="C100997">
        <v>445778</v>
      </c>
      <c r="D100997" t="s">
        <v>8770</v>
      </c>
      <c r="E100997" t="s">
        <v>51</v>
      </c>
      <c r="F100997" t="s">
        <v>189</v>
      </c>
      <c r="H100997" t="s">
        <v>98</v>
      </c>
    </row>
    <row r="100998" spans="1:8" hidden="1" x14ac:dyDescent="0.3">
      <c r="A100998">
        <v>718323</v>
      </c>
      <c r="B100998">
        <v>718323</v>
      </c>
      <c r="C100998">
        <v>159574</v>
      </c>
      <c r="D100998" t="s">
        <v>12228</v>
      </c>
      <c r="E100998" t="s">
        <v>51</v>
      </c>
      <c r="F100998" t="s">
        <v>193</v>
      </c>
      <c r="H100998" t="s">
        <v>192</v>
      </c>
    </row>
    <row r="100999" spans="1:8" hidden="1" x14ac:dyDescent="0.3">
      <c r="A100999">
        <v>89837</v>
      </c>
      <c r="B100999">
        <v>89837</v>
      </c>
      <c r="C100999">
        <v>190444</v>
      </c>
      <c r="D100999" t="s">
        <v>3425</v>
      </c>
      <c r="E100999" t="s">
        <v>51</v>
      </c>
      <c r="F100999" t="s">
        <v>193</v>
      </c>
      <c r="H100999" t="s">
        <v>192</v>
      </c>
    </row>
    <row r="101000" spans="1:8" hidden="1" x14ac:dyDescent="0.3">
      <c r="A101000">
        <v>629548</v>
      </c>
      <c r="B101000">
        <v>629548</v>
      </c>
      <c r="C101000">
        <v>849881</v>
      </c>
      <c r="D101000" t="s">
        <v>9456</v>
      </c>
      <c r="E101000" t="s">
        <v>51</v>
      </c>
      <c r="F101000" t="s">
        <v>191</v>
      </c>
      <c r="G101000" t="s">
        <v>10971</v>
      </c>
      <c r="H101000" t="s">
        <v>192</v>
      </c>
    </row>
    <row r="101001" spans="1:8" hidden="1" x14ac:dyDescent="0.3">
      <c r="A101001">
        <v>705823</v>
      </c>
      <c r="B101001">
        <v>705823</v>
      </c>
      <c r="C101001">
        <v>705207</v>
      </c>
      <c r="D101001" t="s">
        <v>7392</v>
      </c>
      <c r="E101001" t="s">
        <v>51</v>
      </c>
      <c r="F101001" t="s">
        <v>191</v>
      </c>
      <c r="G101001" t="s">
        <v>10971</v>
      </c>
      <c r="H101001" t="s">
        <v>192</v>
      </c>
    </row>
    <row r="101002" spans="1:8" hidden="1" x14ac:dyDescent="0.3">
      <c r="A101002">
        <v>707072</v>
      </c>
      <c r="B101002">
        <v>707072</v>
      </c>
      <c r="C101002">
        <v>705832</v>
      </c>
      <c r="D101002" t="s">
        <v>5861</v>
      </c>
      <c r="E101002" t="s">
        <v>51</v>
      </c>
      <c r="F101002" t="s">
        <v>191</v>
      </c>
      <c r="G101002" t="s">
        <v>10971</v>
      </c>
      <c r="H101002" t="s">
        <v>192</v>
      </c>
    </row>
    <row r="101003" spans="1:8" hidden="1" x14ac:dyDescent="0.3">
      <c r="A101003">
        <v>732006</v>
      </c>
      <c r="B101003">
        <v>732006</v>
      </c>
      <c r="C101003">
        <v>891357</v>
      </c>
      <c r="D101003" t="s">
        <v>12229</v>
      </c>
      <c r="E101003" t="s">
        <v>51</v>
      </c>
      <c r="F101003" t="s">
        <v>191</v>
      </c>
      <c r="G101003" t="s">
        <v>10971</v>
      </c>
      <c r="H101003" t="s">
        <v>192</v>
      </c>
    </row>
    <row r="101004" spans="1:8" hidden="1" x14ac:dyDescent="0.3">
      <c r="A101004">
        <v>994254</v>
      </c>
      <c r="B101004">
        <v>994254</v>
      </c>
      <c r="C101004">
        <v>629291</v>
      </c>
      <c r="D101004" t="s">
        <v>12230</v>
      </c>
      <c r="E101004" t="s">
        <v>51</v>
      </c>
      <c r="F101004" t="s">
        <v>188</v>
      </c>
      <c r="H101004" t="s">
        <v>132</v>
      </c>
    </row>
    <row r="101005" spans="1:8" hidden="1" x14ac:dyDescent="0.3">
      <c r="A101005">
        <v>888915</v>
      </c>
      <c r="B101005">
        <v>888915</v>
      </c>
      <c r="C101005">
        <v>888914</v>
      </c>
      <c r="D101005" t="s">
        <v>12231</v>
      </c>
      <c r="E101005" t="s">
        <v>51</v>
      </c>
      <c r="F101005" t="s">
        <v>188</v>
      </c>
      <c r="H101005" t="s">
        <v>132</v>
      </c>
    </row>
    <row r="101006" spans="1:8" hidden="1" x14ac:dyDescent="0.3">
      <c r="A101006">
        <v>726606</v>
      </c>
      <c r="B101006">
        <v>726606</v>
      </c>
      <c r="C101006">
        <v>656318</v>
      </c>
      <c r="D101006" t="s">
        <v>12232</v>
      </c>
      <c r="E101006" t="s">
        <v>51</v>
      </c>
      <c r="F101006" t="s">
        <v>189</v>
      </c>
      <c r="H101006" t="s">
        <v>98</v>
      </c>
    </row>
    <row r="101007" spans="1:8" hidden="1" x14ac:dyDescent="0.3">
      <c r="A101007">
        <v>727987</v>
      </c>
      <c r="B101007">
        <v>727987</v>
      </c>
      <c r="C101007">
        <v>716933</v>
      </c>
      <c r="D101007" t="s">
        <v>12233</v>
      </c>
      <c r="E101007" t="s">
        <v>51</v>
      </c>
      <c r="F101007" t="s">
        <v>189</v>
      </c>
      <c r="H101007" t="s">
        <v>98</v>
      </c>
    </row>
    <row r="101008" spans="1:8" hidden="1" x14ac:dyDescent="0.3">
      <c r="A101008">
        <v>637222</v>
      </c>
      <c r="B101008">
        <v>637222</v>
      </c>
      <c r="C101008">
        <v>198842</v>
      </c>
      <c r="D101008" t="s">
        <v>12234</v>
      </c>
      <c r="E101008" t="s">
        <v>51</v>
      </c>
      <c r="F101008" t="s">
        <v>189</v>
      </c>
      <c r="H101008" t="s">
        <v>98</v>
      </c>
    </row>
    <row r="101009" spans="1:8" hidden="1" x14ac:dyDescent="0.3">
      <c r="A101009">
        <v>637551</v>
      </c>
      <c r="B101009">
        <v>637551</v>
      </c>
      <c r="C101009">
        <v>198818</v>
      </c>
      <c r="D101009" t="s">
        <v>12235</v>
      </c>
      <c r="E101009" t="s">
        <v>51</v>
      </c>
      <c r="F101009" t="s">
        <v>189</v>
      </c>
      <c r="H101009" t="s">
        <v>98</v>
      </c>
    </row>
    <row r="101010" spans="1:8" hidden="1" x14ac:dyDescent="0.3">
      <c r="A101010">
        <v>611348</v>
      </c>
      <c r="B101010">
        <v>611348</v>
      </c>
      <c r="C101010">
        <v>199038</v>
      </c>
      <c r="D101010" t="s">
        <v>12236</v>
      </c>
      <c r="E101010" t="s">
        <v>51</v>
      </c>
      <c r="F101010" t="s">
        <v>191</v>
      </c>
      <c r="G101010" t="s">
        <v>10971</v>
      </c>
      <c r="H101010" t="s">
        <v>192</v>
      </c>
    </row>
    <row r="101011" spans="1:8" hidden="1" x14ac:dyDescent="0.3">
      <c r="A101011">
        <v>1000818</v>
      </c>
      <c r="B101011">
        <v>1000818</v>
      </c>
      <c r="C101011">
        <v>191688</v>
      </c>
      <c r="D101011" t="s">
        <v>12237</v>
      </c>
      <c r="E101011" t="s">
        <v>51</v>
      </c>
      <c r="F101011" t="s">
        <v>190</v>
      </c>
      <c r="H101011" t="s">
        <v>174</v>
      </c>
    </row>
    <row r="101012" spans="1:8" hidden="1" x14ac:dyDescent="0.3">
      <c r="A101012">
        <v>629961</v>
      </c>
      <c r="B101012">
        <v>629961</v>
      </c>
      <c r="C101012">
        <v>628118</v>
      </c>
      <c r="D101012" t="s">
        <v>12238</v>
      </c>
      <c r="E101012" t="s">
        <v>51</v>
      </c>
      <c r="F101012" t="s">
        <v>191</v>
      </c>
      <c r="G101012" t="s">
        <v>10971</v>
      </c>
      <c r="H101012" t="s">
        <v>192</v>
      </c>
    </row>
    <row r="101013" spans="1:8" hidden="1" x14ac:dyDescent="0.3">
      <c r="A101013">
        <v>727080</v>
      </c>
      <c r="B101013">
        <v>727080</v>
      </c>
      <c r="C101013">
        <v>727079</v>
      </c>
      <c r="D101013" t="s">
        <v>12239</v>
      </c>
      <c r="E101013" t="s">
        <v>51</v>
      </c>
      <c r="F101013" t="s">
        <v>189</v>
      </c>
      <c r="H101013" t="s">
        <v>98</v>
      </c>
    </row>
    <row r="101014" spans="1:8" hidden="1" x14ac:dyDescent="0.3">
      <c r="A101014">
        <v>630393</v>
      </c>
      <c r="B101014">
        <v>630393</v>
      </c>
      <c r="C101014">
        <v>977617</v>
      </c>
      <c r="D101014" t="s">
        <v>12240</v>
      </c>
      <c r="E101014" t="s">
        <v>51</v>
      </c>
      <c r="F101014" t="s">
        <v>188</v>
      </c>
      <c r="H101014" t="s">
        <v>132</v>
      </c>
    </row>
    <row r="101015" spans="1:8" hidden="1" x14ac:dyDescent="0.3">
      <c r="A101015">
        <v>706711</v>
      </c>
      <c r="B101015">
        <v>706711</v>
      </c>
      <c r="C101015">
        <v>705316</v>
      </c>
      <c r="D101015" t="s">
        <v>9357</v>
      </c>
      <c r="E101015" t="s">
        <v>51</v>
      </c>
      <c r="F101015" t="s">
        <v>187</v>
      </c>
      <c r="H101015" t="s">
        <v>144</v>
      </c>
    </row>
    <row r="101016" spans="1:8" hidden="1" x14ac:dyDescent="0.3">
      <c r="A101016">
        <v>731521</v>
      </c>
      <c r="B101016">
        <v>731521</v>
      </c>
      <c r="C101016">
        <v>731172</v>
      </c>
      <c r="D101016" t="s">
        <v>12241</v>
      </c>
      <c r="E101016" t="s">
        <v>51</v>
      </c>
      <c r="F101016" t="s">
        <v>188</v>
      </c>
      <c r="H101016" t="s">
        <v>132</v>
      </c>
    </row>
    <row r="101017" spans="1:8" hidden="1" x14ac:dyDescent="0.3">
      <c r="A101017">
        <v>718618</v>
      </c>
      <c r="B101017">
        <v>718618</v>
      </c>
      <c r="C101017">
        <v>192635</v>
      </c>
      <c r="D101017" t="s">
        <v>12242</v>
      </c>
      <c r="E101017" t="s">
        <v>51</v>
      </c>
      <c r="F101017" t="s">
        <v>189</v>
      </c>
      <c r="H101017" t="s">
        <v>98</v>
      </c>
    </row>
    <row r="101018" spans="1:8" hidden="1" x14ac:dyDescent="0.3">
      <c r="A101018">
        <v>629544</v>
      </c>
      <c r="B101018">
        <v>629544</v>
      </c>
      <c r="C101018">
        <v>929314</v>
      </c>
      <c r="D101018" t="s">
        <v>12243</v>
      </c>
      <c r="E101018" t="s">
        <v>51</v>
      </c>
      <c r="F101018" t="s">
        <v>188</v>
      </c>
      <c r="H101018" t="s">
        <v>132</v>
      </c>
    </row>
    <row r="101019" spans="1:8" hidden="1" x14ac:dyDescent="0.3">
      <c r="A101019">
        <v>851605</v>
      </c>
      <c r="B101019">
        <v>851605</v>
      </c>
      <c r="C101019">
        <v>705447</v>
      </c>
      <c r="D101019" t="s">
        <v>12244</v>
      </c>
      <c r="E101019" t="s">
        <v>51</v>
      </c>
      <c r="F101019" t="s">
        <v>187</v>
      </c>
      <c r="H101019" t="s">
        <v>144</v>
      </c>
    </row>
    <row r="101020" spans="1:8" hidden="1" x14ac:dyDescent="0.3">
      <c r="A101020">
        <v>719439</v>
      </c>
      <c r="B101020">
        <v>719439</v>
      </c>
      <c r="C101020">
        <v>193932</v>
      </c>
      <c r="D101020" t="s">
        <v>12245</v>
      </c>
      <c r="E101020" t="s">
        <v>51</v>
      </c>
      <c r="F101020" t="s">
        <v>189</v>
      </c>
      <c r="H101020" t="s">
        <v>98</v>
      </c>
    </row>
    <row r="101021" spans="1:8" hidden="1" x14ac:dyDescent="0.3">
      <c r="A101021">
        <v>731429</v>
      </c>
      <c r="B101021">
        <v>731429</v>
      </c>
      <c r="C101021">
        <v>446424</v>
      </c>
      <c r="D101021" t="s">
        <v>7348</v>
      </c>
      <c r="E101021" t="s">
        <v>51</v>
      </c>
      <c r="F101021" t="s">
        <v>188</v>
      </c>
      <c r="H101021" t="s">
        <v>132</v>
      </c>
    </row>
    <row r="101022" spans="1:8" hidden="1" x14ac:dyDescent="0.3">
      <c r="A101022">
        <v>445722</v>
      </c>
      <c r="B101022">
        <v>445722</v>
      </c>
      <c r="C101022">
        <v>197345</v>
      </c>
      <c r="D101022" t="s">
        <v>12246</v>
      </c>
      <c r="E101022" t="s">
        <v>51</v>
      </c>
      <c r="F101022" t="s">
        <v>188</v>
      </c>
      <c r="H101022" t="s">
        <v>132</v>
      </c>
    </row>
    <row r="101023" spans="1:8" hidden="1" x14ac:dyDescent="0.3">
      <c r="A101023">
        <v>705778</v>
      </c>
      <c r="B101023">
        <v>705778</v>
      </c>
      <c r="C101023">
        <v>705205</v>
      </c>
      <c r="D101023" t="s">
        <v>7259</v>
      </c>
      <c r="E101023" t="s">
        <v>51</v>
      </c>
      <c r="F101023" t="s">
        <v>187</v>
      </c>
      <c r="H101023" t="s">
        <v>144</v>
      </c>
    </row>
    <row r="101024" spans="1:8" hidden="1" x14ac:dyDescent="0.3">
      <c r="A101024">
        <v>833893</v>
      </c>
      <c r="B101024">
        <v>833893</v>
      </c>
      <c r="C101024">
        <v>833892</v>
      </c>
      <c r="D101024" t="s">
        <v>12247</v>
      </c>
      <c r="E101024" t="s">
        <v>51</v>
      </c>
      <c r="F101024" t="s">
        <v>188</v>
      </c>
      <c r="H101024" t="s">
        <v>132</v>
      </c>
    </row>
    <row r="101025" spans="1:8" hidden="1" x14ac:dyDescent="0.3">
      <c r="A101025">
        <v>731313</v>
      </c>
      <c r="B101025">
        <v>731313</v>
      </c>
      <c r="C101025">
        <v>189549</v>
      </c>
      <c r="D101025" t="s">
        <v>3521</v>
      </c>
      <c r="E101025" t="s">
        <v>51</v>
      </c>
      <c r="F101025" t="s">
        <v>189</v>
      </c>
      <c r="H101025" t="s">
        <v>98</v>
      </c>
    </row>
    <row r="101026" spans="1:8" hidden="1" x14ac:dyDescent="0.3">
      <c r="A101026">
        <v>706806</v>
      </c>
      <c r="B101026">
        <v>706806</v>
      </c>
      <c r="C101026">
        <v>197624</v>
      </c>
      <c r="D101026" t="s">
        <v>12248</v>
      </c>
      <c r="E101026" t="s">
        <v>51</v>
      </c>
      <c r="F101026" t="s">
        <v>187</v>
      </c>
      <c r="H101026" t="s">
        <v>144</v>
      </c>
    </row>
    <row r="101027" spans="1:8" hidden="1" x14ac:dyDescent="0.3">
      <c r="A101027">
        <v>130599</v>
      </c>
      <c r="B101027">
        <v>130599</v>
      </c>
      <c r="C101027">
        <v>199116</v>
      </c>
      <c r="D101027" t="s">
        <v>4454</v>
      </c>
      <c r="E101027" t="s">
        <v>51</v>
      </c>
      <c r="F101027" t="s">
        <v>187</v>
      </c>
      <c r="H101027" t="s">
        <v>144</v>
      </c>
    </row>
    <row r="101028" spans="1:8" hidden="1" x14ac:dyDescent="0.3">
      <c r="A101028">
        <v>1040871</v>
      </c>
      <c r="B101028">
        <v>1040871</v>
      </c>
      <c r="C101028">
        <v>628127</v>
      </c>
      <c r="D101028" t="s">
        <v>12249</v>
      </c>
      <c r="E101028" t="s">
        <v>51</v>
      </c>
      <c r="F101028" t="s">
        <v>191</v>
      </c>
      <c r="G101028" t="s">
        <v>10971</v>
      </c>
      <c r="H101028" t="s">
        <v>192</v>
      </c>
    </row>
    <row r="101029" spans="1:8" hidden="1" x14ac:dyDescent="0.3">
      <c r="A101029">
        <v>610565</v>
      </c>
      <c r="B101029">
        <v>610565</v>
      </c>
      <c r="C101029">
        <v>195505</v>
      </c>
      <c r="D101029" t="s">
        <v>12250</v>
      </c>
      <c r="E101029" t="s">
        <v>51</v>
      </c>
      <c r="F101029" t="s">
        <v>191</v>
      </c>
      <c r="G101029" t="s">
        <v>11239</v>
      </c>
      <c r="H101029" t="s">
        <v>192</v>
      </c>
    </row>
    <row r="101030" spans="1:8" hidden="1" x14ac:dyDescent="0.3">
      <c r="A101030">
        <v>1000568</v>
      </c>
      <c r="B101030">
        <v>1000568</v>
      </c>
      <c r="C101030">
        <v>886394</v>
      </c>
      <c r="D101030" t="s">
        <v>12251</v>
      </c>
      <c r="E101030" t="s">
        <v>51</v>
      </c>
      <c r="F101030" t="s">
        <v>191</v>
      </c>
      <c r="G101030" t="s">
        <v>11239</v>
      </c>
      <c r="H101030" t="s">
        <v>192</v>
      </c>
    </row>
    <row r="101031" spans="1:8" hidden="1" x14ac:dyDescent="0.3">
      <c r="A101031">
        <v>630814</v>
      </c>
      <c r="B101031">
        <v>630814</v>
      </c>
      <c r="C101031">
        <v>627931</v>
      </c>
      <c r="D101031" t="s">
        <v>11185</v>
      </c>
      <c r="E101031" t="s">
        <v>51</v>
      </c>
      <c r="F101031" t="s">
        <v>188</v>
      </c>
      <c r="H101031" t="s">
        <v>132</v>
      </c>
    </row>
    <row r="101032" spans="1:8" hidden="1" x14ac:dyDescent="0.3">
      <c r="A101032">
        <v>706718</v>
      </c>
      <c r="B101032">
        <v>706718</v>
      </c>
      <c r="C101032">
        <v>705316</v>
      </c>
      <c r="D101032" t="s">
        <v>10040</v>
      </c>
      <c r="E101032" t="s">
        <v>51</v>
      </c>
      <c r="F101032" t="s">
        <v>187</v>
      </c>
      <c r="H101032" t="s">
        <v>144</v>
      </c>
    </row>
    <row r="101033" spans="1:8" hidden="1" x14ac:dyDescent="0.3">
      <c r="A101033">
        <v>731323</v>
      </c>
      <c r="B101033">
        <v>731323</v>
      </c>
      <c r="C101033">
        <v>189549</v>
      </c>
      <c r="D101033" t="s">
        <v>12252</v>
      </c>
      <c r="E101033" t="s">
        <v>51</v>
      </c>
      <c r="F101033" t="s">
        <v>188</v>
      </c>
      <c r="H101033" t="s">
        <v>132</v>
      </c>
    </row>
    <row r="101034" spans="1:8" hidden="1" x14ac:dyDescent="0.3">
      <c r="A101034">
        <v>630445</v>
      </c>
      <c r="B101034">
        <v>630445</v>
      </c>
      <c r="C101034">
        <v>445797</v>
      </c>
      <c r="D101034" t="s">
        <v>12253</v>
      </c>
      <c r="E101034" t="s">
        <v>51</v>
      </c>
      <c r="F101034" t="s">
        <v>188</v>
      </c>
      <c r="H101034" t="s">
        <v>132</v>
      </c>
    </row>
    <row r="101035" spans="1:8" hidden="1" x14ac:dyDescent="0.3">
      <c r="A101035">
        <v>921551</v>
      </c>
      <c r="B101035">
        <v>921551</v>
      </c>
      <c r="C101035">
        <v>446240</v>
      </c>
      <c r="D101035" t="s">
        <v>12254</v>
      </c>
      <c r="E101035" t="s">
        <v>51</v>
      </c>
      <c r="F101035" t="s">
        <v>191</v>
      </c>
      <c r="G101035" t="s">
        <v>10971</v>
      </c>
      <c r="H101035" t="s">
        <v>192</v>
      </c>
    </row>
    <row r="101036" spans="1:8" hidden="1" x14ac:dyDescent="0.3">
      <c r="A101036">
        <v>674300</v>
      </c>
      <c r="B101036">
        <v>674300</v>
      </c>
      <c r="C101036">
        <v>672558</v>
      </c>
      <c r="D101036" t="s">
        <v>12255</v>
      </c>
      <c r="E101036" t="s">
        <v>51</v>
      </c>
      <c r="F101036" t="s">
        <v>191</v>
      </c>
      <c r="G101036" t="s">
        <v>10971</v>
      </c>
      <c r="H101036" t="s">
        <v>192</v>
      </c>
    </row>
    <row r="101037" spans="1:8" hidden="1" x14ac:dyDescent="0.3">
      <c r="A101037">
        <v>1016389</v>
      </c>
      <c r="B101037">
        <v>1016389</v>
      </c>
      <c r="C101037">
        <v>705237</v>
      </c>
      <c r="D101037" t="s">
        <v>12256</v>
      </c>
      <c r="E101037" t="s">
        <v>51</v>
      </c>
      <c r="F101037" t="s">
        <v>191</v>
      </c>
      <c r="G101037" t="s">
        <v>10971</v>
      </c>
      <c r="H101037" t="s">
        <v>192</v>
      </c>
    </row>
    <row r="101038" spans="1:8" hidden="1" x14ac:dyDescent="0.3">
      <c r="A101038">
        <v>731600</v>
      </c>
      <c r="B101038">
        <v>731600</v>
      </c>
      <c r="C101038">
        <v>911311</v>
      </c>
      <c r="D101038" t="s">
        <v>12257</v>
      </c>
      <c r="E101038" t="s">
        <v>51</v>
      </c>
      <c r="F101038" t="s">
        <v>191</v>
      </c>
      <c r="G101038" t="s">
        <v>11035</v>
      </c>
      <c r="H101038" t="s">
        <v>192</v>
      </c>
    </row>
    <row r="101039" spans="1:8" hidden="1" x14ac:dyDescent="0.3">
      <c r="A101039">
        <v>630948</v>
      </c>
      <c r="B101039">
        <v>630948</v>
      </c>
      <c r="C101039">
        <v>628279</v>
      </c>
      <c r="D101039" t="s">
        <v>10972</v>
      </c>
      <c r="E101039" t="s">
        <v>51</v>
      </c>
      <c r="F101039" t="s">
        <v>189</v>
      </c>
      <c r="H101039" t="s">
        <v>98</v>
      </c>
    </row>
    <row r="101040" spans="1:8" hidden="1" x14ac:dyDescent="0.3">
      <c r="A101040">
        <v>630624</v>
      </c>
      <c r="B101040">
        <v>630624</v>
      </c>
      <c r="C101040">
        <v>894960</v>
      </c>
      <c r="D101040" t="s">
        <v>11452</v>
      </c>
      <c r="E101040" t="s">
        <v>51</v>
      </c>
      <c r="F101040" t="s">
        <v>189</v>
      </c>
      <c r="H101040" t="s">
        <v>98</v>
      </c>
    </row>
    <row r="101041" spans="1:8" hidden="1" x14ac:dyDescent="0.3">
      <c r="A101041">
        <v>656534</v>
      </c>
      <c r="B101041">
        <v>656534</v>
      </c>
      <c r="C101041">
        <v>189749</v>
      </c>
      <c r="D101041" t="s">
        <v>12258</v>
      </c>
      <c r="E101041" t="s">
        <v>51</v>
      </c>
      <c r="F101041" t="s">
        <v>189</v>
      </c>
      <c r="H101041" t="s">
        <v>98</v>
      </c>
    </row>
    <row r="101042" spans="1:8" hidden="1" x14ac:dyDescent="0.3">
      <c r="A101042">
        <v>731296</v>
      </c>
      <c r="B101042">
        <v>731296</v>
      </c>
      <c r="C101042">
        <v>188823</v>
      </c>
      <c r="D101042" t="s">
        <v>12259</v>
      </c>
      <c r="E101042" t="s">
        <v>51</v>
      </c>
      <c r="F101042" t="s">
        <v>189</v>
      </c>
      <c r="H101042" t="s">
        <v>98</v>
      </c>
    </row>
    <row r="101043" spans="1:8" hidden="1" x14ac:dyDescent="0.3">
      <c r="A101043">
        <v>96851</v>
      </c>
      <c r="B101043">
        <v>96851</v>
      </c>
      <c r="C101043">
        <v>192302</v>
      </c>
      <c r="D101043" t="s">
        <v>2552</v>
      </c>
      <c r="E101043" t="s">
        <v>51</v>
      </c>
      <c r="F101043" t="s">
        <v>193</v>
      </c>
      <c r="H101043" t="s">
        <v>192</v>
      </c>
    </row>
    <row r="101044" spans="1:8" hidden="1" x14ac:dyDescent="0.3">
      <c r="A101044">
        <v>116963</v>
      </c>
      <c r="B101044">
        <v>116963</v>
      </c>
      <c r="C101044">
        <v>197047</v>
      </c>
      <c r="D101044" t="s">
        <v>12260</v>
      </c>
      <c r="E101044" t="s">
        <v>51</v>
      </c>
      <c r="F101044" t="s">
        <v>193</v>
      </c>
      <c r="H101044" t="s">
        <v>192</v>
      </c>
    </row>
    <row r="101045" spans="1:8" hidden="1" x14ac:dyDescent="0.3">
      <c r="A101045">
        <v>146013</v>
      </c>
      <c r="B101045">
        <v>146013</v>
      </c>
      <c r="C101045">
        <v>133709</v>
      </c>
      <c r="D101045" t="s">
        <v>12261</v>
      </c>
      <c r="E101045" t="s">
        <v>51</v>
      </c>
      <c r="F101045" t="s">
        <v>191</v>
      </c>
      <c r="G101045" t="s">
        <v>10971</v>
      </c>
      <c r="H101045" t="s">
        <v>192</v>
      </c>
    </row>
    <row r="101046" spans="1:8" hidden="1" x14ac:dyDescent="0.3">
      <c r="A101046">
        <v>673790</v>
      </c>
      <c r="B101046">
        <v>673790</v>
      </c>
      <c r="C101046">
        <v>672336</v>
      </c>
      <c r="D101046" t="s">
        <v>12262</v>
      </c>
      <c r="E101046" t="s">
        <v>51</v>
      </c>
      <c r="F101046" t="s">
        <v>191</v>
      </c>
      <c r="G101046" t="s">
        <v>10971</v>
      </c>
      <c r="H101046" t="s">
        <v>192</v>
      </c>
    </row>
    <row r="101047" spans="1:8" hidden="1" x14ac:dyDescent="0.3">
      <c r="A101047">
        <v>729272</v>
      </c>
      <c r="B101047">
        <v>729272</v>
      </c>
      <c r="C101047">
        <v>446703</v>
      </c>
      <c r="D101047" t="s">
        <v>12263</v>
      </c>
      <c r="E101047" t="s">
        <v>51</v>
      </c>
      <c r="F101047" t="s">
        <v>189</v>
      </c>
      <c r="H101047" t="s">
        <v>98</v>
      </c>
    </row>
    <row r="101048" spans="1:8" hidden="1" x14ac:dyDescent="0.3">
      <c r="A101048">
        <v>706196</v>
      </c>
      <c r="B101048">
        <v>706196</v>
      </c>
      <c r="C101048">
        <v>705242</v>
      </c>
      <c r="D101048" t="s">
        <v>12264</v>
      </c>
      <c r="E101048" t="s">
        <v>51</v>
      </c>
      <c r="F101048" t="s">
        <v>187</v>
      </c>
      <c r="H101048" t="s">
        <v>144</v>
      </c>
    </row>
    <row r="101049" spans="1:8" hidden="1" x14ac:dyDescent="0.3">
      <c r="A101049">
        <v>706224</v>
      </c>
      <c r="B101049">
        <v>706224</v>
      </c>
      <c r="C101049">
        <v>192066</v>
      </c>
      <c r="D101049" t="s">
        <v>12265</v>
      </c>
      <c r="E101049" t="s">
        <v>51</v>
      </c>
      <c r="F101049" t="s">
        <v>187</v>
      </c>
      <c r="H101049" t="s">
        <v>144</v>
      </c>
    </row>
    <row r="101050" spans="1:8" hidden="1" x14ac:dyDescent="0.3">
      <c r="A101050">
        <v>80037</v>
      </c>
      <c r="B101050">
        <v>80037</v>
      </c>
      <c r="C101050">
        <v>188767</v>
      </c>
      <c r="D101050" t="s">
        <v>649</v>
      </c>
      <c r="E101050" t="s">
        <v>51</v>
      </c>
      <c r="F101050" t="s">
        <v>190</v>
      </c>
      <c r="H101050" t="s">
        <v>174</v>
      </c>
    </row>
    <row r="101051" spans="1:8" hidden="1" x14ac:dyDescent="0.3">
      <c r="A101051">
        <v>1018965</v>
      </c>
      <c r="B101051">
        <v>1018965</v>
      </c>
      <c r="C101051">
        <v>1018964</v>
      </c>
      <c r="D101051" t="s">
        <v>12266</v>
      </c>
      <c r="E101051" t="s">
        <v>51</v>
      </c>
      <c r="F101051" t="s">
        <v>189</v>
      </c>
      <c r="H101051" t="s">
        <v>98</v>
      </c>
    </row>
    <row r="101052" spans="1:8" hidden="1" x14ac:dyDescent="0.3">
      <c r="A101052">
        <v>629543</v>
      </c>
      <c r="B101052">
        <v>629543</v>
      </c>
      <c r="C101052">
        <v>447184</v>
      </c>
      <c r="D101052" t="s">
        <v>12267</v>
      </c>
      <c r="E101052" t="s">
        <v>51</v>
      </c>
      <c r="F101052" t="s">
        <v>188</v>
      </c>
      <c r="H101052" t="s">
        <v>132</v>
      </c>
    </row>
    <row r="101053" spans="1:8" hidden="1" x14ac:dyDescent="0.3">
      <c r="A101053">
        <v>851600</v>
      </c>
      <c r="B101053">
        <v>851600</v>
      </c>
      <c r="C101053">
        <v>705447</v>
      </c>
      <c r="D101053" t="s">
        <v>12268</v>
      </c>
      <c r="E101053" t="s">
        <v>51</v>
      </c>
      <c r="F101053" t="s">
        <v>187</v>
      </c>
      <c r="H101053" t="s">
        <v>144</v>
      </c>
    </row>
    <row r="101054" spans="1:8" hidden="1" x14ac:dyDescent="0.3">
      <c r="A101054">
        <v>705797</v>
      </c>
      <c r="B101054">
        <v>705797</v>
      </c>
      <c r="C101054">
        <v>628299</v>
      </c>
      <c r="D101054" t="s">
        <v>10246</v>
      </c>
      <c r="E101054" t="s">
        <v>51</v>
      </c>
      <c r="F101054" t="s">
        <v>187</v>
      </c>
      <c r="H101054" t="s">
        <v>144</v>
      </c>
    </row>
    <row r="101055" spans="1:8" hidden="1" x14ac:dyDescent="0.3">
      <c r="A101055">
        <v>735374</v>
      </c>
      <c r="B101055">
        <v>735374</v>
      </c>
      <c r="C101055">
        <v>849880</v>
      </c>
      <c r="D101055" t="s">
        <v>12269</v>
      </c>
      <c r="E101055" t="s">
        <v>51</v>
      </c>
      <c r="F101055" t="s">
        <v>191</v>
      </c>
      <c r="G101055" t="s">
        <v>10971</v>
      </c>
      <c r="H101055" t="s">
        <v>192</v>
      </c>
    </row>
    <row r="101056" spans="1:8" hidden="1" x14ac:dyDescent="0.3">
      <c r="A101056">
        <v>706476</v>
      </c>
      <c r="B101056">
        <v>706476</v>
      </c>
      <c r="C101056">
        <v>194192</v>
      </c>
      <c r="D101056" t="s">
        <v>8645</v>
      </c>
      <c r="E101056" t="s">
        <v>51</v>
      </c>
      <c r="F101056" t="s">
        <v>191</v>
      </c>
      <c r="G101056" t="s">
        <v>10971</v>
      </c>
      <c r="H101056" t="s">
        <v>192</v>
      </c>
    </row>
    <row r="101057" spans="1:8" hidden="1" x14ac:dyDescent="0.3">
      <c r="A101057">
        <v>446250</v>
      </c>
      <c r="B101057">
        <v>446250</v>
      </c>
      <c r="C101057">
        <v>194192</v>
      </c>
      <c r="D101057" t="s">
        <v>12270</v>
      </c>
      <c r="E101057" t="s">
        <v>51</v>
      </c>
      <c r="F101057" t="s">
        <v>191</v>
      </c>
      <c r="G101057" t="s">
        <v>10971</v>
      </c>
      <c r="H101057" t="s">
        <v>192</v>
      </c>
    </row>
    <row r="101058" spans="1:8" hidden="1" x14ac:dyDescent="0.3">
      <c r="A101058">
        <v>851485</v>
      </c>
      <c r="B101058">
        <v>851485</v>
      </c>
      <c r="C101058">
        <v>851480</v>
      </c>
      <c r="D101058" t="s">
        <v>12271</v>
      </c>
      <c r="E101058" t="s">
        <v>51</v>
      </c>
      <c r="F101058" t="s">
        <v>191</v>
      </c>
      <c r="G101058" t="s">
        <v>10971</v>
      </c>
      <c r="H101058" t="s">
        <v>192</v>
      </c>
    </row>
    <row r="101059" spans="1:8" hidden="1" x14ac:dyDescent="0.3">
      <c r="A101059">
        <v>733387</v>
      </c>
      <c r="B101059">
        <v>733387</v>
      </c>
      <c r="C101059">
        <v>730895</v>
      </c>
      <c r="D101059" t="s">
        <v>9147</v>
      </c>
      <c r="E101059" t="s">
        <v>51</v>
      </c>
      <c r="F101059" t="s">
        <v>191</v>
      </c>
      <c r="G101059" t="s">
        <v>10968</v>
      </c>
      <c r="H101059" t="s">
        <v>192</v>
      </c>
    </row>
    <row r="101060" spans="1:8" hidden="1" x14ac:dyDescent="0.3">
      <c r="A101060">
        <v>110313</v>
      </c>
      <c r="B101060">
        <v>110313</v>
      </c>
      <c r="C101060">
        <v>195485</v>
      </c>
      <c r="D101060" t="s">
        <v>1081</v>
      </c>
      <c r="E101060" t="s">
        <v>51</v>
      </c>
      <c r="F101060" t="s">
        <v>187</v>
      </c>
      <c r="H101060" t="s">
        <v>144</v>
      </c>
    </row>
    <row r="101061" spans="1:8" hidden="1" x14ac:dyDescent="0.3">
      <c r="A101061">
        <v>706542</v>
      </c>
      <c r="B101061">
        <v>706542</v>
      </c>
      <c r="C101061">
        <v>705288</v>
      </c>
      <c r="D101061" t="s">
        <v>12272</v>
      </c>
      <c r="E101061" t="s">
        <v>51</v>
      </c>
      <c r="F101061" t="s">
        <v>187</v>
      </c>
      <c r="H101061" t="s">
        <v>144</v>
      </c>
    </row>
    <row r="101062" spans="1:8" hidden="1" x14ac:dyDescent="0.3">
      <c r="A101062">
        <v>726975</v>
      </c>
      <c r="B101062">
        <v>726975</v>
      </c>
      <c r="C101062">
        <v>197579</v>
      </c>
      <c r="D101062" t="s">
        <v>12273</v>
      </c>
      <c r="E101062" t="s">
        <v>51</v>
      </c>
      <c r="F101062" t="s">
        <v>189</v>
      </c>
      <c r="H101062" t="s">
        <v>98</v>
      </c>
    </row>
    <row r="101063" spans="1:8" hidden="1" x14ac:dyDescent="0.3">
      <c r="A101063">
        <v>630211</v>
      </c>
      <c r="B101063">
        <v>630211</v>
      </c>
      <c r="C101063">
        <v>445820</v>
      </c>
      <c r="D101063" t="s">
        <v>9848</v>
      </c>
      <c r="E101063" t="s">
        <v>51</v>
      </c>
      <c r="F101063" t="s">
        <v>188</v>
      </c>
      <c r="H101063" t="s">
        <v>132</v>
      </c>
    </row>
    <row r="101064" spans="1:8" hidden="1" x14ac:dyDescent="0.3">
      <c r="A101064">
        <v>717816</v>
      </c>
      <c r="B101064">
        <v>717816</v>
      </c>
      <c r="C101064">
        <v>195496</v>
      </c>
      <c r="D101064" t="s">
        <v>12274</v>
      </c>
      <c r="E101064" t="s">
        <v>51</v>
      </c>
      <c r="F101064" t="s">
        <v>191</v>
      </c>
      <c r="G101064" t="s">
        <v>10971</v>
      </c>
      <c r="H101064" t="s">
        <v>192</v>
      </c>
    </row>
    <row r="101065" spans="1:8" hidden="1" x14ac:dyDescent="0.3">
      <c r="A101065">
        <v>610950</v>
      </c>
      <c r="B101065">
        <v>610950</v>
      </c>
      <c r="C101065">
        <v>195496</v>
      </c>
      <c r="D101065" t="s">
        <v>12275</v>
      </c>
      <c r="E101065" t="s">
        <v>51</v>
      </c>
      <c r="F101065" t="s">
        <v>191</v>
      </c>
      <c r="G101065" t="s">
        <v>10971</v>
      </c>
      <c r="H101065" t="s">
        <v>192</v>
      </c>
    </row>
    <row r="101066" spans="1:8" hidden="1" x14ac:dyDescent="0.3">
      <c r="A101066">
        <v>138350</v>
      </c>
      <c r="B101066">
        <v>138350</v>
      </c>
      <c r="C101066">
        <v>110483</v>
      </c>
      <c r="D101066" t="s">
        <v>11634</v>
      </c>
      <c r="E101066" t="s">
        <v>51</v>
      </c>
      <c r="F101066" t="s">
        <v>191</v>
      </c>
      <c r="G101066" t="s">
        <v>10971</v>
      </c>
      <c r="H101066" t="s">
        <v>192</v>
      </c>
    </row>
    <row r="101067" spans="1:8" hidden="1" x14ac:dyDescent="0.3">
      <c r="A101067">
        <v>726727</v>
      </c>
      <c r="B101067">
        <v>726727</v>
      </c>
      <c r="C101067">
        <v>726715</v>
      </c>
      <c r="D101067" t="s">
        <v>12276</v>
      </c>
      <c r="E101067" t="s">
        <v>51</v>
      </c>
      <c r="F101067" t="s">
        <v>189</v>
      </c>
      <c r="H101067" t="s">
        <v>98</v>
      </c>
    </row>
    <row r="101068" spans="1:8" hidden="1" x14ac:dyDescent="0.3">
      <c r="A101068">
        <v>629491</v>
      </c>
      <c r="B101068">
        <v>629491</v>
      </c>
      <c r="C101068">
        <v>921364</v>
      </c>
      <c r="D101068" t="s">
        <v>12277</v>
      </c>
      <c r="E101068" t="s">
        <v>51</v>
      </c>
      <c r="F101068" t="s">
        <v>188</v>
      </c>
      <c r="H101068" t="s">
        <v>132</v>
      </c>
    </row>
    <row r="101069" spans="1:8" hidden="1" x14ac:dyDescent="0.3">
      <c r="A101069">
        <v>851598</v>
      </c>
      <c r="B101069">
        <v>851598</v>
      </c>
      <c r="C101069">
        <v>705447</v>
      </c>
      <c r="D101069" t="s">
        <v>12278</v>
      </c>
      <c r="E101069" t="s">
        <v>51</v>
      </c>
      <c r="F101069" t="s">
        <v>187</v>
      </c>
      <c r="H101069" t="s">
        <v>144</v>
      </c>
    </row>
    <row r="101070" spans="1:8" hidden="1" x14ac:dyDescent="0.3">
      <c r="A101070">
        <v>637975</v>
      </c>
      <c r="B101070">
        <v>637975</v>
      </c>
      <c r="C101070">
        <v>859811</v>
      </c>
      <c r="D101070" t="s">
        <v>11003</v>
      </c>
      <c r="E101070" t="s">
        <v>51</v>
      </c>
      <c r="F101070" t="s">
        <v>188</v>
      </c>
      <c r="H101070" t="s">
        <v>132</v>
      </c>
    </row>
    <row r="101071" spans="1:8" hidden="1" x14ac:dyDescent="0.3">
      <c r="A101071">
        <v>706613</v>
      </c>
      <c r="B101071">
        <v>706613</v>
      </c>
      <c r="C101071">
        <v>445765</v>
      </c>
      <c r="D101071" t="s">
        <v>12279</v>
      </c>
      <c r="E101071" t="s">
        <v>51</v>
      </c>
      <c r="F101071" t="s">
        <v>187</v>
      </c>
      <c r="H101071" t="s">
        <v>144</v>
      </c>
    </row>
    <row r="101072" spans="1:8" hidden="1" x14ac:dyDescent="0.3">
      <c r="A101072">
        <v>706655</v>
      </c>
      <c r="B101072">
        <v>706655</v>
      </c>
      <c r="C101072">
        <v>446067</v>
      </c>
      <c r="D101072" t="s">
        <v>10010</v>
      </c>
      <c r="E101072" t="s">
        <v>51</v>
      </c>
      <c r="F101072" t="s">
        <v>187</v>
      </c>
      <c r="H101072" t="s">
        <v>144</v>
      </c>
    </row>
    <row r="101073" spans="1:8" hidden="1" x14ac:dyDescent="0.3">
      <c r="A101073">
        <v>160018</v>
      </c>
      <c r="B101073">
        <v>160018</v>
      </c>
      <c r="C101073">
        <v>194161</v>
      </c>
      <c r="D101073" t="s">
        <v>7211</v>
      </c>
      <c r="E101073" t="s">
        <v>51</v>
      </c>
      <c r="F101073" t="s">
        <v>193</v>
      </c>
      <c r="H101073" t="s">
        <v>192</v>
      </c>
    </row>
    <row r="101074" spans="1:8" hidden="1" x14ac:dyDescent="0.3">
      <c r="A101074">
        <v>82642</v>
      </c>
      <c r="B101074">
        <v>82642</v>
      </c>
      <c r="C101074">
        <v>189160</v>
      </c>
      <c r="D101074" t="s">
        <v>9280</v>
      </c>
      <c r="E101074" t="s">
        <v>51</v>
      </c>
      <c r="F101074" t="s">
        <v>193</v>
      </c>
      <c r="H101074" t="s">
        <v>192</v>
      </c>
    </row>
    <row r="101075" spans="1:8" hidden="1" x14ac:dyDescent="0.3">
      <c r="A101075">
        <v>633367</v>
      </c>
      <c r="B101075">
        <v>633367</v>
      </c>
      <c r="C101075">
        <v>445526</v>
      </c>
      <c r="D101075" t="s">
        <v>12280</v>
      </c>
      <c r="E101075" t="s">
        <v>51</v>
      </c>
      <c r="F101075" t="s">
        <v>191</v>
      </c>
      <c r="G101075" t="s">
        <v>11239</v>
      </c>
      <c r="H101075" t="s">
        <v>192</v>
      </c>
    </row>
    <row r="101076" spans="1:8" hidden="1" x14ac:dyDescent="0.3">
      <c r="A101076">
        <v>706848</v>
      </c>
      <c r="B101076">
        <v>706848</v>
      </c>
      <c r="C101076">
        <v>445852</v>
      </c>
      <c r="D101076" t="s">
        <v>5628</v>
      </c>
      <c r="E101076" t="s">
        <v>51</v>
      </c>
      <c r="F101076" t="s">
        <v>187</v>
      </c>
      <c r="H101076" t="s">
        <v>144</v>
      </c>
    </row>
    <row r="101077" spans="1:8" hidden="1" x14ac:dyDescent="0.3">
      <c r="A101077">
        <v>142160</v>
      </c>
      <c r="B101077">
        <v>142160</v>
      </c>
      <c r="C101077">
        <v>129003</v>
      </c>
      <c r="D101077" t="s">
        <v>12281</v>
      </c>
      <c r="E101077" t="s">
        <v>51</v>
      </c>
      <c r="F101077" t="s">
        <v>187</v>
      </c>
      <c r="H101077" t="s">
        <v>144</v>
      </c>
    </row>
    <row r="101078" spans="1:8" hidden="1" x14ac:dyDescent="0.3">
      <c r="A101078">
        <v>629166</v>
      </c>
      <c r="B101078">
        <v>629166</v>
      </c>
      <c r="C101078">
        <v>445703</v>
      </c>
      <c r="D101078" t="s">
        <v>9821</v>
      </c>
      <c r="E101078" t="s">
        <v>51</v>
      </c>
      <c r="F101078" t="s">
        <v>189</v>
      </c>
      <c r="H101078" t="s">
        <v>98</v>
      </c>
    </row>
    <row r="101079" spans="1:8" hidden="1" x14ac:dyDescent="0.3">
      <c r="A101079">
        <v>852974</v>
      </c>
      <c r="B101079">
        <v>852974</v>
      </c>
      <c r="C101079">
        <v>628295</v>
      </c>
      <c r="D101079" t="s">
        <v>12282</v>
      </c>
      <c r="E101079" t="s">
        <v>51</v>
      </c>
      <c r="F101079" t="s">
        <v>189</v>
      </c>
      <c r="H101079" t="s">
        <v>98</v>
      </c>
    </row>
    <row r="101080" spans="1:8" hidden="1" x14ac:dyDescent="0.3">
      <c r="A101080">
        <v>629330</v>
      </c>
      <c r="B101080">
        <v>629330</v>
      </c>
      <c r="C101080">
        <v>532932</v>
      </c>
      <c r="D101080" t="s">
        <v>8388</v>
      </c>
      <c r="E101080" t="s">
        <v>51</v>
      </c>
      <c r="F101080" t="s">
        <v>189</v>
      </c>
      <c r="H101080" t="s">
        <v>98</v>
      </c>
    </row>
    <row r="101081" spans="1:8" hidden="1" x14ac:dyDescent="0.3">
      <c r="A101081">
        <v>629438</v>
      </c>
      <c r="B101081">
        <v>629438</v>
      </c>
      <c r="C101081">
        <v>628288</v>
      </c>
      <c r="D101081" t="s">
        <v>4237</v>
      </c>
      <c r="E101081" t="s">
        <v>51</v>
      </c>
      <c r="F101081" t="s">
        <v>189</v>
      </c>
      <c r="H101081" t="s">
        <v>98</v>
      </c>
    </row>
    <row r="101082" spans="1:8" hidden="1" x14ac:dyDescent="0.3">
      <c r="A101082">
        <v>706146</v>
      </c>
      <c r="B101082">
        <v>706146</v>
      </c>
      <c r="C101082">
        <v>705237</v>
      </c>
      <c r="D101082" t="s">
        <v>12283</v>
      </c>
      <c r="E101082" t="s">
        <v>51</v>
      </c>
      <c r="F101082" t="s">
        <v>191</v>
      </c>
      <c r="G101082" t="s">
        <v>10971</v>
      </c>
      <c r="H101082" t="s">
        <v>192</v>
      </c>
    </row>
    <row r="101083" spans="1:8" hidden="1" x14ac:dyDescent="0.3">
      <c r="A101083">
        <v>611206</v>
      </c>
      <c r="B101083">
        <v>611206</v>
      </c>
      <c r="C101083">
        <v>191524</v>
      </c>
      <c r="D101083" t="s">
        <v>12284</v>
      </c>
      <c r="E101083" t="s">
        <v>51</v>
      </c>
      <c r="F101083" t="s">
        <v>191</v>
      </c>
      <c r="G101083" t="s">
        <v>10971</v>
      </c>
      <c r="H101083" t="s">
        <v>192</v>
      </c>
    </row>
    <row r="101084" spans="1:8" hidden="1" x14ac:dyDescent="0.3">
      <c r="A101084">
        <v>447951</v>
      </c>
      <c r="B101084">
        <v>447951</v>
      </c>
      <c r="C101084">
        <v>188823</v>
      </c>
      <c r="D101084" t="s">
        <v>3647</v>
      </c>
      <c r="E101084" t="s">
        <v>51</v>
      </c>
      <c r="F101084" t="s">
        <v>187</v>
      </c>
      <c r="H101084" t="s">
        <v>144</v>
      </c>
    </row>
    <row r="101085" spans="1:8" hidden="1" x14ac:dyDescent="0.3">
      <c r="A101085">
        <v>705930</v>
      </c>
      <c r="B101085">
        <v>705930</v>
      </c>
      <c r="C101085">
        <v>897040</v>
      </c>
      <c r="D101085" t="s">
        <v>10432</v>
      </c>
      <c r="E101085" t="s">
        <v>51</v>
      </c>
      <c r="F101085" t="s">
        <v>187</v>
      </c>
      <c r="H101085" t="s">
        <v>144</v>
      </c>
    </row>
    <row r="101086" spans="1:8" hidden="1" x14ac:dyDescent="0.3">
      <c r="A101086">
        <v>726799</v>
      </c>
      <c r="B101086">
        <v>726799</v>
      </c>
      <c r="C101086">
        <v>656387</v>
      </c>
      <c r="D101086" t="s">
        <v>12285</v>
      </c>
      <c r="E101086" t="s">
        <v>51</v>
      </c>
      <c r="F101086" t="s">
        <v>189</v>
      </c>
      <c r="H101086" t="s">
        <v>98</v>
      </c>
    </row>
    <row r="101087" spans="1:8" hidden="1" x14ac:dyDescent="0.3">
      <c r="A101087">
        <v>705903</v>
      </c>
      <c r="B101087">
        <v>705903</v>
      </c>
      <c r="C101087">
        <v>189549</v>
      </c>
      <c r="D101087" t="s">
        <v>2682</v>
      </c>
      <c r="E101087" t="s">
        <v>51</v>
      </c>
      <c r="F101087" t="s">
        <v>187</v>
      </c>
      <c r="H101087" t="s">
        <v>144</v>
      </c>
    </row>
    <row r="101088" spans="1:8" hidden="1" x14ac:dyDescent="0.3">
      <c r="A101088">
        <v>447021</v>
      </c>
      <c r="B101088">
        <v>447021</v>
      </c>
      <c r="C101088">
        <v>445527</v>
      </c>
      <c r="D101088" t="s">
        <v>8488</v>
      </c>
      <c r="E101088" t="s">
        <v>51</v>
      </c>
      <c r="F101088" t="s">
        <v>193</v>
      </c>
      <c r="H101088" t="s">
        <v>192</v>
      </c>
    </row>
    <row r="101089" spans="1:8" hidden="1" x14ac:dyDescent="0.3">
      <c r="A101089">
        <v>88521</v>
      </c>
      <c r="B101089">
        <v>88521</v>
      </c>
      <c r="C101089">
        <v>190355</v>
      </c>
      <c r="D101089" t="s">
        <v>10192</v>
      </c>
      <c r="E101089" t="s">
        <v>51</v>
      </c>
      <c r="F101089" t="s">
        <v>193</v>
      </c>
      <c r="H101089" t="s">
        <v>192</v>
      </c>
    </row>
    <row r="101090" spans="1:8" hidden="1" x14ac:dyDescent="0.3">
      <c r="A101090">
        <v>707764</v>
      </c>
      <c r="B101090">
        <v>707764</v>
      </c>
      <c r="C101090">
        <v>453775</v>
      </c>
      <c r="D101090" t="s">
        <v>12286</v>
      </c>
      <c r="E101090" t="s">
        <v>51</v>
      </c>
      <c r="F101090" t="s">
        <v>193</v>
      </c>
      <c r="H101090" t="s">
        <v>192</v>
      </c>
    </row>
    <row r="101091" spans="1:8" hidden="1" x14ac:dyDescent="0.3">
      <c r="A101091">
        <v>807421</v>
      </c>
      <c r="B101091">
        <v>807421</v>
      </c>
      <c r="C101091">
        <v>806999</v>
      </c>
      <c r="D101091" t="s">
        <v>10441</v>
      </c>
      <c r="E101091" t="s">
        <v>51</v>
      </c>
      <c r="F101091" t="s">
        <v>193</v>
      </c>
      <c r="H101091" t="s">
        <v>192</v>
      </c>
    </row>
    <row r="101092" spans="1:8" hidden="1" x14ac:dyDescent="0.3">
      <c r="A101092">
        <v>671332</v>
      </c>
      <c r="B101092">
        <v>671332</v>
      </c>
      <c r="C101092">
        <v>446260</v>
      </c>
      <c r="D101092" t="s">
        <v>12287</v>
      </c>
      <c r="E101092" t="s">
        <v>51</v>
      </c>
      <c r="F101092" t="s">
        <v>191</v>
      </c>
      <c r="G101092" t="s">
        <v>10971</v>
      </c>
      <c r="H101092" t="s">
        <v>192</v>
      </c>
    </row>
    <row r="101093" spans="1:8" hidden="1" x14ac:dyDescent="0.3">
      <c r="A101093">
        <v>114019</v>
      </c>
      <c r="B101093">
        <v>114019</v>
      </c>
      <c r="C101093">
        <v>196365</v>
      </c>
      <c r="D101093" t="s">
        <v>4595</v>
      </c>
      <c r="E101093" t="s">
        <v>51</v>
      </c>
      <c r="F101093" t="s">
        <v>191</v>
      </c>
      <c r="G101093" t="s">
        <v>10971</v>
      </c>
      <c r="H101093" t="s">
        <v>192</v>
      </c>
    </row>
    <row r="101094" spans="1:8" hidden="1" x14ac:dyDescent="0.3">
      <c r="A101094">
        <v>968657</v>
      </c>
      <c r="B101094">
        <v>968657</v>
      </c>
      <c r="C101094">
        <v>610564</v>
      </c>
      <c r="D101094" t="s">
        <v>12288</v>
      </c>
      <c r="E101094" t="s">
        <v>51</v>
      </c>
      <c r="F101094" t="s">
        <v>191</v>
      </c>
      <c r="G101094" t="s">
        <v>11239</v>
      </c>
      <c r="H101094" t="s">
        <v>192</v>
      </c>
    </row>
    <row r="101095" spans="1:8" hidden="1" x14ac:dyDescent="0.3">
      <c r="A101095">
        <v>732073</v>
      </c>
      <c r="B101095">
        <v>732073</v>
      </c>
      <c r="C101095">
        <v>731024</v>
      </c>
      <c r="D101095" t="s">
        <v>3013</v>
      </c>
      <c r="E101095" t="s">
        <v>51</v>
      </c>
      <c r="F101095" t="s">
        <v>191</v>
      </c>
      <c r="G101095" t="s">
        <v>10971</v>
      </c>
      <c r="H101095" t="s">
        <v>192</v>
      </c>
    </row>
    <row r="101096" spans="1:8" hidden="1" x14ac:dyDescent="0.3">
      <c r="A101096">
        <v>630556</v>
      </c>
      <c r="B101096">
        <v>630556</v>
      </c>
      <c r="C101096">
        <v>892138</v>
      </c>
      <c r="D101096" t="s">
        <v>12289</v>
      </c>
      <c r="E101096" t="s">
        <v>51</v>
      </c>
      <c r="F101096" t="s">
        <v>188</v>
      </c>
      <c r="H101096" t="s">
        <v>132</v>
      </c>
    </row>
    <row r="101097" spans="1:8" hidden="1" x14ac:dyDescent="0.3">
      <c r="A101097">
        <v>707076</v>
      </c>
      <c r="B101097">
        <v>707076</v>
      </c>
      <c r="C101097">
        <v>706409</v>
      </c>
      <c r="D101097" t="s">
        <v>6109</v>
      </c>
      <c r="E101097" t="s">
        <v>51</v>
      </c>
      <c r="F101097" t="s">
        <v>191</v>
      </c>
      <c r="H101097" t="s">
        <v>192</v>
      </c>
    </row>
    <row r="101098" spans="1:8" hidden="1" x14ac:dyDescent="0.3">
      <c r="A101098">
        <v>911360</v>
      </c>
      <c r="B101098">
        <v>911360</v>
      </c>
      <c r="C101098">
        <v>630180</v>
      </c>
      <c r="D101098" t="s">
        <v>12290</v>
      </c>
      <c r="E101098" t="s">
        <v>51</v>
      </c>
      <c r="F101098" t="s">
        <v>191</v>
      </c>
      <c r="G101098" t="s">
        <v>11035</v>
      </c>
      <c r="H101098" t="s">
        <v>192</v>
      </c>
    </row>
    <row r="101099" spans="1:8" hidden="1" x14ac:dyDescent="0.3">
      <c r="A101099">
        <v>732213</v>
      </c>
      <c r="B101099">
        <v>732213</v>
      </c>
      <c r="C101099">
        <v>937069</v>
      </c>
      <c r="D101099" t="s">
        <v>12291</v>
      </c>
      <c r="E101099" t="s">
        <v>51</v>
      </c>
      <c r="F101099" t="s">
        <v>191</v>
      </c>
      <c r="G101099" t="s">
        <v>10971</v>
      </c>
      <c r="H101099" t="s">
        <v>192</v>
      </c>
    </row>
    <row r="101100" spans="1:8" hidden="1" x14ac:dyDescent="0.3">
      <c r="A101100">
        <v>731591</v>
      </c>
      <c r="B101100">
        <v>731591</v>
      </c>
      <c r="C101100">
        <v>911312</v>
      </c>
      <c r="D101100" t="s">
        <v>12292</v>
      </c>
      <c r="E101100" t="s">
        <v>51</v>
      </c>
      <c r="F101100" t="s">
        <v>191</v>
      </c>
      <c r="G101100" t="s">
        <v>11035</v>
      </c>
      <c r="H101100" t="s">
        <v>192</v>
      </c>
    </row>
    <row r="101101" spans="1:8" hidden="1" x14ac:dyDescent="0.3">
      <c r="A101101">
        <v>629128</v>
      </c>
      <c r="B101101">
        <v>629128</v>
      </c>
      <c r="C101101">
        <v>1002219</v>
      </c>
      <c r="D101101" t="s">
        <v>7618</v>
      </c>
      <c r="E101101" t="s">
        <v>51</v>
      </c>
      <c r="F101101" t="s">
        <v>188</v>
      </c>
      <c r="H101101" t="s">
        <v>132</v>
      </c>
    </row>
    <row r="101102" spans="1:8" hidden="1" x14ac:dyDescent="0.3">
      <c r="A101102">
        <v>1001649</v>
      </c>
      <c r="B101102">
        <v>1001649</v>
      </c>
      <c r="C101102">
        <v>628123</v>
      </c>
      <c r="D101102" t="s">
        <v>12293</v>
      </c>
      <c r="E101102" t="s">
        <v>51</v>
      </c>
      <c r="F101102" t="s">
        <v>191</v>
      </c>
      <c r="G101102" t="s">
        <v>10971</v>
      </c>
      <c r="H101102" t="s">
        <v>192</v>
      </c>
    </row>
    <row r="101103" spans="1:8" hidden="1" x14ac:dyDescent="0.3">
      <c r="A101103">
        <v>839996</v>
      </c>
      <c r="B101103">
        <v>839996</v>
      </c>
      <c r="C101103">
        <v>705358</v>
      </c>
      <c r="D101103" t="s">
        <v>12294</v>
      </c>
      <c r="E101103" t="s">
        <v>51</v>
      </c>
      <c r="F101103" t="s">
        <v>191</v>
      </c>
      <c r="G101103" t="s">
        <v>10971</v>
      </c>
      <c r="H101103" t="s">
        <v>192</v>
      </c>
    </row>
    <row r="101104" spans="1:8" hidden="1" x14ac:dyDescent="0.3">
      <c r="A101104">
        <v>716134</v>
      </c>
      <c r="B101104">
        <v>716134</v>
      </c>
      <c r="C101104">
        <v>446424</v>
      </c>
      <c r="D101104" t="s">
        <v>3785</v>
      </c>
      <c r="E101104" t="s">
        <v>51</v>
      </c>
      <c r="F101104" t="s">
        <v>188</v>
      </c>
      <c r="H101104" t="s">
        <v>132</v>
      </c>
    </row>
    <row r="101105" spans="1:8" hidden="1" x14ac:dyDescent="0.3">
      <c r="A101105">
        <v>630634</v>
      </c>
      <c r="B101105">
        <v>630634</v>
      </c>
      <c r="C101105">
        <v>627976</v>
      </c>
      <c r="D101105" t="s">
        <v>6813</v>
      </c>
      <c r="E101105" t="s">
        <v>51</v>
      </c>
      <c r="F101105" t="s">
        <v>188</v>
      </c>
      <c r="H101105" t="s">
        <v>132</v>
      </c>
    </row>
    <row r="101106" spans="1:8" hidden="1" x14ac:dyDescent="0.3">
      <c r="A101106">
        <v>705820</v>
      </c>
      <c r="B101106">
        <v>705820</v>
      </c>
      <c r="C101106">
        <v>705207</v>
      </c>
      <c r="D101106" t="s">
        <v>1733</v>
      </c>
      <c r="E101106" t="s">
        <v>51</v>
      </c>
      <c r="F101106" t="s">
        <v>187</v>
      </c>
      <c r="H101106" t="s">
        <v>144</v>
      </c>
    </row>
    <row r="101107" spans="1:8" hidden="1" x14ac:dyDescent="0.3">
      <c r="A101107">
        <v>833835</v>
      </c>
      <c r="B101107">
        <v>833835</v>
      </c>
      <c r="C101107">
        <v>446804</v>
      </c>
      <c r="D101107" t="s">
        <v>12207</v>
      </c>
      <c r="E101107" t="s">
        <v>51</v>
      </c>
      <c r="F101107" t="s">
        <v>188</v>
      </c>
      <c r="H101107" t="s">
        <v>132</v>
      </c>
    </row>
    <row r="101108" spans="1:8" hidden="1" x14ac:dyDescent="0.3">
      <c r="A101108">
        <v>629735</v>
      </c>
      <c r="B101108">
        <v>629735</v>
      </c>
      <c r="C101108">
        <v>918825</v>
      </c>
      <c r="D101108" t="s">
        <v>12295</v>
      </c>
      <c r="E101108" t="s">
        <v>51</v>
      </c>
      <c r="F101108" t="s">
        <v>189</v>
      </c>
      <c r="H101108" t="s">
        <v>98</v>
      </c>
    </row>
    <row r="101109" spans="1:8" hidden="1" x14ac:dyDescent="0.3">
      <c r="A101109">
        <v>629839</v>
      </c>
      <c r="B101109">
        <v>629839</v>
      </c>
      <c r="C101109">
        <v>628055</v>
      </c>
      <c r="D101109" t="s">
        <v>4440</v>
      </c>
      <c r="E101109" t="s">
        <v>51</v>
      </c>
      <c r="F101109" t="s">
        <v>189</v>
      </c>
      <c r="H101109" t="s">
        <v>98</v>
      </c>
    </row>
    <row r="101110" spans="1:8" hidden="1" x14ac:dyDescent="0.3">
      <c r="A101110">
        <v>634940</v>
      </c>
      <c r="B101110">
        <v>634940</v>
      </c>
      <c r="C101110">
        <v>847316</v>
      </c>
      <c r="D101110" t="s">
        <v>8772</v>
      </c>
      <c r="E101110" t="s">
        <v>51</v>
      </c>
      <c r="F101110" t="s">
        <v>189</v>
      </c>
      <c r="H101110" t="s">
        <v>98</v>
      </c>
    </row>
    <row r="101111" spans="1:8" hidden="1" x14ac:dyDescent="0.3">
      <c r="A101111">
        <v>611190</v>
      </c>
      <c r="B101111">
        <v>611190</v>
      </c>
      <c r="C101111">
        <v>192967</v>
      </c>
      <c r="D101111" t="s">
        <v>12296</v>
      </c>
      <c r="E101111" t="s">
        <v>51</v>
      </c>
      <c r="F101111" t="s">
        <v>191</v>
      </c>
      <c r="G101111" t="s">
        <v>10971</v>
      </c>
      <c r="H101111" t="s">
        <v>192</v>
      </c>
    </row>
    <row r="101112" spans="1:8" hidden="1" x14ac:dyDescent="0.3">
      <c r="A101112">
        <v>717322</v>
      </c>
      <c r="B101112">
        <v>717322</v>
      </c>
      <c r="C101112">
        <v>715588</v>
      </c>
      <c r="D101112" t="s">
        <v>8573</v>
      </c>
      <c r="E101112" t="s">
        <v>51</v>
      </c>
      <c r="F101112" t="s">
        <v>193</v>
      </c>
      <c r="H101112" t="s">
        <v>192</v>
      </c>
    </row>
    <row r="101113" spans="1:8" hidden="1" x14ac:dyDescent="0.3">
      <c r="A101113">
        <v>139441</v>
      </c>
      <c r="B101113">
        <v>139441</v>
      </c>
      <c r="C101113">
        <v>116093</v>
      </c>
      <c r="D101113" t="s">
        <v>12297</v>
      </c>
      <c r="E101113" t="s">
        <v>51</v>
      </c>
      <c r="F101113" t="s">
        <v>193</v>
      </c>
      <c r="H101113" t="s">
        <v>192</v>
      </c>
    </row>
    <row r="101114" spans="1:8" hidden="1" x14ac:dyDescent="0.3">
      <c r="A101114">
        <v>671285</v>
      </c>
      <c r="B101114">
        <v>671285</v>
      </c>
      <c r="C101114">
        <v>446243</v>
      </c>
      <c r="D101114" t="s">
        <v>12298</v>
      </c>
      <c r="E101114" t="s">
        <v>51</v>
      </c>
      <c r="F101114" t="s">
        <v>191</v>
      </c>
      <c r="G101114" t="s">
        <v>10971</v>
      </c>
      <c r="H101114" t="s">
        <v>192</v>
      </c>
    </row>
    <row r="101115" spans="1:8" hidden="1" x14ac:dyDescent="0.3">
      <c r="A101115">
        <v>671297</v>
      </c>
      <c r="B101115">
        <v>671297</v>
      </c>
      <c r="C101115">
        <v>446243</v>
      </c>
      <c r="D101115" t="s">
        <v>12299</v>
      </c>
      <c r="E101115" t="s">
        <v>51</v>
      </c>
      <c r="F101115" t="s">
        <v>191</v>
      </c>
      <c r="G101115" t="s">
        <v>10971</v>
      </c>
      <c r="H101115" t="s">
        <v>192</v>
      </c>
    </row>
    <row r="101116" spans="1:8" hidden="1" x14ac:dyDescent="0.3">
      <c r="A101116">
        <v>162192</v>
      </c>
      <c r="B101116">
        <v>162192</v>
      </c>
      <c r="C101116">
        <v>189109</v>
      </c>
      <c r="D101116" t="s">
        <v>12300</v>
      </c>
      <c r="E101116" t="s">
        <v>51</v>
      </c>
      <c r="F101116" t="s">
        <v>191</v>
      </c>
      <c r="G101116" t="s">
        <v>10971</v>
      </c>
      <c r="H101116" t="s">
        <v>192</v>
      </c>
    </row>
    <row r="101117" spans="1:8" hidden="1" x14ac:dyDescent="0.3">
      <c r="A101117">
        <v>970358</v>
      </c>
      <c r="B101117">
        <v>970358</v>
      </c>
      <c r="C101117">
        <v>970359</v>
      </c>
      <c r="D101117" t="s">
        <v>12301</v>
      </c>
      <c r="E101117" t="s">
        <v>51</v>
      </c>
      <c r="F101117" t="s">
        <v>188</v>
      </c>
      <c r="H101117" t="s">
        <v>132</v>
      </c>
    </row>
    <row r="101118" spans="1:8" hidden="1" x14ac:dyDescent="0.3">
      <c r="A101118">
        <v>731450</v>
      </c>
      <c r="B101118">
        <v>731450</v>
      </c>
      <c r="C101118">
        <v>446452</v>
      </c>
      <c r="D101118" t="s">
        <v>12302</v>
      </c>
      <c r="E101118" t="s">
        <v>51</v>
      </c>
      <c r="F101118" t="s">
        <v>188</v>
      </c>
      <c r="H101118" t="s">
        <v>132</v>
      </c>
    </row>
    <row r="101119" spans="1:8" hidden="1" x14ac:dyDescent="0.3">
      <c r="A101119">
        <v>888915</v>
      </c>
      <c r="B101119">
        <v>888915</v>
      </c>
      <c r="C101119">
        <v>888914</v>
      </c>
      <c r="D101119" t="s">
        <v>12231</v>
      </c>
      <c r="E101119" t="s">
        <v>51</v>
      </c>
      <c r="F101119" t="s">
        <v>189</v>
      </c>
      <c r="H101119" t="s">
        <v>98</v>
      </c>
    </row>
    <row r="101120" spans="1:8" hidden="1" x14ac:dyDescent="0.3">
      <c r="A101120">
        <v>630302</v>
      </c>
      <c r="B101120">
        <v>630302</v>
      </c>
      <c r="C101120">
        <v>195724</v>
      </c>
      <c r="D101120" t="s">
        <v>12303</v>
      </c>
      <c r="E101120" t="s">
        <v>51</v>
      </c>
      <c r="F101120" t="s">
        <v>189</v>
      </c>
      <c r="H101120" t="s">
        <v>98</v>
      </c>
    </row>
    <row r="101121" spans="1:8" hidden="1" x14ac:dyDescent="0.3">
      <c r="A101121">
        <v>630590</v>
      </c>
      <c r="B101121">
        <v>630590</v>
      </c>
      <c r="C101121">
        <v>628284</v>
      </c>
      <c r="D101121" t="s">
        <v>12304</v>
      </c>
      <c r="E101121" t="s">
        <v>51</v>
      </c>
      <c r="F101121" t="s">
        <v>189</v>
      </c>
      <c r="H101121" t="s">
        <v>98</v>
      </c>
    </row>
    <row r="101122" spans="1:8" hidden="1" x14ac:dyDescent="0.3">
      <c r="A101122">
        <v>726543</v>
      </c>
      <c r="B101122">
        <v>726543</v>
      </c>
      <c r="C101122">
        <v>190044</v>
      </c>
      <c r="D101122" t="s">
        <v>12305</v>
      </c>
      <c r="E101122" t="s">
        <v>51</v>
      </c>
      <c r="F101122" t="s">
        <v>189</v>
      </c>
      <c r="H101122" t="s">
        <v>98</v>
      </c>
    </row>
    <row r="101123" spans="1:8" hidden="1" x14ac:dyDescent="0.3">
      <c r="A101123">
        <v>447778</v>
      </c>
      <c r="B101123">
        <v>447778</v>
      </c>
      <c r="C101123">
        <v>446161</v>
      </c>
      <c r="D101123" t="s">
        <v>12306</v>
      </c>
      <c r="E101123" t="s">
        <v>51</v>
      </c>
      <c r="F101123" t="s">
        <v>191</v>
      </c>
      <c r="G101123" t="s">
        <v>11197</v>
      </c>
      <c r="H101123" t="s">
        <v>192</v>
      </c>
    </row>
    <row r="101124" spans="1:8" hidden="1" x14ac:dyDescent="0.3">
      <c r="A101124">
        <v>630631</v>
      </c>
      <c r="B101124">
        <v>630631</v>
      </c>
      <c r="C101124">
        <v>197540</v>
      </c>
      <c r="D101124" t="s">
        <v>12307</v>
      </c>
      <c r="E101124" t="s">
        <v>51</v>
      </c>
      <c r="F101124" t="s">
        <v>189</v>
      </c>
      <c r="H101124" t="s">
        <v>98</v>
      </c>
    </row>
    <row r="101125" spans="1:8" hidden="1" x14ac:dyDescent="0.3">
      <c r="A101125">
        <v>446017</v>
      </c>
      <c r="B101125">
        <v>446017</v>
      </c>
      <c r="C101125">
        <v>884570</v>
      </c>
      <c r="D101125" t="s">
        <v>12308</v>
      </c>
      <c r="E101125" t="s">
        <v>51</v>
      </c>
      <c r="F101125" t="s">
        <v>189</v>
      </c>
      <c r="H101125" t="s">
        <v>98</v>
      </c>
    </row>
    <row r="101126" spans="1:8" hidden="1" x14ac:dyDescent="0.3">
      <c r="A101126">
        <v>630761</v>
      </c>
      <c r="B101126">
        <v>630761</v>
      </c>
      <c r="C101126">
        <v>198107</v>
      </c>
      <c r="D101126" t="s">
        <v>2383</v>
      </c>
      <c r="E101126" t="s">
        <v>51</v>
      </c>
      <c r="F101126" t="s">
        <v>191</v>
      </c>
      <c r="G101126" t="s">
        <v>10942</v>
      </c>
      <c r="H101126" t="s">
        <v>192</v>
      </c>
    </row>
    <row r="101127" spans="1:8" hidden="1" x14ac:dyDescent="0.3">
      <c r="A101127">
        <v>133822</v>
      </c>
      <c r="B101127">
        <v>133822</v>
      </c>
      <c r="C101127">
        <v>94716</v>
      </c>
      <c r="D101127" t="s">
        <v>12309</v>
      </c>
      <c r="E101127" t="s">
        <v>51</v>
      </c>
      <c r="F101127" t="s">
        <v>190</v>
      </c>
      <c r="H101127" t="s">
        <v>174</v>
      </c>
    </row>
    <row r="101128" spans="1:8" hidden="1" x14ac:dyDescent="0.3">
      <c r="A101128">
        <v>706354</v>
      </c>
      <c r="B101128">
        <v>706354</v>
      </c>
      <c r="C101128">
        <v>446246</v>
      </c>
      <c r="D101128" t="s">
        <v>12310</v>
      </c>
      <c r="E101128" t="s">
        <v>51</v>
      </c>
      <c r="F101128" t="s">
        <v>191</v>
      </c>
      <c r="G101128" t="s">
        <v>10971</v>
      </c>
      <c r="H101128" t="s">
        <v>192</v>
      </c>
    </row>
    <row r="101129" spans="1:8" hidden="1" x14ac:dyDescent="0.3">
      <c r="A101129">
        <v>762363</v>
      </c>
      <c r="B101129">
        <v>762363</v>
      </c>
      <c r="C101129">
        <v>716790</v>
      </c>
      <c r="D101129" t="s">
        <v>12311</v>
      </c>
      <c r="E101129" t="s">
        <v>51</v>
      </c>
      <c r="F101129" t="s">
        <v>191</v>
      </c>
      <c r="G101129" t="s">
        <v>10971</v>
      </c>
      <c r="H101129" t="s">
        <v>192</v>
      </c>
    </row>
    <row r="101130" spans="1:8" hidden="1" x14ac:dyDescent="0.3">
      <c r="A101130">
        <v>726997</v>
      </c>
      <c r="B101130">
        <v>726997</v>
      </c>
      <c r="C101130">
        <v>656446</v>
      </c>
      <c r="D101130" t="s">
        <v>12312</v>
      </c>
      <c r="E101130" t="s">
        <v>51</v>
      </c>
      <c r="F101130" t="s">
        <v>189</v>
      </c>
      <c r="H101130" t="s">
        <v>98</v>
      </c>
    </row>
    <row r="101131" spans="1:8" hidden="1" x14ac:dyDescent="0.3">
      <c r="A101131">
        <v>630279</v>
      </c>
      <c r="B101131">
        <v>630279</v>
      </c>
      <c r="C101131">
        <v>628094</v>
      </c>
      <c r="D101131" t="s">
        <v>8222</v>
      </c>
      <c r="E101131" t="s">
        <v>51</v>
      </c>
      <c r="F101131" t="s">
        <v>188</v>
      </c>
      <c r="H101131" t="s">
        <v>132</v>
      </c>
    </row>
    <row r="101132" spans="1:8" hidden="1" x14ac:dyDescent="0.3">
      <c r="A101132">
        <v>673315</v>
      </c>
      <c r="B101132">
        <v>673315</v>
      </c>
      <c r="C101132">
        <v>672549</v>
      </c>
      <c r="D101132" t="s">
        <v>12313</v>
      </c>
      <c r="E101132" t="s">
        <v>51</v>
      </c>
      <c r="F101132" t="s">
        <v>191</v>
      </c>
      <c r="G101132" t="s">
        <v>10971</v>
      </c>
      <c r="H101132" t="s">
        <v>192</v>
      </c>
    </row>
    <row r="101133" spans="1:8" hidden="1" x14ac:dyDescent="0.3">
      <c r="A101133">
        <v>731988</v>
      </c>
      <c r="B101133">
        <v>731988</v>
      </c>
      <c r="C101133">
        <v>730994</v>
      </c>
      <c r="D101133" t="s">
        <v>12314</v>
      </c>
      <c r="E101133" t="s">
        <v>51</v>
      </c>
      <c r="F101133" t="s">
        <v>191</v>
      </c>
      <c r="G101133" t="s">
        <v>10971</v>
      </c>
      <c r="H101133" t="s">
        <v>192</v>
      </c>
    </row>
    <row r="101134" spans="1:8" hidden="1" x14ac:dyDescent="0.3">
      <c r="A101134">
        <v>1016383</v>
      </c>
      <c r="B101134">
        <v>1016383</v>
      </c>
      <c r="C101134">
        <v>705237</v>
      </c>
      <c r="D101134" t="s">
        <v>12315</v>
      </c>
      <c r="E101134" t="s">
        <v>51</v>
      </c>
      <c r="F101134" t="s">
        <v>191</v>
      </c>
      <c r="G101134" t="s">
        <v>10971</v>
      </c>
      <c r="H101134" t="s">
        <v>192</v>
      </c>
    </row>
    <row r="101135" spans="1:8" hidden="1" x14ac:dyDescent="0.3">
      <c r="A101135">
        <v>804354</v>
      </c>
      <c r="B101135">
        <v>804354</v>
      </c>
      <c r="C101135">
        <v>656342</v>
      </c>
      <c r="D101135" t="s">
        <v>12316</v>
      </c>
      <c r="E101135" t="s">
        <v>51</v>
      </c>
      <c r="F101135" t="s">
        <v>189</v>
      </c>
      <c r="H101135" t="s">
        <v>98</v>
      </c>
    </row>
    <row r="101136" spans="1:8" hidden="1" x14ac:dyDescent="0.3">
      <c r="A101136">
        <v>629342</v>
      </c>
      <c r="B101136">
        <v>629342</v>
      </c>
      <c r="C101136">
        <v>446087</v>
      </c>
      <c r="D101136" t="s">
        <v>12317</v>
      </c>
      <c r="E101136" t="s">
        <v>51</v>
      </c>
      <c r="F101136" t="s">
        <v>188</v>
      </c>
      <c r="H101136" t="s">
        <v>132</v>
      </c>
    </row>
    <row r="101137" spans="1:8" hidden="1" x14ac:dyDescent="0.3">
      <c r="A101137">
        <v>630012</v>
      </c>
      <c r="B101137">
        <v>630012</v>
      </c>
      <c r="C101137">
        <v>628167</v>
      </c>
      <c r="D101137" t="s">
        <v>12318</v>
      </c>
      <c r="E101137" t="s">
        <v>51</v>
      </c>
      <c r="F101137" t="s">
        <v>188</v>
      </c>
      <c r="H101137" t="s">
        <v>132</v>
      </c>
    </row>
    <row r="101138" spans="1:8" hidden="1" x14ac:dyDescent="0.3">
      <c r="A101138">
        <v>920256</v>
      </c>
      <c r="B101138">
        <v>920256</v>
      </c>
      <c r="C101138">
        <v>706046</v>
      </c>
      <c r="D101138" t="s">
        <v>12319</v>
      </c>
      <c r="E101138" t="s">
        <v>51</v>
      </c>
      <c r="F101138" t="s">
        <v>188</v>
      </c>
      <c r="H101138" t="s">
        <v>132</v>
      </c>
    </row>
    <row r="101139" spans="1:8" hidden="1" x14ac:dyDescent="0.3">
      <c r="A101139">
        <v>630492</v>
      </c>
      <c r="B101139">
        <v>630492</v>
      </c>
      <c r="C101139">
        <v>894809</v>
      </c>
      <c r="D101139" t="s">
        <v>8572</v>
      </c>
      <c r="E101139" t="s">
        <v>51</v>
      </c>
      <c r="F101139" t="s">
        <v>188</v>
      </c>
      <c r="H101139" t="s">
        <v>132</v>
      </c>
    </row>
    <row r="101140" spans="1:8" hidden="1" x14ac:dyDescent="0.3">
      <c r="A101140">
        <v>447785</v>
      </c>
      <c r="B101140">
        <v>447785</v>
      </c>
      <c r="C101140">
        <v>446164</v>
      </c>
      <c r="D101140" t="s">
        <v>12320</v>
      </c>
      <c r="E101140" t="s">
        <v>51</v>
      </c>
      <c r="F101140" t="s">
        <v>191</v>
      </c>
      <c r="G101140" t="s">
        <v>11197</v>
      </c>
      <c r="H101140" t="s">
        <v>192</v>
      </c>
    </row>
    <row r="101141" spans="1:8" hidden="1" x14ac:dyDescent="0.3">
      <c r="A101141">
        <v>610980</v>
      </c>
      <c r="B101141">
        <v>610980</v>
      </c>
      <c r="C101141">
        <v>195496</v>
      </c>
      <c r="D101141" t="s">
        <v>12321</v>
      </c>
      <c r="E101141" t="s">
        <v>51</v>
      </c>
      <c r="F101141" t="s">
        <v>191</v>
      </c>
      <c r="G101141" t="s">
        <v>10971</v>
      </c>
      <c r="H101141" t="s">
        <v>192</v>
      </c>
    </row>
    <row r="101142" spans="1:8" hidden="1" x14ac:dyDescent="0.3">
      <c r="A101142">
        <v>130448</v>
      </c>
      <c r="B101142">
        <v>130448</v>
      </c>
      <c r="C101142">
        <v>199035</v>
      </c>
      <c r="D101142" t="s">
        <v>12322</v>
      </c>
      <c r="E101142" t="s">
        <v>51</v>
      </c>
      <c r="F101142" t="s">
        <v>191</v>
      </c>
      <c r="G101142" t="s">
        <v>10971</v>
      </c>
      <c r="H101142" t="s">
        <v>192</v>
      </c>
    </row>
    <row r="101143" spans="1:8" hidden="1" x14ac:dyDescent="0.3">
      <c r="A101143">
        <v>851517</v>
      </c>
      <c r="B101143">
        <v>851517</v>
      </c>
      <c r="C101143">
        <v>851516</v>
      </c>
      <c r="D101143" t="s">
        <v>12323</v>
      </c>
      <c r="E101143" t="s">
        <v>51</v>
      </c>
      <c r="F101143" t="s">
        <v>191</v>
      </c>
      <c r="G101143" t="s">
        <v>11197</v>
      </c>
      <c r="H101143" t="s">
        <v>192</v>
      </c>
    </row>
    <row r="101144" spans="1:8" hidden="1" x14ac:dyDescent="0.3">
      <c r="A101144">
        <v>1029217</v>
      </c>
      <c r="B101144">
        <v>1029217</v>
      </c>
      <c r="C101144">
        <v>1029237</v>
      </c>
      <c r="D101144" t="s">
        <v>12324</v>
      </c>
      <c r="E101144" t="s">
        <v>51</v>
      </c>
      <c r="F101144" t="s">
        <v>187</v>
      </c>
      <c r="H101144" t="s">
        <v>144</v>
      </c>
    </row>
    <row r="101145" spans="1:8" hidden="1" x14ac:dyDescent="0.3">
      <c r="A101145">
        <v>727013</v>
      </c>
      <c r="B101145">
        <v>727013</v>
      </c>
      <c r="C101145">
        <v>656448</v>
      </c>
      <c r="D101145" t="s">
        <v>12325</v>
      </c>
      <c r="E101145" t="s">
        <v>51</v>
      </c>
      <c r="F101145" t="s">
        <v>189</v>
      </c>
      <c r="H101145" t="s">
        <v>98</v>
      </c>
    </row>
    <row r="101146" spans="1:8" hidden="1" x14ac:dyDescent="0.3">
      <c r="A101146">
        <v>630339</v>
      </c>
      <c r="B101146">
        <v>630339</v>
      </c>
      <c r="C101146">
        <v>850669</v>
      </c>
      <c r="D101146" t="s">
        <v>7922</v>
      </c>
      <c r="E101146" t="s">
        <v>51</v>
      </c>
      <c r="F101146" t="s">
        <v>188</v>
      </c>
      <c r="H101146" t="s">
        <v>132</v>
      </c>
    </row>
    <row r="101147" spans="1:8" hidden="1" x14ac:dyDescent="0.3">
      <c r="A101147">
        <v>630764</v>
      </c>
      <c r="B101147">
        <v>630764</v>
      </c>
      <c r="C101147">
        <v>628239</v>
      </c>
      <c r="D101147" t="s">
        <v>8134</v>
      </c>
      <c r="E101147" t="s">
        <v>51</v>
      </c>
      <c r="F101147" t="s">
        <v>189</v>
      </c>
      <c r="H101147" t="s">
        <v>98</v>
      </c>
    </row>
    <row r="101148" spans="1:8" hidden="1" x14ac:dyDescent="0.3">
      <c r="A101148">
        <v>705993</v>
      </c>
      <c r="B101148">
        <v>705993</v>
      </c>
      <c r="C101148">
        <v>446238</v>
      </c>
      <c r="D101148" t="s">
        <v>10102</v>
      </c>
      <c r="E101148" t="s">
        <v>51</v>
      </c>
      <c r="F101148" t="s">
        <v>191</v>
      </c>
      <c r="G101148" t="s">
        <v>10971</v>
      </c>
      <c r="H101148" t="s">
        <v>192</v>
      </c>
    </row>
    <row r="101149" spans="1:8" hidden="1" x14ac:dyDescent="0.3">
      <c r="A101149">
        <v>889719</v>
      </c>
      <c r="B101149">
        <v>889719</v>
      </c>
      <c r="C101149">
        <v>761636</v>
      </c>
      <c r="D101149" t="s">
        <v>12326</v>
      </c>
      <c r="E101149" t="s">
        <v>51</v>
      </c>
      <c r="F101149" t="s">
        <v>191</v>
      </c>
      <c r="G101149" t="s">
        <v>10971</v>
      </c>
      <c r="H101149" t="s">
        <v>192</v>
      </c>
    </row>
    <row r="101150" spans="1:8" hidden="1" x14ac:dyDescent="0.3">
      <c r="A101150">
        <v>610282</v>
      </c>
      <c r="B101150">
        <v>610282</v>
      </c>
      <c r="C101150">
        <v>192235</v>
      </c>
      <c r="D101150" t="s">
        <v>12327</v>
      </c>
      <c r="E101150" t="s">
        <v>51</v>
      </c>
      <c r="F101150" t="s">
        <v>191</v>
      </c>
      <c r="G101150" t="s">
        <v>10971</v>
      </c>
      <c r="H101150" t="s">
        <v>192</v>
      </c>
    </row>
    <row r="101151" spans="1:8" hidden="1" x14ac:dyDescent="0.3">
      <c r="A101151">
        <v>889741</v>
      </c>
      <c r="B101151">
        <v>889741</v>
      </c>
      <c r="C101151">
        <v>851328</v>
      </c>
      <c r="D101151" t="s">
        <v>12328</v>
      </c>
      <c r="E101151" t="s">
        <v>51</v>
      </c>
      <c r="F101151" t="s">
        <v>191</v>
      </c>
      <c r="G101151" t="s">
        <v>10971</v>
      </c>
      <c r="H101151" t="s">
        <v>192</v>
      </c>
    </row>
    <row r="101152" spans="1:8" hidden="1" x14ac:dyDescent="0.3">
      <c r="A101152">
        <v>610971</v>
      </c>
      <c r="B101152">
        <v>610971</v>
      </c>
      <c r="C101152">
        <v>195496</v>
      </c>
      <c r="D101152" t="s">
        <v>12329</v>
      </c>
      <c r="E101152" t="s">
        <v>51</v>
      </c>
      <c r="F101152" t="s">
        <v>191</v>
      </c>
      <c r="G101152" t="s">
        <v>10971</v>
      </c>
      <c r="H101152" t="s">
        <v>192</v>
      </c>
    </row>
    <row r="101153" spans="1:8" hidden="1" x14ac:dyDescent="0.3">
      <c r="A101153">
        <v>850035</v>
      </c>
      <c r="B101153">
        <v>850035</v>
      </c>
      <c r="C101153">
        <v>908794</v>
      </c>
      <c r="D101153" t="s">
        <v>12330</v>
      </c>
      <c r="E101153" t="s">
        <v>51</v>
      </c>
      <c r="F101153" t="s">
        <v>191</v>
      </c>
      <c r="G101153" t="s">
        <v>10971</v>
      </c>
      <c r="H101153" t="s">
        <v>192</v>
      </c>
    </row>
    <row r="101154" spans="1:8" hidden="1" x14ac:dyDescent="0.3">
      <c r="A101154">
        <v>6762</v>
      </c>
      <c r="B101154">
        <v>6762</v>
      </c>
      <c r="C101154">
        <v>197825</v>
      </c>
      <c r="D101154" t="s">
        <v>1286</v>
      </c>
      <c r="E101154" t="s">
        <v>51</v>
      </c>
      <c r="F101154" t="s">
        <v>190</v>
      </c>
      <c r="G101154" t="s">
        <v>10939</v>
      </c>
      <c r="H101154" t="s">
        <v>174</v>
      </c>
    </row>
    <row r="101155" spans="1:8" hidden="1" x14ac:dyDescent="0.3">
      <c r="A101155">
        <v>705770</v>
      </c>
      <c r="B101155">
        <v>705770</v>
      </c>
      <c r="C101155">
        <v>445437</v>
      </c>
      <c r="D101155" t="s">
        <v>10762</v>
      </c>
      <c r="E101155" t="s">
        <v>51</v>
      </c>
      <c r="F101155" t="s">
        <v>187</v>
      </c>
      <c r="H101155" t="s">
        <v>144</v>
      </c>
    </row>
    <row r="101156" spans="1:8" hidden="1" x14ac:dyDescent="0.3">
      <c r="A101156">
        <v>719436</v>
      </c>
      <c r="B101156">
        <v>719436</v>
      </c>
      <c r="C101156">
        <v>193932</v>
      </c>
      <c r="D101156" t="s">
        <v>12331</v>
      </c>
      <c r="E101156" t="s">
        <v>51</v>
      </c>
      <c r="F101156" t="s">
        <v>189</v>
      </c>
      <c r="H101156" t="s">
        <v>98</v>
      </c>
    </row>
    <row r="101157" spans="1:8" hidden="1" x14ac:dyDescent="0.3">
      <c r="A101157">
        <v>629707</v>
      </c>
      <c r="B101157">
        <v>629707</v>
      </c>
      <c r="C101157">
        <v>901959</v>
      </c>
      <c r="D101157" t="s">
        <v>8098</v>
      </c>
      <c r="E101157" t="s">
        <v>51</v>
      </c>
      <c r="F101157" t="s">
        <v>188</v>
      </c>
      <c r="H101157" t="s">
        <v>132</v>
      </c>
    </row>
    <row r="101158" spans="1:8" hidden="1" x14ac:dyDescent="0.3">
      <c r="A101158">
        <v>103008</v>
      </c>
      <c r="B101158">
        <v>103008</v>
      </c>
      <c r="C101158">
        <v>193360</v>
      </c>
      <c r="D101158" t="s">
        <v>8459</v>
      </c>
      <c r="E101158" t="s">
        <v>51</v>
      </c>
      <c r="F101158" t="s">
        <v>193</v>
      </c>
      <c r="H101158" t="s">
        <v>192</v>
      </c>
    </row>
    <row r="101159" spans="1:8" hidden="1" x14ac:dyDescent="0.3">
      <c r="A101159">
        <v>123082</v>
      </c>
      <c r="B101159">
        <v>123082</v>
      </c>
      <c r="C101159">
        <v>197620</v>
      </c>
      <c r="D101159" t="s">
        <v>5733</v>
      </c>
      <c r="E101159" t="s">
        <v>51</v>
      </c>
      <c r="F101159" t="s">
        <v>193</v>
      </c>
      <c r="H101159" t="s">
        <v>192</v>
      </c>
    </row>
    <row r="101160" spans="1:8" hidden="1" x14ac:dyDescent="0.3">
      <c r="A101160">
        <v>762631</v>
      </c>
      <c r="B101160">
        <v>762631</v>
      </c>
      <c r="C101160">
        <v>705447</v>
      </c>
      <c r="D101160" t="s">
        <v>12332</v>
      </c>
      <c r="E101160" t="s">
        <v>51</v>
      </c>
      <c r="F101160" t="s">
        <v>189</v>
      </c>
      <c r="H101160" t="s">
        <v>98</v>
      </c>
    </row>
    <row r="101161" spans="1:8" hidden="1" x14ac:dyDescent="0.3">
      <c r="A101161">
        <v>716165</v>
      </c>
      <c r="B101161">
        <v>716165</v>
      </c>
      <c r="C101161">
        <v>672663</v>
      </c>
      <c r="D101161" t="s">
        <v>9156</v>
      </c>
      <c r="E101161" t="s">
        <v>51</v>
      </c>
      <c r="F101161" t="s">
        <v>189</v>
      </c>
      <c r="H101161" t="s">
        <v>98</v>
      </c>
    </row>
    <row r="101162" spans="1:8" hidden="1" x14ac:dyDescent="0.3">
      <c r="A101162">
        <v>834476</v>
      </c>
      <c r="B101162">
        <v>834476</v>
      </c>
      <c r="C101162">
        <v>716168</v>
      </c>
      <c r="D101162" t="s">
        <v>12333</v>
      </c>
      <c r="E101162" t="s">
        <v>51</v>
      </c>
      <c r="F101162" t="s">
        <v>189</v>
      </c>
      <c r="H101162" t="s">
        <v>98</v>
      </c>
    </row>
    <row r="101163" spans="1:8" hidden="1" x14ac:dyDescent="0.3">
      <c r="A101163">
        <v>612484</v>
      </c>
      <c r="B101163">
        <v>612484</v>
      </c>
      <c r="C101163">
        <v>100613</v>
      </c>
      <c r="D101163" t="s">
        <v>12334</v>
      </c>
      <c r="E101163" t="s">
        <v>51</v>
      </c>
      <c r="F101163" t="s">
        <v>191</v>
      </c>
      <c r="G101163" t="s">
        <v>10971</v>
      </c>
      <c r="H101163" t="s">
        <v>192</v>
      </c>
    </row>
    <row r="101164" spans="1:8" hidden="1" x14ac:dyDescent="0.3">
      <c r="A101164">
        <v>611765</v>
      </c>
      <c r="B101164">
        <v>611765</v>
      </c>
      <c r="C101164">
        <v>191524</v>
      </c>
      <c r="D101164" t="s">
        <v>12335</v>
      </c>
      <c r="E101164" t="s">
        <v>51</v>
      </c>
      <c r="F101164" t="s">
        <v>191</v>
      </c>
      <c r="G101164" t="s">
        <v>10971</v>
      </c>
      <c r="H101164" t="s">
        <v>192</v>
      </c>
    </row>
    <row r="101165" spans="1:8" hidden="1" x14ac:dyDescent="0.3">
      <c r="A101165">
        <v>779240</v>
      </c>
      <c r="B101165">
        <v>779240</v>
      </c>
      <c r="C101165">
        <v>446558</v>
      </c>
      <c r="D101165" t="s">
        <v>5414</v>
      </c>
      <c r="E101165" t="s">
        <v>51</v>
      </c>
      <c r="F101165" t="s">
        <v>191</v>
      </c>
      <c r="G101165" t="s">
        <v>10942</v>
      </c>
      <c r="H101165" t="s">
        <v>192</v>
      </c>
    </row>
    <row r="101166" spans="1:8" hidden="1" x14ac:dyDescent="0.3">
      <c r="A101166">
        <v>833863</v>
      </c>
      <c r="B101166">
        <v>833863</v>
      </c>
      <c r="C101166">
        <v>198393</v>
      </c>
      <c r="D101166" t="s">
        <v>6855</v>
      </c>
      <c r="E101166" t="s">
        <v>51</v>
      </c>
      <c r="F101166" t="s">
        <v>189</v>
      </c>
      <c r="H101166" t="s">
        <v>98</v>
      </c>
    </row>
    <row r="101167" spans="1:8" hidden="1" x14ac:dyDescent="0.3">
      <c r="A101167">
        <v>629696</v>
      </c>
      <c r="B101167">
        <v>629696</v>
      </c>
      <c r="C101167">
        <v>445843</v>
      </c>
      <c r="D101167" t="s">
        <v>8722</v>
      </c>
      <c r="E101167" t="s">
        <v>51</v>
      </c>
      <c r="F101167" t="s">
        <v>189</v>
      </c>
      <c r="H101167" t="s">
        <v>98</v>
      </c>
    </row>
    <row r="101168" spans="1:8" hidden="1" x14ac:dyDescent="0.3">
      <c r="A101168">
        <v>611218</v>
      </c>
      <c r="B101168">
        <v>611218</v>
      </c>
      <c r="C101168">
        <v>191524</v>
      </c>
      <c r="D101168" t="s">
        <v>12336</v>
      </c>
      <c r="E101168" t="s">
        <v>51</v>
      </c>
      <c r="F101168" t="s">
        <v>191</v>
      </c>
      <c r="G101168" t="s">
        <v>10971</v>
      </c>
      <c r="H101168" t="s">
        <v>192</v>
      </c>
    </row>
    <row r="101169" spans="1:8" hidden="1" x14ac:dyDescent="0.3">
      <c r="A101169">
        <v>740494</v>
      </c>
      <c r="B101169">
        <v>740494</v>
      </c>
      <c r="C101169">
        <v>731581</v>
      </c>
      <c r="D101169" t="s">
        <v>12337</v>
      </c>
      <c r="E101169" t="s">
        <v>51</v>
      </c>
      <c r="F101169" t="s">
        <v>191</v>
      </c>
      <c r="G101169" t="s">
        <v>11035</v>
      </c>
      <c r="H101169" t="s">
        <v>192</v>
      </c>
    </row>
    <row r="101170" spans="1:8" hidden="1" x14ac:dyDescent="0.3">
      <c r="A101170">
        <v>911251</v>
      </c>
      <c r="B101170">
        <v>911251</v>
      </c>
      <c r="C101170">
        <v>911311</v>
      </c>
      <c r="D101170" t="s">
        <v>12338</v>
      </c>
      <c r="E101170" t="s">
        <v>51</v>
      </c>
      <c r="F101170" t="s">
        <v>191</v>
      </c>
      <c r="G101170" t="s">
        <v>11035</v>
      </c>
      <c r="H101170" t="s">
        <v>192</v>
      </c>
    </row>
    <row r="101171" spans="1:8" hidden="1" x14ac:dyDescent="0.3">
      <c r="A101171">
        <v>705784</v>
      </c>
      <c r="B101171">
        <v>705784</v>
      </c>
      <c r="C101171">
        <v>445653</v>
      </c>
      <c r="D101171" t="s">
        <v>6041</v>
      </c>
      <c r="E101171" t="s">
        <v>51</v>
      </c>
      <c r="F101171" t="s">
        <v>187</v>
      </c>
      <c r="H101171" t="s">
        <v>144</v>
      </c>
    </row>
    <row r="101172" spans="1:8" hidden="1" x14ac:dyDescent="0.3">
      <c r="A101172">
        <v>719429</v>
      </c>
      <c r="B101172">
        <v>719429</v>
      </c>
      <c r="C101172">
        <v>193932</v>
      </c>
      <c r="D101172" t="s">
        <v>12339</v>
      </c>
      <c r="E101172" t="s">
        <v>51</v>
      </c>
      <c r="F101172" t="s">
        <v>189</v>
      </c>
      <c r="H101172" t="s">
        <v>98</v>
      </c>
    </row>
    <row r="101173" spans="1:8" hidden="1" x14ac:dyDescent="0.3">
      <c r="A101173">
        <v>447950</v>
      </c>
      <c r="B101173">
        <v>447950</v>
      </c>
      <c r="C101173">
        <v>446383</v>
      </c>
      <c r="D101173" t="s">
        <v>6292</v>
      </c>
      <c r="E101173" t="s">
        <v>51</v>
      </c>
      <c r="F101173" t="s">
        <v>187</v>
      </c>
      <c r="H101173" t="s">
        <v>144</v>
      </c>
    </row>
    <row r="101174" spans="1:8" hidden="1" x14ac:dyDescent="0.3">
      <c r="A101174">
        <v>707728</v>
      </c>
      <c r="B101174">
        <v>707728</v>
      </c>
      <c r="C101174">
        <v>445867</v>
      </c>
      <c r="D101174" t="s">
        <v>12340</v>
      </c>
      <c r="E101174" t="s">
        <v>51</v>
      </c>
      <c r="F101174" t="s">
        <v>187</v>
      </c>
      <c r="H101174" t="s">
        <v>144</v>
      </c>
    </row>
    <row r="101175" spans="1:8" hidden="1" x14ac:dyDescent="0.3">
      <c r="A101175">
        <v>83951</v>
      </c>
      <c r="B101175">
        <v>83951</v>
      </c>
      <c r="C101175">
        <v>189486</v>
      </c>
      <c r="D101175" t="s">
        <v>4370</v>
      </c>
      <c r="E101175" t="s">
        <v>51</v>
      </c>
      <c r="F101175" t="s">
        <v>193</v>
      </c>
      <c r="H101175" t="s">
        <v>192</v>
      </c>
    </row>
    <row r="101176" spans="1:8" hidden="1" x14ac:dyDescent="0.3">
      <c r="A101176">
        <v>707196</v>
      </c>
      <c r="B101176">
        <v>707196</v>
      </c>
      <c r="C101176">
        <v>706339</v>
      </c>
      <c r="D101176" t="s">
        <v>7684</v>
      </c>
      <c r="E101176" t="s">
        <v>51</v>
      </c>
      <c r="F101176" t="s">
        <v>191</v>
      </c>
      <c r="G101176" t="s">
        <v>10971</v>
      </c>
      <c r="H101176" t="s">
        <v>192</v>
      </c>
    </row>
    <row r="101177" spans="1:8" hidden="1" x14ac:dyDescent="0.3">
      <c r="A101177">
        <v>630749</v>
      </c>
      <c r="B101177">
        <v>630749</v>
      </c>
      <c r="C101177">
        <v>627869</v>
      </c>
      <c r="D101177" t="s">
        <v>7575</v>
      </c>
      <c r="E101177" t="s">
        <v>51</v>
      </c>
      <c r="F101177" t="s">
        <v>189</v>
      </c>
      <c r="H101177" t="s">
        <v>98</v>
      </c>
    </row>
    <row r="101178" spans="1:8" hidden="1" x14ac:dyDescent="0.3">
      <c r="A101178">
        <v>706902</v>
      </c>
      <c r="B101178">
        <v>706902</v>
      </c>
      <c r="C101178">
        <v>705348</v>
      </c>
      <c r="D101178" t="s">
        <v>5910</v>
      </c>
      <c r="E101178" t="s">
        <v>51</v>
      </c>
      <c r="F101178" t="s">
        <v>191</v>
      </c>
      <c r="G101178" t="s">
        <v>11035</v>
      </c>
      <c r="H101178" t="s">
        <v>192</v>
      </c>
    </row>
    <row r="101179" spans="1:8" hidden="1" x14ac:dyDescent="0.3">
      <c r="A101179">
        <v>138282</v>
      </c>
      <c r="B101179">
        <v>138282</v>
      </c>
      <c r="C101179">
        <v>110392</v>
      </c>
      <c r="D101179" t="s">
        <v>4790</v>
      </c>
      <c r="E101179" t="s">
        <v>51</v>
      </c>
      <c r="F101179" t="s">
        <v>191</v>
      </c>
      <c r="G101179" t="s">
        <v>10971</v>
      </c>
      <c r="H101179" t="s">
        <v>192</v>
      </c>
    </row>
    <row r="101180" spans="1:8" hidden="1" x14ac:dyDescent="0.3">
      <c r="A101180">
        <v>162264</v>
      </c>
      <c r="B101180">
        <v>162264</v>
      </c>
      <c r="C101180">
        <v>198988</v>
      </c>
      <c r="D101180" t="s">
        <v>12341</v>
      </c>
      <c r="E101180" t="s">
        <v>51</v>
      </c>
      <c r="F101180" t="s">
        <v>191</v>
      </c>
      <c r="G101180" t="s">
        <v>10971</v>
      </c>
      <c r="H101180" t="s">
        <v>192</v>
      </c>
    </row>
    <row r="101181" spans="1:8" hidden="1" x14ac:dyDescent="0.3">
      <c r="A101181">
        <v>982167</v>
      </c>
      <c r="B101181">
        <v>982167</v>
      </c>
      <c r="C101181">
        <v>105841</v>
      </c>
      <c r="D101181" t="s">
        <v>12342</v>
      </c>
      <c r="E101181" t="s">
        <v>51</v>
      </c>
      <c r="F101181" t="s">
        <v>190</v>
      </c>
      <c r="H101181" t="s">
        <v>174</v>
      </c>
    </row>
    <row r="101182" spans="1:8" hidden="1" x14ac:dyDescent="0.3">
      <c r="A101182">
        <v>912585</v>
      </c>
      <c r="B101182">
        <v>912585</v>
      </c>
      <c r="C101182">
        <v>912771</v>
      </c>
      <c r="D101182" t="s">
        <v>12343</v>
      </c>
      <c r="E101182" t="s">
        <v>51</v>
      </c>
      <c r="F101182" t="s">
        <v>188</v>
      </c>
      <c r="H101182" t="s">
        <v>132</v>
      </c>
    </row>
    <row r="101183" spans="1:8" hidden="1" x14ac:dyDescent="0.3">
      <c r="A101183">
        <v>713451</v>
      </c>
      <c r="B101183">
        <v>713451</v>
      </c>
      <c r="C101183">
        <v>713450</v>
      </c>
      <c r="D101183" t="s">
        <v>12344</v>
      </c>
      <c r="E101183" t="s">
        <v>51</v>
      </c>
      <c r="F101183" t="s">
        <v>188</v>
      </c>
      <c r="H101183" t="s">
        <v>132</v>
      </c>
    </row>
    <row r="101184" spans="1:8" hidden="1" x14ac:dyDescent="0.3">
      <c r="A101184">
        <v>630206</v>
      </c>
      <c r="B101184">
        <v>630206</v>
      </c>
      <c r="C101184">
        <v>628089</v>
      </c>
      <c r="D101184" t="s">
        <v>8417</v>
      </c>
      <c r="E101184" t="s">
        <v>51</v>
      </c>
      <c r="F101184" t="s">
        <v>188</v>
      </c>
      <c r="H101184" t="s">
        <v>132</v>
      </c>
    </row>
    <row r="101185" spans="1:8" hidden="1" x14ac:dyDescent="0.3">
      <c r="A101185">
        <v>706732</v>
      </c>
      <c r="B101185">
        <v>706732</v>
      </c>
      <c r="C101185">
        <v>196885</v>
      </c>
      <c r="D101185" t="s">
        <v>12345</v>
      </c>
      <c r="E101185" t="s">
        <v>51</v>
      </c>
      <c r="F101185" t="s">
        <v>187</v>
      </c>
      <c r="H101185" t="s">
        <v>144</v>
      </c>
    </row>
    <row r="101186" spans="1:8" hidden="1" x14ac:dyDescent="0.3">
      <c r="A101186">
        <v>912669</v>
      </c>
      <c r="B101186">
        <v>912669</v>
      </c>
      <c r="C101186">
        <v>912658</v>
      </c>
      <c r="D101186" t="s">
        <v>12346</v>
      </c>
      <c r="E101186" t="s">
        <v>51</v>
      </c>
      <c r="F101186" t="s">
        <v>189</v>
      </c>
      <c r="H101186" t="s">
        <v>98</v>
      </c>
    </row>
    <row r="101187" spans="1:8" hidden="1" x14ac:dyDescent="0.3">
      <c r="A101187">
        <v>779240</v>
      </c>
      <c r="B101187">
        <v>779240</v>
      </c>
      <c r="C101187">
        <v>446558</v>
      </c>
      <c r="D101187" t="s">
        <v>5414</v>
      </c>
      <c r="E101187" t="s">
        <v>51</v>
      </c>
      <c r="F101187" t="s">
        <v>193</v>
      </c>
      <c r="H101187" t="s">
        <v>192</v>
      </c>
    </row>
    <row r="101188" spans="1:8" hidden="1" x14ac:dyDescent="0.3">
      <c r="A101188">
        <v>630390</v>
      </c>
      <c r="B101188">
        <v>630390</v>
      </c>
      <c r="C101188">
        <v>628258</v>
      </c>
      <c r="D101188" t="s">
        <v>9551</v>
      </c>
      <c r="E101188" t="s">
        <v>51</v>
      </c>
      <c r="F101188" t="s">
        <v>189</v>
      </c>
      <c r="H101188" t="s">
        <v>98</v>
      </c>
    </row>
    <row r="101189" spans="1:8" hidden="1" x14ac:dyDescent="0.3">
      <c r="A101189">
        <v>630430</v>
      </c>
      <c r="B101189">
        <v>630430</v>
      </c>
      <c r="C101189">
        <v>445887</v>
      </c>
      <c r="D101189" t="s">
        <v>12347</v>
      </c>
      <c r="E101189" t="s">
        <v>51</v>
      </c>
      <c r="F101189" t="s">
        <v>189</v>
      </c>
      <c r="H101189" t="s">
        <v>98</v>
      </c>
    </row>
    <row r="101190" spans="1:8" hidden="1" x14ac:dyDescent="0.3">
      <c r="A101190">
        <v>628997</v>
      </c>
      <c r="B101190">
        <v>628997</v>
      </c>
      <c r="C101190">
        <v>188680</v>
      </c>
      <c r="D101190" t="s">
        <v>12348</v>
      </c>
      <c r="E101190" t="s">
        <v>51</v>
      </c>
      <c r="F101190" t="s">
        <v>188</v>
      </c>
      <c r="H101190" t="s">
        <v>132</v>
      </c>
    </row>
    <row r="101191" spans="1:8" hidden="1" x14ac:dyDescent="0.3">
      <c r="A101191">
        <v>629082</v>
      </c>
      <c r="B101191">
        <v>629082</v>
      </c>
      <c r="C101191">
        <v>911222</v>
      </c>
      <c r="D101191" t="s">
        <v>11535</v>
      </c>
      <c r="E101191" t="s">
        <v>51</v>
      </c>
      <c r="F101191" t="s">
        <v>188</v>
      </c>
      <c r="H101191" t="s">
        <v>132</v>
      </c>
    </row>
    <row r="101192" spans="1:8" hidden="1" x14ac:dyDescent="0.3">
      <c r="A101192">
        <v>629112</v>
      </c>
      <c r="B101192">
        <v>629112</v>
      </c>
      <c r="C101192">
        <v>845361</v>
      </c>
      <c r="D101192" t="s">
        <v>11028</v>
      </c>
      <c r="E101192" t="s">
        <v>51</v>
      </c>
      <c r="F101192" t="s">
        <v>188</v>
      </c>
      <c r="H101192" t="s">
        <v>132</v>
      </c>
    </row>
    <row r="101193" spans="1:8" hidden="1" x14ac:dyDescent="0.3">
      <c r="A101193">
        <v>159708</v>
      </c>
      <c r="B101193">
        <v>159708</v>
      </c>
      <c r="C101193">
        <v>958366</v>
      </c>
      <c r="D101193" t="s">
        <v>562</v>
      </c>
      <c r="E101193" t="s">
        <v>51</v>
      </c>
      <c r="F101193" t="s">
        <v>189</v>
      </c>
      <c r="H101193" t="s">
        <v>98</v>
      </c>
    </row>
    <row r="101194" spans="1:8" hidden="1" x14ac:dyDescent="0.3">
      <c r="A101194">
        <v>630007</v>
      </c>
      <c r="B101194">
        <v>630007</v>
      </c>
      <c r="C101194">
        <v>851952</v>
      </c>
      <c r="D101194" t="s">
        <v>12349</v>
      </c>
      <c r="E101194" t="s">
        <v>51</v>
      </c>
      <c r="F101194" t="s">
        <v>189</v>
      </c>
      <c r="H101194" t="s">
        <v>98</v>
      </c>
    </row>
    <row r="101195" spans="1:8" hidden="1" x14ac:dyDescent="0.3">
      <c r="A101195">
        <v>630115</v>
      </c>
      <c r="B101195">
        <v>630115</v>
      </c>
      <c r="C101195">
        <v>627847</v>
      </c>
      <c r="D101195" t="s">
        <v>9930</v>
      </c>
      <c r="E101195" t="s">
        <v>51</v>
      </c>
      <c r="F101195" t="s">
        <v>189</v>
      </c>
      <c r="H101195" t="s">
        <v>98</v>
      </c>
    </row>
    <row r="101196" spans="1:8" hidden="1" x14ac:dyDescent="0.3">
      <c r="A101196">
        <v>447009</v>
      </c>
      <c r="B101196">
        <v>447009</v>
      </c>
      <c r="C101196">
        <v>445517</v>
      </c>
      <c r="D101196" t="s">
        <v>12350</v>
      </c>
      <c r="E101196" t="s">
        <v>51</v>
      </c>
      <c r="F101196" t="s">
        <v>189</v>
      </c>
      <c r="H101196" t="s">
        <v>98</v>
      </c>
    </row>
    <row r="101197" spans="1:8" hidden="1" x14ac:dyDescent="0.3">
      <c r="A101197">
        <v>807338</v>
      </c>
      <c r="B101197">
        <v>807338</v>
      </c>
      <c r="C101197">
        <v>628114</v>
      </c>
      <c r="D101197" t="s">
        <v>6941</v>
      </c>
      <c r="E101197" t="s">
        <v>51</v>
      </c>
      <c r="F101197" t="s">
        <v>191</v>
      </c>
      <c r="G101197" t="s">
        <v>10971</v>
      </c>
      <c r="H101197" t="s">
        <v>192</v>
      </c>
    </row>
    <row r="101198" spans="1:8" hidden="1" x14ac:dyDescent="0.3">
      <c r="A101198">
        <v>966720</v>
      </c>
      <c r="B101198">
        <v>966720</v>
      </c>
      <c r="C101198">
        <v>705372</v>
      </c>
      <c r="D101198" t="s">
        <v>12351</v>
      </c>
      <c r="E101198" t="s">
        <v>51</v>
      </c>
      <c r="F101198" t="s">
        <v>187</v>
      </c>
      <c r="H101198" t="s">
        <v>144</v>
      </c>
    </row>
    <row r="101199" spans="1:8" hidden="1" x14ac:dyDescent="0.3">
      <c r="A101199">
        <v>707147</v>
      </c>
      <c r="B101199">
        <v>707147</v>
      </c>
      <c r="C101199">
        <v>706382</v>
      </c>
      <c r="D101199" t="s">
        <v>12352</v>
      </c>
      <c r="E101199" t="s">
        <v>51</v>
      </c>
      <c r="F101199" t="s">
        <v>187</v>
      </c>
      <c r="H101199" t="s">
        <v>144</v>
      </c>
    </row>
    <row r="101200" spans="1:8" hidden="1" x14ac:dyDescent="0.3">
      <c r="A101200">
        <v>719695</v>
      </c>
      <c r="B101200">
        <v>719695</v>
      </c>
      <c r="C101200">
        <v>197021</v>
      </c>
      <c r="D101200" t="s">
        <v>12353</v>
      </c>
      <c r="E101200" t="s">
        <v>51</v>
      </c>
      <c r="F101200" t="s">
        <v>189</v>
      </c>
      <c r="H101200" t="s">
        <v>98</v>
      </c>
    </row>
    <row r="101201" spans="1:8" hidden="1" x14ac:dyDescent="0.3">
      <c r="A101201">
        <v>629317</v>
      </c>
      <c r="B101201">
        <v>629317</v>
      </c>
      <c r="C101201">
        <v>445925</v>
      </c>
      <c r="D101201" t="s">
        <v>12354</v>
      </c>
      <c r="E101201" t="s">
        <v>51</v>
      </c>
      <c r="F101201" t="s">
        <v>188</v>
      </c>
      <c r="H101201" t="s">
        <v>132</v>
      </c>
    </row>
    <row r="101202" spans="1:8" hidden="1" x14ac:dyDescent="0.3">
      <c r="A101202">
        <v>629646</v>
      </c>
      <c r="B101202">
        <v>629646</v>
      </c>
      <c r="C101202">
        <v>446244</v>
      </c>
      <c r="D101202" t="s">
        <v>12355</v>
      </c>
      <c r="E101202" t="s">
        <v>51</v>
      </c>
      <c r="F101202" t="s">
        <v>188</v>
      </c>
      <c r="H101202" t="s">
        <v>132</v>
      </c>
    </row>
    <row r="101203" spans="1:8" hidden="1" x14ac:dyDescent="0.3">
      <c r="A101203">
        <v>840067</v>
      </c>
      <c r="B101203">
        <v>840067</v>
      </c>
      <c r="C101203">
        <v>628145</v>
      </c>
      <c r="D101203" t="s">
        <v>12356</v>
      </c>
      <c r="E101203" t="s">
        <v>51</v>
      </c>
      <c r="F101203" t="s">
        <v>191</v>
      </c>
      <c r="G101203" t="s">
        <v>10971</v>
      </c>
      <c r="H101203" t="s">
        <v>192</v>
      </c>
    </row>
    <row r="101204" spans="1:8" hidden="1" x14ac:dyDescent="0.3">
      <c r="A101204">
        <v>850042</v>
      </c>
      <c r="B101204">
        <v>850042</v>
      </c>
      <c r="C101204">
        <v>908794</v>
      </c>
      <c r="D101204" t="s">
        <v>12357</v>
      </c>
      <c r="E101204" t="s">
        <v>51</v>
      </c>
      <c r="F101204" t="s">
        <v>191</v>
      </c>
      <c r="G101204" t="s">
        <v>10971</v>
      </c>
      <c r="H101204" t="s">
        <v>192</v>
      </c>
    </row>
    <row r="101205" spans="1:8" hidden="1" x14ac:dyDescent="0.3">
      <c r="A101205">
        <v>448759</v>
      </c>
      <c r="B101205">
        <v>448759</v>
      </c>
      <c r="C101205">
        <v>447317</v>
      </c>
      <c r="D101205" t="s">
        <v>12358</v>
      </c>
      <c r="E101205" t="s">
        <v>51</v>
      </c>
      <c r="F101205" t="s">
        <v>187</v>
      </c>
      <c r="H101205" t="s">
        <v>144</v>
      </c>
    </row>
    <row r="101206" spans="1:8" hidden="1" x14ac:dyDescent="0.3">
      <c r="A101206">
        <v>833819</v>
      </c>
      <c r="B101206">
        <v>833819</v>
      </c>
      <c r="C101206">
        <v>446424</v>
      </c>
      <c r="D101206" t="s">
        <v>12359</v>
      </c>
      <c r="E101206" t="s">
        <v>51</v>
      </c>
      <c r="F101206" t="s">
        <v>188</v>
      </c>
      <c r="H101206" t="s">
        <v>132</v>
      </c>
    </row>
    <row r="101207" spans="1:8" hidden="1" x14ac:dyDescent="0.3">
      <c r="A101207">
        <v>447049</v>
      </c>
      <c r="B101207">
        <v>447049</v>
      </c>
      <c r="C101207">
        <v>1020937</v>
      </c>
      <c r="D101207" t="s">
        <v>12360</v>
      </c>
      <c r="E101207" t="s">
        <v>51</v>
      </c>
      <c r="F101207" t="s">
        <v>188</v>
      </c>
      <c r="H101207" t="s">
        <v>132</v>
      </c>
    </row>
    <row r="101208" spans="1:8" hidden="1" x14ac:dyDescent="0.3">
      <c r="A101208">
        <v>707121</v>
      </c>
      <c r="B101208">
        <v>707121</v>
      </c>
      <c r="C101208">
        <v>705783</v>
      </c>
      <c r="D101208" t="s">
        <v>9589</v>
      </c>
      <c r="E101208" t="s">
        <v>51</v>
      </c>
      <c r="F101208" t="s">
        <v>187</v>
      </c>
      <c r="H101208" t="s">
        <v>144</v>
      </c>
    </row>
    <row r="101209" spans="1:8" hidden="1" x14ac:dyDescent="0.3">
      <c r="A101209">
        <v>731405</v>
      </c>
      <c r="B101209">
        <v>731405</v>
      </c>
      <c r="C101209">
        <v>845581</v>
      </c>
      <c r="D101209" t="s">
        <v>12361</v>
      </c>
      <c r="E101209" t="s">
        <v>51</v>
      </c>
      <c r="F101209" t="s">
        <v>189</v>
      </c>
      <c r="H101209" t="s">
        <v>98</v>
      </c>
    </row>
    <row r="101210" spans="1:8" hidden="1" x14ac:dyDescent="0.3">
      <c r="A101210">
        <v>897609</v>
      </c>
      <c r="B101210">
        <v>897609</v>
      </c>
      <c r="C101210">
        <v>454871</v>
      </c>
      <c r="D101210" t="s">
        <v>12362</v>
      </c>
      <c r="E101210" t="s">
        <v>51</v>
      </c>
      <c r="F101210" t="s">
        <v>189</v>
      </c>
      <c r="H101210" t="s">
        <v>98</v>
      </c>
    </row>
    <row r="101211" spans="1:8" hidden="1" x14ac:dyDescent="0.3">
      <c r="A101211">
        <v>629709</v>
      </c>
      <c r="B101211">
        <v>629709</v>
      </c>
      <c r="C101211">
        <v>901956</v>
      </c>
      <c r="D101211" t="s">
        <v>12363</v>
      </c>
      <c r="E101211" t="s">
        <v>51</v>
      </c>
      <c r="F101211" t="s">
        <v>189</v>
      </c>
      <c r="H101211" t="s">
        <v>98</v>
      </c>
    </row>
    <row r="101212" spans="1:8" hidden="1" x14ac:dyDescent="0.3">
      <c r="A101212">
        <v>162251</v>
      </c>
      <c r="B101212">
        <v>162251</v>
      </c>
      <c r="C101212">
        <v>198997</v>
      </c>
      <c r="D101212" t="s">
        <v>12364</v>
      </c>
      <c r="E101212" t="s">
        <v>51</v>
      </c>
      <c r="F101212" t="s">
        <v>191</v>
      </c>
      <c r="G101212" t="s">
        <v>10971</v>
      </c>
      <c r="H101212" t="s">
        <v>192</v>
      </c>
    </row>
    <row r="101213" spans="1:8" hidden="1" x14ac:dyDescent="0.3">
      <c r="A101213">
        <v>629024</v>
      </c>
      <c r="B101213">
        <v>629024</v>
      </c>
      <c r="C101213">
        <v>446161</v>
      </c>
      <c r="D101213" t="s">
        <v>6071</v>
      </c>
      <c r="E101213" t="s">
        <v>51</v>
      </c>
      <c r="F101213" t="s">
        <v>191</v>
      </c>
      <c r="G101213" t="s">
        <v>11197</v>
      </c>
      <c r="H101213" t="s">
        <v>192</v>
      </c>
    </row>
    <row r="101214" spans="1:8" hidden="1" x14ac:dyDescent="0.3">
      <c r="A101214">
        <v>162184</v>
      </c>
      <c r="B101214">
        <v>162184</v>
      </c>
      <c r="C101214">
        <v>199021</v>
      </c>
      <c r="D101214" t="s">
        <v>12365</v>
      </c>
      <c r="E101214" t="s">
        <v>51</v>
      </c>
      <c r="F101214" t="s">
        <v>191</v>
      </c>
      <c r="G101214" t="s">
        <v>10971</v>
      </c>
      <c r="H101214" t="s">
        <v>192</v>
      </c>
    </row>
    <row r="101215" spans="1:8" hidden="1" x14ac:dyDescent="0.3">
      <c r="A101215">
        <v>631969</v>
      </c>
      <c r="B101215">
        <v>631969</v>
      </c>
      <c r="C101215">
        <v>446680</v>
      </c>
      <c r="D101215" t="s">
        <v>9271</v>
      </c>
      <c r="E101215" t="s">
        <v>51</v>
      </c>
      <c r="F101215" t="s">
        <v>191</v>
      </c>
      <c r="G101215" t="s">
        <v>11197</v>
      </c>
      <c r="H101215" t="s">
        <v>192</v>
      </c>
    </row>
    <row r="101216" spans="1:8" hidden="1" x14ac:dyDescent="0.3">
      <c r="A101216">
        <v>671609</v>
      </c>
      <c r="B101216">
        <v>671609</v>
      </c>
      <c r="C101216">
        <v>194360</v>
      </c>
      <c r="D101216" t="s">
        <v>9380</v>
      </c>
      <c r="E101216" t="s">
        <v>51</v>
      </c>
      <c r="F101216" t="s">
        <v>187</v>
      </c>
      <c r="H101216" t="s">
        <v>144</v>
      </c>
    </row>
    <row r="101217" spans="1:8" hidden="1" x14ac:dyDescent="0.3">
      <c r="A101217">
        <v>719732</v>
      </c>
      <c r="B101217">
        <v>719732</v>
      </c>
      <c r="C101217">
        <v>656497</v>
      </c>
      <c r="D101217" t="s">
        <v>12366</v>
      </c>
      <c r="E101217" t="s">
        <v>51</v>
      </c>
      <c r="F101217" t="s">
        <v>189</v>
      </c>
      <c r="H101217" t="s">
        <v>98</v>
      </c>
    </row>
    <row r="101218" spans="1:8" hidden="1" x14ac:dyDescent="0.3">
      <c r="A101218">
        <v>630282</v>
      </c>
      <c r="B101218">
        <v>630282</v>
      </c>
      <c r="C101218">
        <v>627823</v>
      </c>
      <c r="D101218" t="s">
        <v>9556</v>
      </c>
      <c r="E101218" t="s">
        <v>51</v>
      </c>
      <c r="F101218" t="s">
        <v>188</v>
      </c>
      <c r="H101218" t="s">
        <v>132</v>
      </c>
    </row>
    <row r="101219" spans="1:8" hidden="1" x14ac:dyDescent="0.3">
      <c r="A101219">
        <v>966670</v>
      </c>
      <c r="B101219">
        <v>966670</v>
      </c>
      <c r="C101219">
        <v>706754</v>
      </c>
      <c r="D101219" t="s">
        <v>12367</v>
      </c>
      <c r="E101219" t="s">
        <v>51</v>
      </c>
      <c r="F101219" t="s">
        <v>187</v>
      </c>
      <c r="H101219" t="s">
        <v>144</v>
      </c>
    </row>
    <row r="101220" spans="1:8" hidden="1" x14ac:dyDescent="0.3">
      <c r="A101220">
        <v>762859</v>
      </c>
      <c r="B101220">
        <v>762859</v>
      </c>
      <c r="C101220">
        <v>845560</v>
      </c>
      <c r="D101220" t="s">
        <v>12368</v>
      </c>
      <c r="E101220" t="s">
        <v>51</v>
      </c>
      <c r="F101220" t="s">
        <v>189</v>
      </c>
      <c r="H101220" t="s">
        <v>98</v>
      </c>
    </row>
    <row r="101221" spans="1:8" hidden="1" x14ac:dyDescent="0.3">
      <c r="A101221">
        <v>706137</v>
      </c>
      <c r="B101221">
        <v>706137</v>
      </c>
      <c r="C101221">
        <v>705237</v>
      </c>
      <c r="D101221" t="s">
        <v>11118</v>
      </c>
      <c r="E101221" t="s">
        <v>51</v>
      </c>
      <c r="F101221" t="s">
        <v>187</v>
      </c>
      <c r="H101221" t="s">
        <v>144</v>
      </c>
    </row>
    <row r="101222" spans="1:8" hidden="1" x14ac:dyDescent="0.3">
      <c r="A101222">
        <v>629012</v>
      </c>
      <c r="B101222">
        <v>629012</v>
      </c>
      <c r="C101222">
        <v>607063</v>
      </c>
      <c r="D101222" t="s">
        <v>12369</v>
      </c>
      <c r="E101222" t="s">
        <v>51</v>
      </c>
      <c r="F101222" t="s">
        <v>188</v>
      </c>
      <c r="H101222" t="s">
        <v>132</v>
      </c>
    </row>
    <row r="101223" spans="1:8" hidden="1" x14ac:dyDescent="0.3">
      <c r="A101223">
        <v>629089</v>
      </c>
      <c r="B101223">
        <v>629089</v>
      </c>
      <c r="C101223">
        <v>911217</v>
      </c>
      <c r="D101223" t="s">
        <v>5119</v>
      </c>
      <c r="E101223" t="s">
        <v>51</v>
      </c>
      <c r="F101223" t="s">
        <v>188</v>
      </c>
      <c r="H101223" t="s">
        <v>132</v>
      </c>
    </row>
    <row r="101224" spans="1:8" hidden="1" x14ac:dyDescent="0.3">
      <c r="A101224">
        <v>100608</v>
      </c>
      <c r="B101224">
        <v>100608</v>
      </c>
      <c r="C101224">
        <v>192967</v>
      </c>
      <c r="D101224" t="s">
        <v>807</v>
      </c>
      <c r="E101224" t="s">
        <v>51</v>
      </c>
      <c r="F101224" t="s">
        <v>191</v>
      </c>
      <c r="G101224" t="s">
        <v>10971</v>
      </c>
      <c r="H101224" t="s">
        <v>192</v>
      </c>
    </row>
    <row r="101225" spans="1:8" hidden="1" x14ac:dyDescent="0.3">
      <c r="A101225">
        <v>706535</v>
      </c>
      <c r="B101225">
        <v>706535</v>
      </c>
      <c r="C101225">
        <v>705376</v>
      </c>
      <c r="D101225" t="s">
        <v>4077</v>
      </c>
      <c r="E101225" t="s">
        <v>51</v>
      </c>
      <c r="F101225" t="s">
        <v>191</v>
      </c>
      <c r="G101225" t="s">
        <v>10971</v>
      </c>
      <c r="H101225" t="s">
        <v>192</v>
      </c>
    </row>
    <row r="101226" spans="1:8" hidden="1" x14ac:dyDescent="0.3">
      <c r="A101226">
        <v>122866</v>
      </c>
      <c r="B101226">
        <v>122866</v>
      </c>
      <c r="C101226">
        <v>197596</v>
      </c>
      <c r="D101226" t="s">
        <v>12370</v>
      </c>
      <c r="E101226" t="s">
        <v>51</v>
      </c>
      <c r="F101226" t="s">
        <v>191</v>
      </c>
      <c r="G101226" t="s">
        <v>10971</v>
      </c>
      <c r="H101226" t="s">
        <v>192</v>
      </c>
    </row>
    <row r="101227" spans="1:8" hidden="1" x14ac:dyDescent="0.3">
      <c r="A101227">
        <v>733393</v>
      </c>
      <c r="B101227">
        <v>733393</v>
      </c>
      <c r="C101227">
        <v>731243</v>
      </c>
      <c r="D101227" t="s">
        <v>12371</v>
      </c>
      <c r="E101227" t="s">
        <v>51</v>
      </c>
      <c r="F101227" t="s">
        <v>191</v>
      </c>
      <c r="G101227" t="s">
        <v>10968</v>
      </c>
      <c r="H101227" t="s">
        <v>192</v>
      </c>
    </row>
    <row r="101228" spans="1:8" hidden="1" x14ac:dyDescent="0.3">
      <c r="A101228">
        <v>970784</v>
      </c>
      <c r="B101228">
        <v>970784</v>
      </c>
      <c r="C101228">
        <v>111815</v>
      </c>
      <c r="D101228" t="s">
        <v>12372</v>
      </c>
      <c r="E101228" t="s">
        <v>51</v>
      </c>
      <c r="F101228" t="s">
        <v>190</v>
      </c>
      <c r="H101228" t="s">
        <v>174</v>
      </c>
    </row>
    <row r="101229" spans="1:8" hidden="1" x14ac:dyDescent="0.3">
      <c r="A101229">
        <v>706707</v>
      </c>
      <c r="B101229">
        <v>706707</v>
      </c>
      <c r="C101229">
        <v>705316</v>
      </c>
      <c r="D101229" t="s">
        <v>10181</v>
      </c>
      <c r="E101229" t="s">
        <v>51</v>
      </c>
      <c r="F101229" t="s">
        <v>187</v>
      </c>
      <c r="H101229" t="s">
        <v>144</v>
      </c>
    </row>
    <row r="101230" spans="1:8" hidden="1" x14ac:dyDescent="0.3">
      <c r="A101230">
        <v>447210</v>
      </c>
      <c r="B101230">
        <v>447210</v>
      </c>
      <c r="C101230">
        <v>445692</v>
      </c>
      <c r="D101230" t="s">
        <v>4286</v>
      </c>
      <c r="E101230" t="s">
        <v>51</v>
      </c>
      <c r="F101230" t="s">
        <v>187</v>
      </c>
      <c r="H101230" t="s">
        <v>144</v>
      </c>
    </row>
    <row r="101231" spans="1:8" hidden="1" x14ac:dyDescent="0.3">
      <c r="A101231">
        <v>884061</v>
      </c>
      <c r="B101231">
        <v>884061</v>
      </c>
      <c r="C101231">
        <v>839033</v>
      </c>
      <c r="D101231" t="s">
        <v>11922</v>
      </c>
      <c r="E101231" t="s">
        <v>51</v>
      </c>
      <c r="F101231" t="s">
        <v>188</v>
      </c>
      <c r="H101231" t="s">
        <v>132</v>
      </c>
    </row>
    <row r="101232" spans="1:8" hidden="1" x14ac:dyDescent="0.3">
      <c r="A101232">
        <v>707233</v>
      </c>
      <c r="B101232">
        <v>707233</v>
      </c>
      <c r="C101232">
        <v>630852</v>
      </c>
      <c r="D101232" t="s">
        <v>12373</v>
      </c>
      <c r="E101232" t="s">
        <v>51</v>
      </c>
      <c r="F101232" t="s">
        <v>187</v>
      </c>
      <c r="H101232" t="s">
        <v>144</v>
      </c>
    </row>
    <row r="101233" spans="1:8" hidden="1" x14ac:dyDescent="0.3">
      <c r="A101233">
        <v>100739</v>
      </c>
      <c r="B101233">
        <v>100739</v>
      </c>
      <c r="C101233">
        <v>193069</v>
      </c>
      <c r="D101233" t="s">
        <v>4094</v>
      </c>
      <c r="E101233" t="s">
        <v>51</v>
      </c>
      <c r="F101233" t="s">
        <v>191</v>
      </c>
      <c r="G101233" t="s">
        <v>10971</v>
      </c>
      <c r="H101233" t="s">
        <v>192</v>
      </c>
    </row>
    <row r="101234" spans="1:8" hidden="1" x14ac:dyDescent="0.3">
      <c r="A101234">
        <v>732068</v>
      </c>
      <c r="B101234">
        <v>732068</v>
      </c>
      <c r="C101234">
        <v>731028</v>
      </c>
      <c r="D101234" t="s">
        <v>12374</v>
      </c>
      <c r="E101234" t="s">
        <v>51</v>
      </c>
      <c r="F101234" t="s">
        <v>191</v>
      </c>
      <c r="G101234" t="s">
        <v>10971</v>
      </c>
      <c r="H101234" t="s">
        <v>192</v>
      </c>
    </row>
    <row r="101235" spans="1:8" hidden="1" x14ac:dyDescent="0.3">
      <c r="A101235">
        <v>921978</v>
      </c>
      <c r="B101235">
        <v>921978</v>
      </c>
      <c r="C101235">
        <v>446260</v>
      </c>
      <c r="D101235" t="s">
        <v>12375</v>
      </c>
      <c r="E101235" t="s">
        <v>51</v>
      </c>
      <c r="F101235" t="s">
        <v>191</v>
      </c>
      <c r="G101235" t="s">
        <v>10971</v>
      </c>
      <c r="H101235" t="s">
        <v>192</v>
      </c>
    </row>
    <row r="101236" spans="1:8" hidden="1" x14ac:dyDescent="0.3">
      <c r="A101236">
        <v>447020</v>
      </c>
      <c r="B101236">
        <v>447020</v>
      </c>
      <c r="C101236">
        <v>445526</v>
      </c>
      <c r="D101236" t="s">
        <v>12376</v>
      </c>
      <c r="E101236" t="s">
        <v>51</v>
      </c>
      <c r="F101236" t="s">
        <v>191</v>
      </c>
      <c r="G101236" t="s">
        <v>11239</v>
      </c>
      <c r="H101236" t="s">
        <v>192</v>
      </c>
    </row>
    <row r="101237" spans="1:8" hidden="1" x14ac:dyDescent="0.3">
      <c r="A101237">
        <v>718548</v>
      </c>
      <c r="B101237">
        <v>718548</v>
      </c>
      <c r="C101237">
        <v>191955</v>
      </c>
      <c r="D101237" t="s">
        <v>12377</v>
      </c>
      <c r="E101237" t="s">
        <v>51</v>
      </c>
      <c r="F101237" t="s">
        <v>189</v>
      </c>
      <c r="H101237" t="s">
        <v>98</v>
      </c>
    </row>
    <row r="101238" spans="1:8" hidden="1" x14ac:dyDescent="0.3">
      <c r="A101238">
        <v>731697</v>
      </c>
      <c r="B101238">
        <v>731697</v>
      </c>
      <c r="C101238">
        <v>446680</v>
      </c>
      <c r="D101238" t="s">
        <v>7810</v>
      </c>
      <c r="E101238" t="s">
        <v>51</v>
      </c>
      <c r="F101238" t="s">
        <v>193</v>
      </c>
      <c r="H101238" t="s">
        <v>192</v>
      </c>
    </row>
    <row r="101239" spans="1:8" hidden="1" x14ac:dyDescent="0.3">
      <c r="A101239">
        <v>834514</v>
      </c>
      <c r="B101239">
        <v>834514</v>
      </c>
      <c r="C101239">
        <v>845560</v>
      </c>
      <c r="D101239" t="s">
        <v>12378</v>
      </c>
      <c r="E101239" t="s">
        <v>51</v>
      </c>
      <c r="F101239" t="s">
        <v>189</v>
      </c>
      <c r="H101239" t="s">
        <v>98</v>
      </c>
    </row>
    <row r="101240" spans="1:8" hidden="1" x14ac:dyDescent="0.3">
      <c r="A101240">
        <v>706536</v>
      </c>
      <c r="B101240">
        <v>706536</v>
      </c>
      <c r="C101240">
        <v>705286</v>
      </c>
      <c r="D101240" t="s">
        <v>7412</v>
      </c>
      <c r="E101240" t="s">
        <v>51</v>
      </c>
      <c r="F101240" t="s">
        <v>189</v>
      </c>
      <c r="H101240" t="s">
        <v>98</v>
      </c>
    </row>
    <row r="101241" spans="1:8" hidden="1" x14ac:dyDescent="0.3">
      <c r="A101241">
        <v>731503</v>
      </c>
      <c r="B101241">
        <v>731503</v>
      </c>
      <c r="C101241">
        <v>446434</v>
      </c>
      <c r="D101241" t="s">
        <v>12379</v>
      </c>
      <c r="E101241" t="s">
        <v>51</v>
      </c>
      <c r="F101241" t="s">
        <v>189</v>
      </c>
      <c r="H101241" t="s">
        <v>98</v>
      </c>
    </row>
    <row r="101242" spans="1:8" hidden="1" x14ac:dyDescent="0.3">
      <c r="A101242">
        <v>629323</v>
      </c>
      <c r="B101242">
        <v>629323</v>
      </c>
      <c r="C101242">
        <v>190725</v>
      </c>
      <c r="D101242" t="s">
        <v>12380</v>
      </c>
      <c r="E101242" t="s">
        <v>51</v>
      </c>
      <c r="F101242" t="s">
        <v>189</v>
      </c>
      <c r="H101242" t="s">
        <v>98</v>
      </c>
    </row>
    <row r="101243" spans="1:8" hidden="1" x14ac:dyDescent="0.3">
      <c r="A101243">
        <v>629558</v>
      </c>
      <c r="B101243">
        <v>629558</v>
      </c>
      <c r="C101243">
        <v>191778</v>
      </c>
      <c r="D101243" t="s">
        <v>12381</v>
      </c>
      <c r="E101243" t="s">
        <v>51</v>
      </c>
      <c r="F101243" t="s">
        <v>189</v>
      </c>
      <c r="H101243" t="s">
        <v>98</v>
      </c>
    </row>
    <row r="101244" spans="1:8" hidden="1" x14ac:dyDescent="0.3">
      <c r="A101244">
        <v>629804</v>
      </c>
      <c r="B101244">
        <v>629804</v>
      </c>
      <c r="C101244">
        <v>627898</v>
      </c>
      <c r="D101244" t="s">
        <v>12382</v>
      </c>
      <c r="E101244" t="s">
        <v>51</v>
      </c>
      <c r="F101244" t="s">
        <v>189</v>
      </c>
      <c r="H101244" t="s">
        <v>98</v>
      </c>
    </row>
    <row r="101245" spans="1:8" hidden="1" x14ac:dyDescent="0.3">
      <c r="A101245">
        <v>445878</v>
      </c>
      <c r="B101245">
        <v>445878</v>
      </c>
      <c r="C101245">
        <v>886828</v>
      </c>
      <c r="D101245" t="s">
        <v>12383</v>
      </c>
      <c r="E101245" t="s">
        <v>51</v>
      </c>
      <c r="F101245" t="s">
        <v>189</v>
      </c>
      <c r="H101245" t="s">
        <v>98</v>
      </c>
    </row>
    <row r="101246" spans="1:8" hidden="1" x14ac:dyDescent="0.3">
      <c r="A101246">
        <v>111031</v>
      </c>
      <c r="B101246">
        <v>111031</v>
      </c>
      <c r="C101246">
        <v>195513</v>
      </c>
      <c r="D101246" t="s">
        <v>12384</v>
      </c>
      <c r="E101246" t="s">
        <v>51</v>
      </c>
      <c r="F101246" t="s">
        <v>191</v>
      </c>
      <c r="G101246" t="s">
        <v>10971</v>
      </c>
      <c r="H101246" t="s">
        <v>192</v>
      </c>
    </row>
    <row r="101247" spans="1:8" hidden="1" x14ac:dyDescent="0.3">
      <c r="A101247">
        <v>732129</v>
      </c>
      <c r="B101247">
        <v>732129</v>
      </c>
      <c r="C101247">
        <v>730982</v>
      </c>
      <c r="D101247" t="s">
        <v>12385</v>
      </c>
      <c r="E101247" t="s">
        <v>51</v>
      </c>
      <c r="F101247" t="s">
        <v>191</v>
      </c>
      <c r="G101247" t="s">
        <v>10971</v>
      </c>
      <c r="H101247" t="s">
        <v>192</v>
      </c>
    </row>
    <row r="101248" spans="1:8" hidden="1" x14ac:dyDescent="0.3">
      <c r="A101248">
        <v>448169</v>
      </c>
      <c r="B101248">
        <v>448169</v>
      </c>
      <c r="C101248">
        <v>446575</v>
      </c>
      <c r="D101248" t="s">
        <v>12386</v>
      </c>
      <c r="E101248" t="s">
        <v>51</v>
      </c>
      <c r="F101248" t="s">
        <v>191</v>
      </c>
      <c r="G101248" t="s">
        <v>10942</v>
      </c>
      <c r="H101248" t="s">
        <v>192</v>
      </c>
    </row>
    <row r="101249" spans="1:8" hidden="1" x14ac:dyDescent="0.3">
      <c r="A101249">
        <v>731925</v>
      </c>
      <c r="B101249">
        <v>731925</v>
      </c>
      <c r="C101249">
        <v>446233</v>
      </c>
      <c r="D101249" t="s">
        <v>12387</v>
      </c>
      <c r="E101249" t="s">
        <v>51</v>
      </c>
      <c r="F101249" t="s">
        <v>191</v>
      </c>
      <c r="G101249" t="s">
        <v>11098</v>
      </c>
      <c r="H101249" t="s">
        <v>192</v>
      </c>
    </row>
    <row r="101250" spans="1:8" hidden="1" x14ac:dyDescent="0.3">
      <c r="A101250">
        <v>630135</v>
      </c>
      <c r="B101250">
        <v>630135</v>
      </c>
      <c r="C101250">
        <v>628213</v>
      </c>
      <c r="D101250" t="s">
        <v>8066</v>
      </c>
      <c r="E101250" t="s">
        <v>51</v>
      </c>
      <c r="F101250" t="s">
        <v>188</v>
      </c>
      <c r="H101250" t="s">
        <v>132</v>
      </c>
    </row>
    <row r="101251" spans="1:8" hidden="1" x14ac:dyDescent="0.3">
      <c r="A101251">
        <v>629776</v>
      </c>
      <c r="B101251">
        <v>629776</v>
      </c>
      <c r="C101251">
        <v>893822</v>
      </c>
      <c r="D101251" t="s">
        <v>12388</v>
      </c>
      <c r="E101251" t="s">
        <v>51</v>
      </c>
      <c r="F101251" t="s">
        <v>189</v>
      </c>
      <c r="H101251" t="s">
        <v>98</v>
      </c>
    </row>
    <row r="101252" spans="1:8" hidden="1" x14ac:dyDescent="0.3">
      <c r="A101252">
        <v>448729</v>
      </c>
      <c r="B101252">
        <v>448729</v>
      </c>
      <c r="C101252">
        <v>447849</v>
      </c>
      <c r="D101252" t="s">
        <v>12389</v>
      </c>
      <c r="E101252" t="s">
        <v>51</v>
      </c>
      <c r="F101252" t="s">
        <v>191</v>
      </c>
      <c r="G101252" t="s">
        <v>11098</v>
      </c>
      <c r="H101252" t="s">
        <v>192</v>
      </c>
    </row>
    <row r="101253" spans="1:8" hidden="1" x14ac:dyDescent="0.3">
      <c r="A101253">
        <v>853355</v>
      </c>
      <c r="B101253">
        <v>853355</v>
      </c>
      <c r="C101253">
        <v>446233</v>
      </c>
      <c r="D101253" t="s">
        <v>12390</v>
      </c>
      <c r="E101253" t="s">
        <v>51</v>
      </c>
      <c r="F101253" t="s">
        <v>191</v>
      </c>
      <c r="G101253" t="s">
        <v>11098</v>
      </c>
      <c r="H101253" t="s">
        <v>192</v>
      </c>
    </row>
    <row r="101254" spans="1:8" hidden="1" x14ac:dyDescent="0.3">
      <c r="A101254">
        <v>448383</v>
      </c>
      <c r="B101254">
        <v>448383</v>
      </c>
      <c r="C101254">
        <v>446736</v>
      </c>
      <c r="D101254" t="s">
        <v>12391</v>
      </c>
      <c r="E101254" t="s">
        <v>51</v>
      </c>
      <c r="F101254" t="s">
        <v>191</v>
      </c>
      <c r="G101254" t="s">
        <v>10971</v>
      </c>
      <c r="H101254" t="s">
        <v>192</v>
      </c>
    </row>
    <row r="101255" spans="1:8" hidden="1" x14ac:dyDescent="0.3">
      <c r="A101255">
        <v>731612</v>
      </c>
      <c r="B101255">
        <v>731612</v>
      </c>
      <c r="C101255">
        <v>730968</v>
      </c>
      <c r="D101255" t="s">
        <v>12392</v>
      </c>
      <c r="E101255" t="s">
        <v>51</v>
      </c>
      <c r="F101255" t="s">
        <v>191</v>
      </c>
      <c r="G101255" t="s">
        <v>11035</v>
      </c>
      <c r="H101255" t="s">
        <v>192</v>
      </c>
    </row>
    <row r="101256" spans="1:8" hidden="1" x14ac:dyDescent="0.3">
      <c r="A101256">
        <v>636281</v>
      </c>
      <c r="B101256">
        <v>636281</v>
      </c>
      <c r="C101256">
        <v>197273</v>
      </c>
      <c r="D101256" t="s">
        <v>11336</v>
      </c>
      <c r="E101256" t="s">
        <v>51</v>
      </c>
      <c r="F101256" t="s">
        <v>188</v>
      </c>
      <c r="H101256" t="s">
        <v>132</v>
      </c>
    </row>
    <row r="101257" spans="1:8" hidden="1" x14ac:dyDescent="0.3">
      <c r="A101257">
        <v>848320</v>
      </c>
      <c r="B101257">
        <v>848320</v>
      </c>
      <c r="C101257">
        <v>629078</v>
      </c>
      <c r="D101257" t="s">
        <v>12393</v>
      </c>
      <c r="E101257" t="s">
        <v>51</v>
      </c>
      <c r="F101257" t="s">
        <v>188</v>
      </c>
      <c r="H101257" t="s">
        <v>132</v>
      </c>
    </row>
    <row r="101258" spans="1:8" hidden="1" x14ac:dyDescent="0.3">
      <c r="A101258">
        <v>629252</v>
      </c>
      <c r="B101258">
        <v>629252</v>
      </c>
      <c r="C101258">
        <v>845052</v>
      </c>
      <c r="D101258" t="s">
        <v>12394</v>
      </c>
      <c r="E101258" t="s">
        <v>51</v>
      </c>
      <c r="F101258" t="s">
        <v>188</v>
      </c>
      <c r="H101258" t="s">
        <v>132</v>
      </c>
    </row>
    <row r="101259" spans="1:8" hidden="1" x14ac:dyDescent="0.3">
      <c r="A101259">
        <v>631083</v>
      </c>
      <c r="B101259">
        <v>631083</v>
      </c>
      <c r="C101259">
        <v>629144</v>
      </c>
      <c r="D101259" t="s">
        <v>12395</v>
      </c>
      <c r="E101259" t="s">
        <v>51</v>
      </c>
      <c r="F101259" t="s">
        <v>189</v>
      </c>
      <c r="H101259" t="s">
        <v>98</v>
      </c>
    </row>
    <row r="101260" spans="1:8" hidden="1" x14ac:dyDescent="0.3">
      <c r="A101260">
        <v>629305</v>
      </c>
      <c r="B101260">
        <v>629305</v>
      </c>
      <c r="C101260">
        <v>190555</v>
      </c>
      <c r="D101260" t="s">
        <v>11227</v>
      </c>
      <c r="E101260" t="s">
        <v>51</v>
      </c>
      <c r="F101260" t="s">
        <v>189</v>
      </c>
      <c r="H101260" t="s">
        <v>98</v>
      </c>
    </row>
    <row r="101261" spans="1:8" hidden="1" x14ac:dyDescent="0.3">
      <c r="A101261">
        <v>671279</v>
      </c>
      <c r="B101261">
        <v>671279</v>
      </c>
      <c r="C101261">
        <v>446243</v>
      </c>
      <c r="D101261" t="s">
        <v>12396</v>
      </c>
      <c r="E101261" t="s">
        <v>51</v>
      </c>
      <c r="F101261" t="s">
        <v>191</v>
      </c>
      <c r="G101261" t="s">
        <v>10971</v>
      </c>
      <c r="H101261" t="s">
        <v>192</v>
      </c>
    </row>
    <row r="101262" spans="1:8" hidden="1" x14ac:dyDescent="0.3">
      <c r="A101262">
        <v>807382</v>
      </c>
      <c r="B101262">
        <v>807382</v>
      </c>
      <c r="C101262">
        <v>806973</v>
      </c>
      <c r="D101262" t="s">
        <v>12397</v>
      </c>
      <c r="E101262" t="s">
        <v>51</v>
      </c>
      <c r="F101262" t="s">
        <v>191</v>
      </c>
      <c r="G101262" t="s">
        <v>10971</v>
      </c>
      <c r="H101262" t="s">
        <v>192</v>
      </c>
    </row>
    <row r="101263" spans="1:8" hidden="1" x14ac:dyDescent="0.3">
      <c r="A101263">
        <v>631071</v>
      </c>
      <c r="B101263">
        <v>631071</v>
      </c>
      <c r="C101263">
        <v>628127</v>
      </c>
      <c r="D101263" t="s">
        <v>12398</v>
      </c>
      <c r="E101263" t="s">
        <v>51</v>
      </c>
      <c r="F101263" t="s">
        <v>191</v>
      </c>
      <c r="G101263" t="s">
        <v>10971</v>
      </c>
      <c r="H101263" t="s">
        <v>192</v>
      </c>
    </row>
    <row r="101264" spans="1:8" hidden="1" x14ac:dyDescent="0.3">
      <c r="A101264">
        <v>630366</v>
      </c>
      <c r="B101264">
        <v>630366</v>
      </c>
      <c r="C101264">
        <v>445528</v>
      </c>
      <c r="D101264" t="s">
        <v>12399</v>
      </c>
      <c r="E101264" t="s">
        <v>51</v>
      </c>
      <c r="F101264" t="s">
        <v>191</v>
      </c>
      <c r="G101264" t="s">
        <v>11239</v>
      </c>
      <c r="H101264" t="s">
        <v>192</v>
      </c>
    </row>
    <row r="101265" spans="1:8" hidden="1" x14ac:dyDescent="0.3">
      <c r="A101265">
        <v>732079</v>
      </c>
      <c r="B101265">
        <v>732079</v>
      </c>
      <c r="C101265">
        <v>731029</v>
      </c>
      <c r="D101265" t="s">
        <v>12400</v>
      </c>
      <c r="E101265" t="s">
        <v>51</v>
      </c>
      <c r="F101265" t="s">
        <v>191</v>
      </c>
      <c r="G101265" t="s">
        <v>10971</v>
      </c>
      <c r="H101265" t="s">
        <v>192</v>
      </c>
    </row>
    <row r="101266" spans="1:8" hidden="1" x14ac:dyDescent="0.3">
      <c r="A101266">
        <v>630813</v>
      </c>
      <c r="B101266">
        <v>630813</v>
      </c>
      <c r="C101266">
        <v>446165</v>
      </c>
      <c r="D101266" t="s">
        <v>11428</v>
      </c>
      <c r="E101266" t="s">
        <v>51</v>
      </c>
      <c r="F101266" t="s">
        <v>191</v>
      </c>
      <c r="G101266" t="s">
        <v>11197</v>
      </c>
      <c r="H101266" t="s">
        <v>192</v>
      </c>
    </row>
    <row r="101267" spans="1:8" hidden="1" x14ac:dyDescent="0.3">
      <c r="A101267">
        <v>110688</v>
      </c>
      <c r="B101267">
        <v>110688</v>
      </c>
      <c r="C101267">
        <v>195496</v>
      </c>
      <c r="D101267" t="s">
        <v>12401</v>
      </c>
      <c r="E101267" t="s">
        <v>51</v>
      </c>
      <c r="F101267" t="s">
        <v>191</v>
      </c>
      <c r="G101267" t="s">
        <v>10971</v>
      </c>
      <c r="H101267" t="s">
        <v>192</v>
      </c>
    </row>
    <row r="101268" spans="1:8" hidden="1" x14ac:dyDescent="0.3">
      <c r="A101268">
        <v>110714</v>
      </c>
      <c r="B101268">
        <v>110714</v>
      </c>
      <c r="C101268">
        <v>195496</v>
      </c>
      <c r="D101268" t="s">
        <v>12402</v>
      </c>
      <c r="E101268" t="s">
        <v>51</v>
      </c>
      <c r="F101268" t="s">
        <v>191</v>
      </c>
      <c r="G101268" t="s">
        <v>10971</v>
      </c>
      <c r="H101268" t="s">
        <v>192</v>
      </c>
    </row>
    <row r="101269" spans="1:8" hidden="1" x14ac:dyDescent="0.3">
      <c r="A101269">
        <v>781207</v>
      </c>
      <c r="B101269">
        <v>781207</v>
      </c>
      <c r="C101269">
        <v>628123</v>
      </c>
      <c r="D101269" t="s">
        <v>10646</v>
      </c>
      <c r="E101269" t="s">
        <v>51</v>
      </c>
      <c r="F101269" t="s">
        <v>187</v>
      </c>
      <c r="H101269" t="s">
        <v>144</v>
      </c>
    </row>
    <row r="101270" spans="1:8" hidden="1" x14ac:dyDescent="0.3">
      <c r="A101270">
        <v>763837</v>
      </c>
      <c r="B101270">
        <v>763837</v>
      </c>
      <c r="C101270">
        <v>628104</v>
      </c>
      <c r="D101270" t="s">
        <v>12403</v>
      </c>
      <c r="E101270" t="s">
        <v>51</v>
      </c>
      <c r="F101270" t="s">
        <v>191</v>
      </c>
      <c r="G101270" t="s">
        <v>10971</v>
      </c>
      <c r="H101270" t="s">
        <v>192</v>
      </c>
    </row>
    <row r="101271" spans="1:8" hidden="1" x14ac:dyDescent="0.3">
      <c r="A101271">
        <v>898297</v>
      </c>
      <c r="B101271">
        <v>898297</v>
      </c>
      <c r="C101271">
        <v>841104</v>
      </c>
      <c r="D101271" t="s">
        <v>12404</v>
      </c>
      <c r="E101271" t="s">
        <v>51</v>
      </c>
      <c r="F101271" t="s">
        <v>191</v>
      </c>
      <c r="G101271" t="s">
        <v>10971</v>
      </c>
      <c r="H101271" t="s">
        <v>192</v>
      </c>
    </row>
    <row r="101272" spans="1:8" hidden="1" x14ac:dyDescent="0.3">
      <c r="A101272">
        <v>705975</v>
      </c>
      <c r="B101272">
        <v>705975</v>
      </c>
      <c r="C101272">
        <v>446237</v>
      </c>
      <c r="D101272" t="s">
        <v>9268</v>
      </c>
      <c r="E101272" t="s">
        <v>51</v>
      </c>
      <c r="F101272" t="s">
        <v>191</v>
      </c>
      <c r="G101272" t="s">
        <v>10971</v>
      </c>
      <c r="H101272" t="s">
        <v>192</v>
      </c>
    </row>
    <row r="101273" spans="1:8" hidden="1" x14ac:dyDescent="0.3">
      <c r="A101273">
        <v>134159</v>
      </c>
      <c r="B101273">
        <v>134159</v>
      </c>
      <c r="C101273">
        <v>96449</v>
      </c>
      <c r="D101273" t="s">
        <v>5976</v>
      </c>
      <c r="E101273" t="s">
        <v>51</v>
      </c>
      <c r="F101273" t="s">
        <v>191</v>
      </c>
      <c r="G101273" t="s">
        <v>10971</v>
      </c>
      <c r="H101273" t="s">
        <v>192</v>
      </c>
    </row>
    <row r="101274" spans="1:8" hidden="1" x14ac:dyDescent="0.3">
      <c r="A101274">
        <v>1016037</v>
      </c>
      <c r="B101274">
        <v>1016037</v>
      </c>
      <c r="C101274">
        <v>911311</v>
      </c>
      <c r="D101274" t="s">
        <v>12405</v>
      </c>
      <c r="E101274" t="s">
        <v>51</v>
      </c>
      <c r="F101274" t="s">
        <v>191</v>
      </c>
      <c r="G101274" t="s">
        <v>11035</v>
      </c>
      <c r="H101274" t="s">
        <v>192</v>
      </c>
    </row>
    <row r="101275" spans="1:8" hidden="1" x14ac:dyDescent="0.3">
      <c r="A101275">
        <v>732124</v>
      </c>
      <c r="B101275">
        <v>732124</v>
      </c>
      <c r="C101275">
        <v>628122</v>
      </c>
      <c r="D101275" t="s">
        <v>9450</v>
      </c>
      <c r="E101275" t="s">
        <v>51</v>
      </c>
      <c r="F101275" t="s">
        <v>191</v>
      </c>
      <c r="G101275" t="s">
        <v>10971</v>
      </c>
      <c r="H101275" t="s">
        <v>192</v>
      </c>
    </row>
    <row r="101276" spans="1:8" hidden="1" x14ac:dyDescent="0.3">
      <c r="A101276">
        <v>101223</v>
      </c>
      <c r="B101276">
        <v>101223</v>
      </c>
      <c r="C101276">
        <v>193163</v>
      </c>
      <c r="D101276" t="s">
        <v>2290</v>
      </c>
      <c r="E101276" t="s">
        <v>51</v>
      </c>
      <c r="F101276" t="s">
        <v>193</v>
      </c>
      <c r="H101276" t="s">
        <v>192</v>
      </c>
    </row>
    <row r="101277" spans="1:8" hidden="1" x14ac:dyDescent="0.3">
      <c r="A101277">
        <v>706680</v>
      </c>
      <c r="B101277">
        <v>706680</v>
      </c>
      <c r="C101277">
        <v>445424</v>
      </c>
      <c r="D101277" t="s">
        <v>12406</v>
      </c>
      <c r="E101277" t="s">
        <v>51</v>
      </c>
      <c r="F101277" t="s">
        <v>193</v>
      </c>
      <c r="H101277" t="s">
        <v>192</v>
      </c>
    </row>
    <row r="101278" spans="1:8" hidden="1" x14ac:dyDescent="0.3">
      <c r="A101278">
        <v>707128</v>
      </c>
      <c r="B101278">
        <v>707128</v>
      </c>
      <c r="C101278">
        <v>705892</v>
      </c>
      <c r="D101278" t="s">
        <v>12407</v>
      </c>
      <c r="E101278" t="s">
        <v>51</v>
      </c>
      <c r="F101278" t="s">
        <v>193</v>
      </c>
      <c r="H101278" t="s">
        <v>192</v>
      </c>
    </row>
    <row r="101279" spans="1:8" hidden="1" x14ac:dyDescent="0.3">
      <c r="A101279">
        <v>630306</v>
      </c>
      <c r="B101279">
        <v>630306</v>
      </c>
      <c r="C101279">
        <v>628124</v>
      </c>
      <c r="D101279" t="s">
        <v>12408</v>
      </c>
      <c r="E101279" t="s">
        <v>51</v>
      </c>
      <c r="F101279" t="s">
        <v>191</v>
      </c>
      <c r="G101279" t="s">
        <v>10971</v>
      </c>
      <c r="H101279" t="s">
        <v>192</v>
      </c>
    </row>
    <row r="101280" spans="1:8" hidden="1" x14ac:dyDescent="0.3">
      <c r="A101280">
        <v>630799</v>
      </c>
      <c r="B101280">
        <v>630799</v>
      </c>
      <c r="C101280">
        <v>446156</v>
      </c>
      <c r="D101280" t="s">
        <v>12409</v>
      </c>
      <c r="E101280" t="s">
        <v>51</v>
      </c>
      <c r="F101280" t="s">
        <v>191</v>
      </c>
      <c r="G101280" t="s">
        <v>10942</v>
      </c>
      <c r="H101280" t="s">
        <v>192</v>
      </c>
    </row>
    <row r="101281" spans="1:8" hidden="1" x14ac:dyDescent="0.3">
      <c r="A101281">
        <v>85187</v>
      </c>
      <c r="B101281">
        <v>85187</v>
      </c>
      <c r="C101281">
        <v>189671</v>
      </c>
      <c r="D101281" t="s">
        <v>12410</v>
      </c>
      <c r="E101281" t="s">
        <v>51</v>
      </c>
      <c r="F101281" t="s">
        <v>191</v>
      </c>
      <c r="G101281" t="s">
        <v>11239</v>
      </c>
      <c r="H101281" t="s">
        <v>192</v>
      </c>
    </row>
    <row r="101282" spans="1:8" hidden="1" x14ac:dyDescent="0.3">
      <c r="A101282">
        <v>774208</v>
      </c>
      <c r="B101282">
        <v>774208</v>
      </c>
      <c r="C101282">
        <v>447873</v>
      </c>
      <c r="D101282" t="s">
        <v>12411</v>
      </c>
      <c r="E101282" t="s">
        <v>51</v>
      </c>
      <c r="F101282" t="s">
        <v>191</v>
      </c>
      <c r="G101282" t="s">
        <v>10971</v>
      </c>
      <c r="H101282" t="s">
        <v>192</v>
      </c>
    </row>
    <row r="101283" spans="1:8" hidden="1" x14ac:dyDescent="0.3">
      <c r="A101283">
        <v>446486</v>
      </c>
      <c r="B101283">
        <v>446486</v>
      </c>
      <c r="C101283">
        <v>195485</v>
      </c>
      <c r="D101283" t="s">
        <v>7038</v>
      </c>
      <c r="E101283" t="s">
        <v>51</v>
      </c>
      <c r="F101283" t="s">
        <v>187</v>
      </c>
      <c r="H101283" t="s">
        <v>144</v>
      </c>
    </row>
    <row r="101284" spans="1:8" hidden="1" x14ac:dyDescent="0.3">
      <c r="A101284">
        <v>733400</v>
      </c>
      <c r="B101284">
        <v>733400</v>
      </c>
      <c r="C101284">
        <v>730898</v>
      </c>
      <c r="D101284" t="s">
        <v>4959</v>
      </c>
      <c r="E101284" t="s">
        <v>51</v>
      </c>
      <c r="F101284" t="s">
        <v>191</v>
      </c>
      <c r="G101284" t="s">
        <v>10968</v>
      </c>
      <c r="H101284" t="s">
        <v>192</v>
      </c>
    </row>
    <row r="101285" spans="1:8" hidden="1" x14ac:dyDescent="0.3">
      <c r="A101285">
        <v>673345</v>
      </c>
      <c r="B101285">
        <v>673345</v>
      </c>
      <c r="C101285">
        <v>672684</v>
      </c>
      <c r="D101285" t="s">
        <v>12412</v>
      </c>
      <c r="E101285" t="s">
        <v>51</v>
      </c>
      <c r="F101285" t="s">
        <v>191</v>
      </c>
      <c r="G101285" t="s">
        <v>10971</v>
      </c>
      <c r="H101285" t="s">
        <v>192</v>
      </c>
    </row>
    <row r="101286" spans="1:8" hidden="1" x14ac:dyDescent="0.3">
      <c r="A101286">
        <v>938098</v>
      </c>
      <c r="B101286">
        <v>938098</v>
      </c>
      <c r="C101286">
        <v>839967</v>
      </c>
      <c r="D101286" t="s">
        <v>12413</v>
      </c>
      <c r="E101286" t="s">
        <v>51</v>
      </c>
      <c r="F101286" t="s">
        <v>191</v>
      </c>
      <c r="G101286" t="s">
        <v>10971</v>
      </c>
      <c r="H101286" t="s">
        <v>192</v>
      </c>
    </row>
    <row r="101287" spans="1:8" hidden="1" x14ac:dyDescent="0.3">
      <c r="A101287">
        <v>673131</v>
      </c>
      <c r="B101287">
        <v>673131</v>
      </c>
      <c r="C101287">
        <v>672609</v>
      </c>
      <c r="D101287" t="s">
        <v>8485</v>
      </c>
      <c r="E101287" t="s">
        <v>51</v>
      </c>
      <c r="F101287" t="s">
        <v>187</v>
      </c>
      <c r="H101287" t="s">
        <v>144</v>
      </c>
    </row>
    <row r="101288" spans="1:8" hidden="1" x14ac:dyDescent="0.3">
      <c r="A101288">
        <v>706484</v>
      </c>
      <c r="B101288">
        <v>706484</v>
      </c>
      <c r="C101288">
        <v>194192</v>
      </c>
      <c r="D101288" t="s">
        <v>8574</v>
      </c>
      <c r="E101288" t="s">
        <v>51</v>
      </c>
      <c r="F101288" t="s">
        <v>187</v>
      </c>
      <c r="H101288" t="s">
        <v>144</v>
      </c>
    </row>
    <row r="101289" spans="1:8" hidden="1" x14ac:dyDescent="0.3">
      <c r="A101289">
        <v>631071</v>
      </c>
      <c r="B101289">
        <v>631071</v>
      </c>
      <c r="C101289">
        <v>628127</v>
      </c>
      <c r="D101289" t="s">
        <v>12398</v>
      </c>
      <c r="E101289" t="s">
        <v>51</v>
      </c>
      <c r="F101289" t="s">
        <v>187</v>
      </c>
      <c r="H101289" t="s">
        <v>144</v>
      </c>
    </row>
    <row r="101290" spans="1:8" hidden="1" x14ac:dyDescent="0.3">
      <c r="A101290">
        <v>943959</v>
      </c>
      <c r="B101290">
        <v>943959</v>
      </c>
      <c r="C101290">
        <v>730984</v>
      </c>
      <c r="D101290" t="s">
        <v>12414</v>
      </c>
      <c r="E101290" t="s">
        <v>51</v>
      </c>
      <c r="F101290" t="s">
        <v>191</v>
      </c>
      <c r="G101290" t="s">
        <v>10971</v>
      </c>
      <c r="H101290" t="s">
        <v>192</v>
      </c>
    </row>
    <row r="101291" spans="1:8" hidden="1" x14ac:dyDescent="0.3">
      <c r="A101291">
        <v>731985</v>
      </c>
      <c r="B101291">
        <v>731985</v>
      </c>
      <c r="C101291">
        <v>910293</v>
      </c>
      <c r="D101291" t="s">
        <v>12415</v>
      </c>
      <c r="E101291" t="s">
        <v>51</v>
      </c>
      <c r="F101291" t="s">
        <v>191</v>
      </c>
      <c r="G101291" t="s">
        <v>10971</v>
      </c>
      <c r="H101291" t="s">
        <v>192</v>
      </c>
    </row>
    <row r="101292" spans="1:8" hidden="1" x14ac:dyDescent="0.3">
      <c r="A101292">
        <v>830226</v>
      </c>
      <c r="B101292">
        <v>830226</v>
      </c>
      <c r="C101292">
        <v>830090</v>
      </c>
      <c r="D101292" t="s">
        <v>12416</v>
      </c>
      <c r="E101292" t="s">
        <v>51</v>
      </c>
      <c r="F101292" t="s">
        <v>191</v>
      </c>
      <c r="G101292" t="s">
        <v>10971</v>
      </c>
      <c r="H101292" t="s">
        <v>192</v>
      </c>
    </row>
    <row r="101293" spans="1:8" hidden="1" x14ac:dyDescent="0.3">
      <c r="A101293">
        <v>706151</v>
      </c>
      <c r="B101293">
        <v>706151</v>
      </c>
      <c r="C101293">
        <v>705237</v>
      </c>
      <c r="D101293" t="s">
        <v>10479</v>
      </c>
      <c r="E101293" t="s">
        <v>51</v>
      </c>
      <c r="F101293" t="s">
        <v>191</v>
      </c>
      <c r="G101293" t="s">
        <v>10971</v>
      </c>
      <c r="H101293" t="s">
        <v>192</v>
      </c>
    </row>
    <row r="101294" spans="1:8" hidden="1" x14ac:dyDescent="0.3">
      <c r="A101294">
        <v>980895</v>
      </c>
      <c r="B101294">
        <v>980895</v>
      </c>
      <c r="C101294">
        <v>850007</v>
      </c>
      <c r="D101294" t="s">
        <v>12417</v>
      </c>
      <c r="E101294" t="s">
        <v>51</v>
      </c>
      <c r="F101294" t="s">
        <v>191</v>
      </c>
      <c r="G101294" t="s">
        <v>10971</v>
      </c>
      <c r="H101294" t="s">
        <v>192</v>
      </c>
    </row>
    <row r="101295" spans="1:8" hidden="1" x14ac:dyDescent="0.3">
      <c r="A101295">
        <v>94765</v>
      </c>
      <c r="B101295">
        <v>94765</v>
      </c>
      <c r="C101295">
        <v>191688</v>
      </c>
      <c r="D101295" t="s">
        <v>4618</v>
      </c>
      <c r="E101295" t="s">
        <v>51</v>
      </c>
      <c r="F101295" t="s">
        <v>190</v>
      </c>
      <c r="H101295" t="s">
        <v>174</v>
      </c>
    </row>
    <row r="101296" spans="1:8" hidden="1" x14ac:dyDescent="0.3">
      <c r="A101296">
        <v>630350</v>
      </c>
      <c r="B101296">
        <v>630350</v>
      </c>
      <c r="C101296">
        <v>628125</v>
      </c>
      <c r="D101296" t="s">
        <v>11499</v>
      </c>
      <c r="E101296" t="s">
        <v>51</v>
      </c>
      <c r="F101296" t="s">
        <v>188</v>
      </c>
      <c r="H101296" t="s">
        <v>132</v>
      </c>
    </row>
    <row r="101297" spans="1:8" hidden="1" x14ac:dyDescent="0.3">
      <c r="A101297">
        <v>719389</v>
      </c>
      <c r="B101297">
        <v>719389</v>
      </c>
      <c r="C101297">
        <v>719387</v>
      </c>
      <c r="D101297" t="s">
        <v>12418</v>
      </c>
      <c r="E101297" t="s">
        <v>51</v>
      </c>
      <c r="F101297" t="s">
        <v>189</v>
      </c>
      <c r="H101297" t="s">
        <v>98</v>
      </c>
    </row>
    <row r="101298" spans="1:8" hidden="1" x14ac:dyDescent="0.3">
      <c r="A101298">
        <v>629572</v>
      </c>
      <c r="B101298">
        <v>629572</v>
      </c>
      <c r="C101298">
        <v>1003455</v>
      </c>
      <c r="D101298" t="s">
        <v>12419</v>
      </c>
      <c r="E101298" t="s">
        <v>51</v>
      </c>
      <c r="F101298" t="s">
        <v>188</v>
      </c>
      <c r="H101298" t="s">
        <v>132</v>
      </c>
    </row>
    <row r="101299" spans="1:8" hidden="1" x14ac:dyDescent="0.3">
      <c r="A101299">
        <v>631087</v>
      </c>
      <c r="B101299">
        <v>631087</v>
      </c>
      <c r="C101299">
        <v>629366</v>
      </c>
      <c r="D101299" t="s">
        <v>12420</v>
      </c>
      <c r="E101299" t="s">
        <v>51</v>
      </c>
      <c r="F101299" t="s">
        <v>189</v>
      </c>
      <c r="H101299" t="s">
        <v>98</v>
      </c>
    </row>
    <row r="101300" spans="1:8" hidden="1" x14ac:dyDescent="0.3">
      <c r="A101300">
        <v>629543</v>
      </c>
      <c r="B101300">
        <v>629543</v>
      </c>
      <c r="C101300">
        <v>447184</v>
      </c>
      <c r="D101300" t="s">
        <v>12267</v>
      </c>
      <c r="E101300" t="s">
        <v>51</v>
      </c>
      <c r="F101300" t="s">
        <v>189</v>
      </c>
      <c r="H101300" t="s">
        <v>98</v>
      </c>
    </row>
    <row r="101301" spans="1:8" hidden="1" x14ac:dyDescent="0.3">
      <c r="A101301">
        <v>106066</v>
      </c>
      <c r="B101301">
        <v>106066</v>
      </c>
      <c r="C101301">
        <v>194161</v>
      </c>
      <c r="D101301" t="s">
        <v>9878</v>
      </c>
      <c r="E101301" t="s">
        <v>51</v>
      </c>
      <c r="F101301" t="s">
        <v>190</v>
      </c>
      <c r="H101301" t="s">
        <v>174</v>
      </c>
    </row>
    <row r="101302" spans="1:8" hidden="1" x14ac:dyDescent="0.3">
      <c r="A101302">
        <v>82796</v>
      </c>
      <c r="B101302">
        <v>82796</v>
      </c>
      <c r="C101302">
        <v>189227</v>
      </c>
      <c r="D101302" t="s">
        <v>3805</v>
      </c>
      <c r="E101302" t="s">
        <v>51</v>
      </c>
      <c r="F101302" t="s">
        <v>190</v>
      </c>
      <c r="H101302" t="s">
        <v>174</v>
      </c>
    </row>
    <row r="101303" spans="1:8" hidden="1" x14ac:dyDescent="0.3">
      <c r="A101303">
        <v>447735</v>
      </c>
      <c r="B101303">
        <v>447735</v>
      </c>
      <c r="C101303">
        <v>911542</v>
      </c>
      <c r="D101303" t="s">
        <v>12421</v>
      </c>
      <c r="E101303" t="s">
        <v>51</v>
      </c>
      <c r="F101303" t="s">
        <v>191</v>
      </c>
      <c r="G101303" t="s">
        <v>11035</v>
      </c>
      <c r="H101303" t="s">
        <v>192</v>
      </c>
    </row>
    <row r="101304" spans="1:8" hidden="1" x14ac:dyDescent="0.3">
      <c r="A101304">
        <v>162331</v>
      </c>
      <c r="B101304">
        <v>162331</v>
      </c>
      <c r="C101304">
        <v>110345</v>
      </c>
      <c r="D101304" t="s">
        <v>4947</v>
      </c>
      <c r="E101304" t="s">
        <v>51</v>
      </c>
      <c r="F101304" t="s">
        <v>191</v>
      </c>
      <c r="G101304" t="s">
        <v>10971</v>
      </c>
      <c r="H101304" t="s">
        <v>192</v>
      </c>
    </row>
    <row r="101305" spans="1:8" hidden="1" x14ac:dyDescent="0.3">
      <c r="A101305">
        <v>732228</v>
      </c>
      <c r="B101305">
        <v>732228</v>
      </c>
      <c r="C101305">
        <v>908794</v>
      </c>
      <c r="D101305" t="s">
        <v>12422</v>
      </c>
      <c r="E101305" t="s">
        <v>51</v>
      </c>
      <c r="F101305" t="s">
        <v>191</v>
      </c>
      <c r="G101305" t="s">
        <v>10971</v>
      </c>
      <c r="H101305" t="s">
        <v>192</v>
      </c>
    </row>
    <row r="101306" spans="1:8" hidden="1" x14ac:dyDescent="0.3">
      <c r="A101306">
        <v>713447</v>
      </c>
      <c r="B101306">
        <v>713447</v>
      </c>
      <c r="C101306">
        <v>628147</v>
      </c>
      <c r="D101306" t="s">
        <v>11394</v>
      </c>
      <c r="E101306" t="s">
        <v>51</v>
      </c>
      <c r="F101306" t="s">
        <v>191</v>
      </c>
      <c r="G101306" t="s">
        <v>10971</v>
      </c>
      <c r="H101306" t="s">
        <v>192</v>
      </c>
    </row>
    <row r="101307" spans="1:8" hidden="1" x14ac:dyDescent="0.3">
      <c r="A101307">
        <v>883895</v>
      </c>
      <c r="B101307">
        <v>883895</v>
      </c>
      <c r="C101307">
        <v>853440</v>
      </c>
      <c r="D101307" t="s">
        <v>12423</v>
      </c>
      <c r="E101307" t="s">
        <v>51</v>
      </c>
      <c r="F101307" t="s">
        <v>191</v>
      </c>
      <c r="G101307" t="s">
        <v>11098</v>
      </c>
      <c r="H101307" t="s">
        <v>192</v>
      </c>
    </row>
    <row r="101308" spans="1:8" hidden="1" x14ac:dyDescent="0.3">
      <c r="A101308">
        <v>706333</v>
      </c>
      <c r="B101308">
        <v>706333</v>
      </c>
      <c r="C101308">
        <v>446467</v>
      </c>
      <c r="D101308" t="s">
        <v>10071</v>
      </c>
      <c r="E101308" t="s">
        <v>51</v>
      </c>
      <c r="F101308" t="s">
        <v>187</v>
      </c>
      <c r="H101308" t="s">
        <v>144</v>
      </c>
    </row>
    <row r="101309" spans="1:8" hidden="1" x14ac:dyDescent="0.3">
      <c r="A101309">
        <v>853329</v>
      </c>
      <c r="B101309">
        <v>853329</v>
      </c>
      <c r="C101309">
        <v>853440</v>
      </c>
      <c r="D101309" t="s">
        <v>12424</v>
      </c>
      <c r="E101309" t="s">
        <v>51</v>
      </c>
      <c r="F101309" t="s">
        <v>191</v>
      </c>
      <c r="G101309" t="s">
        <v>11098</v>
      </c>
      <c r="H101309" t="s">
        <v>192</v>
      </c>
    </row>
    <row r="101310" spans="1:8" hidden="1" x14ac:dyDescent="0.3">
      <c r="A101310">
        <v>732134</v>
      </c>
      <c r="B101310">
        <v>732134</v>
      </c>
      <c r="C101310">
        <v>731000</v>
      </c>
      <c r="D101310" t="s">
        <v>12425</v>
      </c>
      <c r="E101310" t="s">
        <v>51</v>
      </c>
      <c r="F101310" t="s">
        <v>191</v>
      </c>
      <c r="G101310" t="s">
        <v>10971</v>
      </c>
      <c r="H101310" t="s">
        <v>192</v>
      </c>
    </row>
    <row r="101311" spans="1:8" hidden="1" x14ac:dyDescent="0.3">
      <c r="A101311">
        <v>706706</v>
      </c>
      <c r="B101311">
        <v>706706</v>
      </c>
      <c r="C101311">
        <v>705315</v>
      </c>
      <c r="D101311" t="s">
        <v>12426</v>
      </c>
      <c r="E101311" t="s">
        <v>51</v>
      </c>
      <c r="F101311" t="s">
        <v>191</v>
      </c>
      <c r="G101311" t="s">
        <v>10942</v>
      </c>
      <c r="H101311" t="s">
        <v>192</v>
      </c>
    </row>
    <row r="101312" spans="1:8" hidden="1" x14ac:dyDescent="0.3">
      <c r="A101312">
        <v>731918</v>
      </c>
      <c r="B101312">
        <v>731918</v>
      </c>
      <c r="C101312">
        <v>853443</v>
      </c>
      <c r="D101312" t="s">
        <v>12427</v>
      </c>
      <c r="E101312" t="s">
        <v>51</v>
      </c>
      <c r="F101312" t="s">
        <v>191</v>
      </c>
      <c r="G101312" t="s">
        <v>11098</v>
      </c>
      <c r="H101312" t="s">
        <v>192</v>
      </c>
    </row>
    <row r="101313" spans="1:8" hidden="1" x14ac:dyDescent="0.3">
      <c r="A101313">
        <v>6742</v>
      </c>
      <c r="B101313">
        <v>6742</v>
      </c>
      <c r="C101313">
        <v>197825</v>
      </c>
      <c r="D101313" t="s">
        <v>1232</v>
      </c>
      <c r="E101313" t="s">
        <v>51</v>
      </c>
      <c r="F101313" t="s">
        <v>190</v>
      </c>
      <c r="G101313" t="s">
        <v>10939</v>
      </c>
      <c r="H101313" t="s">
        <v>174</v>
      </c>
    </row>
    <row r="101314" spans="1:8" hidden="1" x14ac:dyDescent="0.3">
      <c r="A101314">
        <v>631087</v>
      </c>
      <c r="B101314">
        <v>631087</v>
      </c>
      <c r="C101314">
        <v>629366</v>
      </c>
      <c r="D101314" t="s">
        <v>12420</v>
      </c>
      <c r="E101314" t="s">
        <v>51</v>
      </c>
      <c r="F101314" t="s">
        <v>188</v>
      </c>
      <c r="H101314" t="s">
        <v>132</v>
      </c>
    </row>
    <row r="101315" spans="1:8" hidden="1" x14ac:dyDescent="0.3">
      <c r="A101315">
        <v>629462</v>
      </c>
      <c r="B101315">
        <v>629462</v>
      </c>
      <c r="C101315">
        <v>445662</v>
      </c>
      <c r="D101315" t="s">
        <v>12428</v>
      </c>
      <c r="E101315" t="s">
        <v>51</v>
      </c>
      <c r="F101315" t="s">
        <v>188</v>
      </c>
      <c r="H101315" t="s">
        <v>132</v>
      </c>
    </row>
    <row r="101316" spans="1:8" hidden="1" x14ac:dyDescent="0.3">
      <c r="A101316">
        <v>707097</v>
      </c>
      <c r="B101316">
        <v>707097</v>
      </c>
      <c r="C101316">
        <v>706854</v>
      </c>
      <c r="D101316" t="s">
        <v>12429</v>
      </c>
      <c r="E101316" t="s">
        <v>51</v>
      </c>
      <c r="F101316" t="s">
        <v>187</v>
      </c>
      <c r="H101316" t="s">
        <v>144</v>
      </c>
    </row>
    <row r="101317" spans="1:8" hidden="1" x14ac:dyDescent="0.3">
      <c r="A101317">
        <v>629006</v>
      </c>
      <c r="B101317">
        <v>629006</v>
      </c>
      <c r="C101317">
        <v>627836</v>
      </c>
      <c r="D101317" t="s">
        <v>6360</v>
      </c>
      <c r="E101317" t="s">
        <v>51</v>
      </c>
      <c r="F101317" t="s">
        <v>187</v>
      </c>
      <c r="H101317" t="s">
        <v>144</v>
      </c>
    </row>
    <row r="101318" spans="1:8" hidden="1" x14ac:dyDescent="0.3">
      <c r="A101318">
        <v>103684</v>
      </c>
      <c r="B101318">
        <v>103684</v>
      </c>
      <c r="C101318">
        <v>193617</v>
      </c>
      <c r="D101318" t="s">
        <v>12430</v>
      </c>
      <c r="E101318" t="s">
        <v>51</v>
      </c>
      <c r="F101318" t="s">
        <v>189</v>
      </c>
      <c r="H101318" t="s">
        <v>98</v>
      </c>
    </row>
    <row r="101319" spans="1:8" hidden="1" x14ac:dyDescent="0.3">
      <c r="A101319">
        <v>630036</v>
      </c>
      <c r="B101319">
        <v>630036</v>
      </c>
      <c r="C101319">
        <v>628021</v>
      </c>
      <c r="D101319" t="s">
        <v>8262</v>
      </c>
      <c r="E101319" t="s">
        <v>51</v>
      </c>
      <c r="F101319" t="s">
        <v>189</v>
      </c>
      <c r="H101319" t="s">
        <v>98</v>
      </c>
    </row>
    <row r="101320" spans="1:8" hidden="1" x14ac:dyDescent="0.3">
      <c r="A101320">
        <v>630148</v>
      </c>
      <c r="B101320">
        <v>630148</v>
      </c>
      <c r="C101320">
        <v>445778</v>
      </c>
      <c r="D101320" t="s">
        <v>4015</v>
      </c>
      <c r="E101320" t="s">
        <v>51</v>
      </c>
      <c r="F101320" t="s">
        <v>189</v>
      </c>
      <c r="H101320" t="s">
        <v>98</v>
      </c>
    </row>
    <row r="101321" spans="1:8" hidden="1" x14ac:dyDescent="0.3">
      <c r="A101321">
        <v>636858</v>
      </c>
      <c r="B101321">
        <v>636858</v>
      </c>
      <c r="C101321">
        <v>784303</v>
      </c>
      <c r="D101321" t="s">
        <v>12431</v>
      </c>
      <c r="E101321" t="s">
        <v>51</v>
      </c>
      <c r="F101321" t="s">
        <v>189</v>
      </c>
      <c r="H101321" t="s">
        <v>98</v>
      </c>
    </row>
    <row r="101322" spans="1:8" hidden="1" x14ac:dyDescent="0.3">
      <c r="A101322">
        <v>848319</v>
      </c>
      <c r="B101322">
        <v>848319</v>
      </c>
      <c r="C101322">
        <v>629078</v>
      </c>
      <c r="D101322" t="s">
        <v>11099</v>
      </c>
      <c r="E101322" t="s">
        <v>51</v>
      </c>
      <c r="F101322" t="s">
        <v>189</v>
      </c>
      <c r="H101322" t="s">
        <v>98</v>
      </c>
    </row>
    <row r="101323" spans="1:8" hidden="1" x14ac:dyDescent="0.3">
      <c r="A101323">
        <v>710420</v>
      </c>
      <c r="B101323">
        <v>710420</v>
      </c>
      <c r="C101323">
        <v>448459</v>
      </c>
      <c r="D101323" t="s">
        <v>12432</v>
      </c>
      <c r="E101323" t="s">
        <v>51</v>
      </c>
      <c r="F101323" t="s">
        <v>187</v>
      </c>
      <c r="H101323" t="s">
        <v>144</v>
      </c>
    </row>
    <row r="101324" spans="1:8" hidden="1" x14ac:dyDescent="0.3">
      <c r="A101324">
        <v>630159</v>
      </c>
      <c r="B101324">
        <v>630159</v>
      </c>
      <c r="C101324">
        <v>445778</v>
      </c>
      <c r="D101324" t="s">
        <v>9972</v>
      </c>
      <c r="E101324" t="s">
        <v>51</v>
      </c>
      <c r="F101324" t="s">
        <v>188</v>
      </c>
      <c r="H101324" t="s">
        <v>132</v>
      </c>
    </row>
    <row r="101325" spans="1:8" hidden="1" x14ac:dyDescent="0.3">
      <c r="A101325">
        <v>94579</v>
      </c>
      <c r="B101325">
        <v>94579</v>
      </c>
      <c r="C101325">
        <v>191590</v>
      </c>
      <c r="D101325" t="s">
        <v>10820</v>
      </c>
      <c r="E101325" t="s">
        <v>51</v>
      </c>
      <c r="F101325" t="s">
        <v>193</v>
      </c>
      <c r="H101325" t="s">
        <v>192</v>
      </c>
    </row>
    <row r="101326" spans="1:8" hidden="1" x14ac:dyDescent="0.3">
      <c r="A101326">
        <v>99763</v>
      </c>
      <c r="B101326">
        <v>99763</v>
      </c>
      <c r="C101326">
        <v>192748</v>
      </c>
      <c r="D101326" t="s">
        <v>3246</v>
      </c>
      <c r="E101326" t="s">
        <v>51</v>
      </c>
      <c r="F101326" t="s">
        <v>193</v>
      </c>
      <c r="H101326" t="s">
        <v>192</v>
      </c>
    </row>
    <row r="101327" spans="1:8" hidden="1" x14ac:dyDescent="0.3">
      <c r="A101327">
        <v>119756</v>
      </c>
      <c r="B101327">
        <v>119756</v>
      </c>
      <c r="C101327">
        <v>953862</v>
      </c>
      <c r="D101327" t="s">
        <v>12433</v>
      </c>
      <c r="E101327" t="s">
        <v>51</v>
      </c>
      <c r="F101327" t="s">
        <v>193</v>
      </c>
      <c r="H101327" t="s">
        <v>192</v>
      </c>
    </row>
    <row r="101328" spans="1:8" hidden="1" x14ac:dyDescent="0.3">
      <c r="A101328">
        <v>94312</v>
      </c>
      <c r="B101328">
        <v>94312</v>
      </c>
      <c r="C101328">
        <v>191524</v>
      </c>
      <c r="D101328" t="s">
        <v>12434</v>
      </c>
      <c r="E101328" t="s">
        <v>51</v>
      </c>
      <c r="F101328" t="s">
        <v>191</v>
      </c>
      <c r="G101328" t="s">
        <v>10971</v>
      </c>
      <c r="H101328" t="s">
        <v>192</v>
      </c>
    </row>
    <row r="101329" spans="1:8" hidden="1" x14ac:dyDescent="0.3">
      <c r="A101329">
        <v>94335</v>
      </c>
      <c r="B101329">
        <v>94335</v>
      </c>
      <c r="C101329">
        <v>191524</v>
      </c>
      <c r="D101329" t="s">
        <v>12435</v>
      </c>
      <c r="E101329" t="s">
        <v>51</v>
      </c>
      <c r="F101329" t="s">
        <v>191</v>
      </c>
      <c r="G101329" t="s">
        <v>10971</v>
      </c>
      <c r="H101329" t="s">
        <v>192</v>
      </c>
    </row>
    <row r="101330" spans="1:8" hidden="1" x14ac:dyDescent="0.3">
      <c r="A101330">
        <v>707121</v>
      </c>
      <c r="B101330">
        <v>707121</v>
      </c>
      <c r="C101330">
        <v>705783</v>
      </c>
      <c r="D101330" t="s">
        <v>9589</v>
      </c>
      <c r="E101330" t="s">
        <v>51</v>
      </c>
      <c r="F101330" t="s">
        <v>191</v>
      </c>
      <c r="G101330" t="s">
        <v>10971</v>
      </c>
      <c r="H101330" t="s">
        <v>192</v>
      </c>
    </row>
    <row r="101331" spans="1:8" hidden="1" x14ac:dyDescent="0.3">
      <c r="A101331">
        <v>840919</v>
      </c>
      <c r="B101331">
        <v>840919</v>
      </c>
      <c r="C101331">
        <v>841099</v>
      </c>
      <c r="D101331" t="s">
        <v>12436</v>
      </c>
      <c r="E101331" t="s">
        <v>51</v>
      </c>
      <c r="F101331" t="s">
        <v>191</v>
      </c>
      <c r="G101331" t="s">
        <v>10971</v>
      </c>
      <c r="H101331" t="s">
        <v>192</v>
      </c>
    </row>
    <row r="101332" spans="1:8" hidden="1" x14ac:dyDescent="0.3">
      <c r="A101332">
        <v>943759</v>
      </c>
      <c r="B101332">
        <v>943759</v>
      </c>
      <c r="C101332">
        <v>851332</v>
      </c>
      <c r="D101332" t="s">
        <v>12437</v>
      </c>
      <c r="E101332" t="s">
        <v>51</v>
      </c>
      <c r="F101332" t="s">
        <v>191</v>
      </c>
      <c r="G101332" t="s">
        <v>10971</v>
      </c>
      <c r="H101332" t="s">
        <v>192</v>
      </c>
    </row>
    <row r="101333" spans="1:8" hidden="1" x14ac:dyDescent="0.3">
      <c r="A101333">
        <v>706569</v>
      </c>
      <c r="B101333">
        <v>706569</v>
      </c>
      <c r="C101333">
        <v>446254</v>
      </c>
      <c r="D101333" t="s">
        <v>12438</v>
      </c>
      <c r="E101333" t="s">
        <v>51</v>
      </c>
      <c r="F101333" t="s">
        <v>191</v>
      </c>
      <c r="G101333" t="s">
        <v>10971</v>
      </c>
      <c r="H101333" t="s">
        <v>192</v>
      </c>
    </row>
    <row r="101334" spans="1:8" hidden="1" x14ac:dyDescent="0.3">
      <c r="A101334">
        <v>921563</v>
      </c>
      <c r="B101334">
        <v>921563</v>
      </c>
      <c r="C101334">
        <v>446265</v>
      </c>
      <c r="D101334" t="s">
        <v>12439</v>
      </c>
      <c r="E101334" t="s">
        <v>51</v>
      </c>
      <c r="F101334" t="s">
        <v>191</v>
      </c>
      <c r="G101334" t="s">
        <v>10971</v>
      </c>
      <c r="H101334" t="s">
        <v>192</v>
      </c>
    </row>
    <row r="101335" spans="1:8" hidden="1" x14ac:dyDescent="0.3">
      <c r="A101335">
        <v>629650</v>
      </c>
      <c r="B101335">
        <v>629650</v>
      </c>
      <c r="C101335">
        <v>446244</v>
      </c>
      <c r="D101335" t="s">
        <v>12440</v>
      </c>
      <c r="E101335" t="s">
        <v>51</v>
      </c>
      <c r="F101335" t="s">
        <v>188</v>
      </c>
      <c r="H101335" t="s">
        <v>132</v>
      </c>
    </row>
    <row r="101336" spans="1:8" hidden="1" x14ac:dyDescent="0.3">
      <c r="A101336">
        <v>101510</v>
      </c>
      <c r="B101336">
        <v>101510</v>
      </c>
      <c r="C101336">
        <v>193256</v>
      </c>
      <c r="D101336" t="s">
        <v>7341</v>
      </c>
      <c r="E101336" t="s">
        <v>51</v>
      </c>
      <c r="F101336" t="s">
        <v>187</v>
      </c>
      <c r="H101336" t="s">
        <v>144</v>
      </c>
    </row>
    <row r="101337" spans="1:8" hidden="1" x14ac:dyDescent="0.3">
      <c r="A101337">
        <v>630303</v>
      </c>
      <c r="B101337">
        <v>630303</v>
      </c>
      <c r="C101337">
        <v>195724</v>
      </c>
      <c r="D101337" t="s">
        <v>12441</v>
      </c>
      <c r="E101337" t="s">
        <v>51</v>
      </c>
      <c r="F101337" t="s">
        <v>188</v>
      </c>
      <c r="H101337" t="s">
        <v>132</v>
      </c>
    </row>
    <row r="101338" spans="1:8" hidden="1" x14ac:dyDescent="0.3">
      <c r="A101338">
        <v>726699</v>
      </c>
      <c r="B101338">
        <v>726699</v>
      </c>
      <c r="C101338">
        <v>192576</v>
      </c>
      <c r="D101338" t="s">
        <v>12442</v>
      </c>
      <c r="E101338" t="s">
        <v>51</v>
      </c>
      <c r="F101338" t="s">
        <v>189</v>
      </c>
      <c r="H101338" t="s">
        <v>98</v>
      </c>
    </row>
    <row r="101339" spans="1:8" hidden="1" x14ac:dyDescent="0.3">
      <c r="A101339">
        <v>1007693</v>
      </c>
      <c r="B101339">
        <v>1007693</v>
      </c>
      <c r="C101339">
        <v>1007686</v>
      </c>
      <c r="D101339" t="s">
        <v>12443</v>
      </c>
      <c r="E101339" t="s">
        <v>51</v>
      </c>
      <c r="F101339" t="s">
        <v>188</v>
      </c>
      <c r="H101339" t="s">
        <v>132</v>
      </c>
    </row>
    <row r="101340" spans="1:8" hidden="1" x14ac:dyDescent="0.3">
      <c r="A101340">
        <v>100278</v>
      </c>
      <c r="B101340">
        <v>100278</v>
      </c>
      <c r="C101340">
        <v>192797</v>
      </c>
      <c r="D101340" t="s">
        <v>2396</v>
      </c>
      <c r="E101340" t="s">
        <v>51</v>
      </c>
      <c r="F101340" t="s">
        <v>193</v>
      </c>
      <c r="H101340" t="s">
        <v>192</v>
      </c>
    </row>
    <row r="101341" spans="1:8" hidden="1" x14ac:dyDescent="0.3">
      <c r="A101341">
        <v>82023</v>
      </c>
      <c r="B101341">
        <v>82023</v>
      </c>
      <c r="C101341">
        <v>884114</v>
      </c>
      <c r="D101341" t="s">
        <v>12444</v>
      </c>
      <c r="E101341" t="s">
        <v>51</v>
      </c>
      <c r="F101341" t="s">
        <v>189</v>
      </c>
      <c r="H101341" t="s">
        <v>98</v>
      </c>
    </row>
    <row r="101342" spans="1:8" hidden="1" x14ac:dyDescent="0.3">
      <c r="A101342">
        <v>852979</v>
      </c>
      <c r="B101342">
        <v>852979</v>
      </c>
      <c r="C101342">
        <v>852978</v>
      </c>
      <c r="D101342" t="s">
        <v>11007</v>
      </c>
      <c r="E101342" t="s">
        <v>51</v>
      </c>
      <c r="F101342" t="s">
        <v>189</v>
      </c>
      <c r="H101342" t="s">
        <v>98</v>
      </c>
    </row>
    <row r="101343" spans="1:8" hidden="1" x14ac:dyDescent="0.3">
      <c r="A101343">
        <v>629401</v>
      </c>
      <c r="B101343">
        <v>629401</v>
      </c>
      <c r="C101343">
        <v>627926</v>
      </c>
      <c r="D101343" t="s">
        <v>3290</v>
      </c>
      <c r="E101343" t="s">
        <v>51</v>
      </c>
      <c r="F101343" t="s">
        <v>189</v>
      </c>
      <c r="H101343" t="s">
        <v>98</v>
      </c>
    </row>
    <row r="101344" spans="1:8" hidden="1" x14ac:dyDescent="0.3">
      <c r="A101344">
        <v>833793</v>
      </c>
      <c r="B101344">
        <v>833793</v>
      </c>
      <c r="C101344">
        <v>189907</v>
      </c>
      <c r="D101344" t="s">
        <v>6587</v>
      </c>
      <c r="E101344" t="s">
        <v>51</v>
      </c>
      <c r="F101344" t="s">
        <v>189</v>
      </c>
      <c r="H101344" t="s">
        <v>98</v>
      </c>
    </row>
    <row r="101345" spans="1:8" hidden="1" x14ac:dyDescent="0.3">
      <c r="A101345">
        <v>732049</v>
      </c>
      <c r="B101345">
        <v>732049</v>
      </c>
      <c r="C101345">
        <v>850029</v>
      </c>
      <c r="D101345" t="s">
        <v>8082</v>
      </c>
      <c r="E101345" t="s">
        <v>51</v>
      </c>
      <c r="F101345" t="s">
        <v>191</v>
      </c>
      <c r="G101345" t="s">
        <v>10971</v>
      </c>
      <c r="H101345" t="s">
        <v>192</v>
      </c>
    </row>
    <row r="101346" spans="1:8" hidden="1" x14ac:dyDescent="0.3">
      <c r="A101346">
        <v>718539</v>
      </c>
      <c r="B101346">
        <v>718539</v>
      </c>
      <c r="C101346">
        <v>656342</v>
      </c>
      <c r="D101346" t="s">
        <v>12445</v>
      </c>
      <c r="E101346" t="s">
        <v>51</v>
      </c>
      <c r="F101346" t="s">
        <v>189</v>
      </c>
      <c r="H101346" t="s">
        <v>98</v>
      </c>
    </row>
    <row r="101347" spans="1:8" hidden="1" x14ac:dyDescent="0.3">
      <c r="A101347">
        <v>629371</v>
      </c>
      <c r="B101347">
        <v>629371</v>
      </c>
      <c r="C101347">
        <v>889505</v>
      </c>
      <c r="D101347" t="s">
        <v>9585</v>
      </c>
      <c r="E101347" t="s">
        <v>51</v>
      </c>
      <c r="F101347" t="s">
        <v>188</v>
      </c>
      <c r="H101347" t="s">
        <v>132</v>
      </c>
    </row>
    <row r="101348" spans="1:8" hidden="1" x14ac:dyDescent="0.3">
      <c r="A101348">
        <v>630314</v>
      </c>
      <c r="B101348">
        <v>630314</v>
      </c>
      <c r="C101348">
        <v>195870</v>
      </c>
      <c r="D101348" t="s">
        <v>12446</v>
      </c>
      <c r="E101348" t="s">
        <v>51</v>
      </c>
      <c r="F101348" t="s">
        <v>188</v>
      </c>
      <c r="H101348" t="s">
        <v>132</v>
      </c>
    </row>
    <row r="101349" spans="1:8" hidden="1" x14ac:dyDescent="0.3">
      <c r="A101349">
        <v>718863</v>
      </c>
      <c r="B101349">
        <v>718863</v>
      </c>
      <c r="C101349">
        <v>718862</v>
      </c>
      <c r="D101349" t="s">
        <v>12447</v>
      </c>
      <c r="E101349" t="s">
        <v>51</v>
      </c>
      <c r="F101349" t="s">
        <v>189</v>
      </c>
      <c r="H101349" t="s">
        <v>98</v>
      </c>
    </row>
    <row r="101350" spans="1:8" hidden="1" x14ac:dyDescent="0.3">
      <c r="A101350">
        <v>706627</v>
      </c>
      <c r="B101350">
        <v>706627</v>
      </c>
      <c r="C101350">
        <v>445883</v>
      </c>
      <c r="D101350" t="s">
        <v>10353</v>
      </c>
      <c r="E101350" t="s">
        <v>51</v>
      </c>
      <c r="F101350" t="s">
        <v>187</v>
      </c>
      <c r="H101350" t="s">
        <v>144</v>
      </c>
    </row>
    <row r="101351" spans="1:8" hidden="1" x14ac:dyDescent="0.3">
      <c r="A101351">
        <v>447664</v>
      </c>
      <c r="B101351">
        <v>447664</v>
      </c>
      <c r="C101351">
        <v>446069</v>
      </c>
      <c r="D101351" t="s">
        <v>12448</v>
      </c>
      <c r="E101351" t="s">
        <v>51</v>
      </c>
      <c r="F101351" t="s">
        <v>187</v>
      </c>
      <c r="H101351" t="s">
        <v>144</v>
      </c>
    </row>
    <row r="101352" spans="1:8" hidden="1" x14ac:dyDescent="0.3">
      <c r="A101352">
        <v>630357</v>
      </c>
      <c r="B101352">
        <v>630357</v>
      </c>
      <c r="C101352">
        <v>445883</v>
      </c>
      <c r="D101352" t="s">
        <v>11921</v>
      </c>
      <c r="E101352" t="s">
        <v>51</v>
      </c>
      <c r="F101352" t="s">
        <v>188</v>
      </c>
      <c r="H101352" t="s">
        <v>132</v>
      </c>
    </row>
    <row r="101353" spans="1:8" hidden="1" x14ac:dyDescent="0.3">
      <c r="A101353">
        <v>630837</v>
      </c>
      <c r="B101353">
        <v>630837</v>
      </c>
      <c r="C101353">
        <v>628012</v>
      </c>
      <c r="D101353" t="s">
        <v>11883</v>
      </c>
      <c r="E101353" t="s">
        <v>51</v>
      </c>
      <c r="F101353" t="s">
        <v>188</v>
      </c>
      <c r="H101353" t="s">
        <v>132</v>
      </c>
    </row>
    <row r="101354" spans="1:8" hidden="1" x14ac:dyDescent="0.3">
      <c r="A101354">
        <v>929848</v>
      </c>
      <c r="B101354">
        <v>929848</v>
      </c>
      <c r="C101354">
        <v>731661</v>
      </c>
      <c r="D101354" t="s">
        <v>11032</v>
      </c>
      <c r="E101354" t="s">
        <v>51</v>
      </c>
      <c r="F101354" t="s">
        <v>193</v>
      </c>
      <c r="H101354" t="s">
        <v>192</v>
      </c>
    </row>
    <row r="101355" spans="1:8" hidden="1" x14ac:dyDescent="0.3">
      <c r="A101355">
        <v>447204</v>
      </c>
      <c r="B101355">
        <v>447204</v>
      </c>
      <c r="C101355">
        <v>844407</v>
      </c>
      <c r="D101355" t="s">
        <v>12449</v>
      </c>
      <c r="E101355" t="s">
        <v>51</v>
      </c>
      <c r="F101355" t="s">
        <v>189</v>
      </c>
      <c r="H101355" t="s">
        <v>98</v>
      </c>
    </row>
    <row r="101356" spans="1:8" hidden="1" x14ac:dyDescent="0.3">
      <c r="A101356">
        <v>630432</v>
      </c>
      <c r="B101356">
        <v>630432</v>
      </c>
      <c r="C101356">
        <v>445887</v>
      </c>
      <c r="D101356" t="s">
        <v>3072</v>
      </c>
      <c r="E101356" t="s">
        <v>51</v>
      </c>
      <c r="F101356" t="s">
        <v>189</v>
      </c>
      <c r="H101356" t="s">
        <v>98</v>
      </c>
    </row>
    <row r="101357" spans="1:8" hidden="1" x14ac:dyDescent="0.3">
      <c r="A101357">
        <v>455709</v>
      </c>
      <c r="B101357">
        <v>455709</v>
      </c>
      <c r="C101357">
        <v>445687</v>
      </c>
      <c r="D101357" t="s">
        <v>12450</v>
      </c>
      <c r="E101357" t="s">
        <v>51</v>
      </c>
      <c r="F101357" t="s">
        <v>189</v>
      </c>
      <c r="H101357" t="s">
        <v>98</v>
      </c>
    </row>
    <row r="101358" spans="1:8" hidden="1" x14ac:dyDescent="0.3">
      <c r="A101358">
        <v>630670</v>
      </c>
      <c r="B101358">
        <v>630670</v>
      </c>
      <c r="C101358">
        <v>197640</v>
      </c>
      <c r="D101358" t="s">
        <v>11002</v>
      </c>
      <c r="E101358" t="s">
        <v>51</v>
      </c>
      <c r="F101358" t="s">
        <v>189</v>
      </c>
      <c r="H101358" t="s">
        <v>98</v>
      </c>
    </row>
    <row r="101359" spans="1:8" hidden="1" x14ac:dyDescent="0.3">
      <c r="A101359">
        <v>706129</v>
      </c>
      <c r="B101359">
        <v>706129</v>
      </c>
      <c r="C101359">
        <v>705237</v>
      </c>
      <c r="D101359" t="s">
        <v>7049</v>
      </c>
      <c r="E101359" t="s">
        <v>51</v>
      </c>
      <c r="F101359" t="s">
        <v>191</v>
      </c>
      <c r="G101359" t="s">
        <v>10971</v>
      </c>
      <c r="H101359" t="s">
        <v>192</v>
      </c>
    </row>
    <row r="101360" spans="1:8" hidden="1" x14ac:dyDescent="0.3">
      <c r="A101360">
        <v>706150</v>
      </c>
      <c r="B101360">
        <v>706150</v>
      </c>
      <c r="C101360">
        <v>705237</v>
      </c>
      <c r="D101360" t="s">
        <v>12451</v>
      </c>
      <c r="E101360" t="s">
        <v>51</v>
      </c>
      <c r="F101360" t="s">
        <v>191</v>
      </c>
      <c r="G101360" t="s">
        <v>10971</v>
      </c>
      <c r="H101360" t="s">
        <v>192</v>
      </c>
    </row>
    <row r="101361" spans="1:8" hidden="1" x14ac:dyDescent="0.3">
      <c r="A101361">
        <v>732116</v>
      </c>
      <c r="B101361">
        <v>732116</v>
      </c>
      <c r="C101361">
        <v>730985</v>
      </c>
      <c r="D101361" t="s">
        <v>12452</v>
      </c>
      <c r="E101361" t="s">
        <v>51</v>
      </c>
      <c r="F101361" t="s">
        <v>191</v>
      </c>
      <c r="G101361" t="s">
        <v>10971</v>
      </c>
      <c r="H101361" t="s">
        <v>192</v>
      </c>
    </row>
    <row r="101362" spans="1:8" hidden="1" x14ac:dyDescent="0.3">
      <c r="A101362">
        <v>447883</v>
      </c>
      <c r="B101362">
        <v>447883</v>
      </c>
      <c r="C101362">
        <v>446265</v>
      </c>
      <c r="D101362" t="s">
        <v>12453</v>
      </c>
      <c r="E101362" t="s">
        <v>51</v>
      </c>
      <c r="F101362" t="s">
        <v>191</v>
      </c>
      <c r="G101362" t="s">
        <v>10971</v>
      </c>
      <c r="H101362" t="s">
        <v>192</v>
      </c>
    </row>
    <row r="101363" spans="1:8" hidden="1" x14ac:dyDescent="0.3">
      <c r="A101363">
        <v>731588</v>
      </c>
      <c r="B101363">
        <v>731588</v>
      </c>
      <c r="C101363">
        <v>911311</v>
      </c>
      <c r="D101363" t="s">
        <v>12454</v>
      </c>
      <c r="E101363" t="s">
        <v>51</v>
      </c>
      <c r="F101363" t="s">
        <v>191</v>
      </c>
      <c r="G101363" t="s">
        <v>11035</v>
      </c>
      <c r="H101363" t="s">
        <v>192</v>
      </c>
    </row>
    <row r="101364" spans="1:8" hidden="1" x14ac:dyDescent="0.3">
      <c r="A101364">
        <v>840064</v>
      </c>
      <c r="B101364">
        <v>840064</v>
      </c>
      <c r="C101364">
        <v>628122</v>
      </c>
      <c r="D101364" t="s">
        <v>12455</v>
      </c>
      <c r="E101364" t="s">
        <v>51</v>
      </c>
      <c r="F101364" t="s">
        <v>191</v>
      </c>
      <c r="G101364" t="s">
        <v>10971</v>
      </c>
      <c r="H101364" t="s">
        <v>192</v>
      </c>
    </row>
    <row r="101365" spans="1:8" hidden="1" x14ac:dyDescent="0.3">
      <c r="A101365">
        <v>630502</v>
      </c>
      <c r="B101365">
        <v>630502</v>
      </c>
      <c r="C101365">
        <v>628033</v>
      </c>
      <c r="D101365" t="s">
        <v>11780</v>
      </c>
      <c r="E101365" t="s">
        <v>51</v>
      </c>
      <c r="F101365" t="s">
        <v>188</v>
      </c>
      <c r="H101365" t="s">
        <v>132</v>
      </c>
    </row>
    <row r="101366" spans="1:8" hidden="1" x14ac:dyDescent="0.3">
      <c r="A101366">
        <v>1002375</v>
      </c>
      <c r="B101366">
        <v>1002375</v>
      </c>
      <c r="C101366">
        <v>446562</v>
      </c>
      <c r="D101366" t="s">
        <v>12456</v>
      </c>
      <c r="E101366" t="s">
        <v>51</v>
      </c>
      <c r="F101366" t="s">
        <v>191</v>
      </c>
      <c r="G101366" t="s">
        <v>10942</v>
      </c>
      <c r="H101366" t="s">
        <v>192</v>
      </c>
    </row>
    <row r="101367" spans="1:8" hidden="1" x14ac:dyDescent="0.3">
      <c r="A101367">
        <v>1010595</v>
      </c>
      <c r="B101367">
        <v>1010595</v>
      </c>
      <c r="C101367">
        <v>1010594</v>
      </c>
      <c r="D101367" t="s">
        <v>12457</v>
      </c>
      <c r="E101367" t="s">
        <v>51</v>
      </c>
      <c r="F101367" t="s">
        <v>191</v>
      </c>
      <c r="G101367" t="s">
        <v>10971</v>
      </c>
      <c r="H101367" t="s">
        <v>192</v>
      </c>
    </row>
    <row r="101368" spans="1:8" hidden="1" x14ac:dyDescent="0.3">
      <c r="A101368">
        <v>114012</v>
      </c>
      <c r="B101368">
        <v>114012</v>
      </c>
      <c r="C101368">
        <v>196365</v>
      </c>
      <c r="D101368" t="s">
        <v>4628</v>
      </c>
      <c r="E101368" t="s">
        <v>51</v>
      </c>
      <c r="F101368" t="s">
        <v>191</v>
      </c>
      <c r="G101368" t="s">
        <v>10971</v>
      </c>
      <c r="H101368" t="s">
        <v>192</v>
      </c>
    </row>
    <row r="101369" spans="1:8" hidden="1" x14ac:dyDescent="0.3">
      <c r="A101369">
        <v>610710</v>
      </c>
      <c r="B101369">
        <v>610710</v>
      </c>
      <c r="C101369">
        <v>190522</v>
      </c>
      <c r="D101369" t="s">
        <v>12458</v>
      </c>
      <c r="E101369" t="s">
        <v>51</v>
      </c>
      <c r="F101369" t="s">
        <v>191</v>
      </c>
      <c r="G101369" t="s">
        <v>11239</v>
      </c>
      <c r="H101369" t="s">
        <v>192</v>
      </c>
    </row>
    <row r="101370" spans="1:8" hidden="1" x14ac:dyDescent="0.3">
      <c r="A101370">
        <v>94869</v>
      </c>
      <c r="B101370">
        <v>94869</v>
      </c>
      <c r="C101370">
        <v>191688</v>
      </c>
      <c r="D101370" t="s">
        <v>12459</v>
      </c>
      <c r="E101370" t="s">
        <v>51</v>
      </c>
      <c r="F101370" t="s">
        <v>190</v>
      </c>
      <c r="H101370" t="s">
        <v>174</v>
      </c>
    </row>
    <row r="101371" spans="1:8" hidden="1" x14ac:dyDescent="0.3">
      <c r="A101371">
        <v>710823</v>
      </c>
      <c r="B101371">
        <v>710823</v>
      </c>
      <c r="C101371">
        <v>194171</v>
      </c>
      <c r="D101371" t="s">
        <v>7977</v>
      </c>
      <c r="E101371" t="s">
        <v>51</v>
      </c>
      <c r="F101371" t="s">
        <v>187</v>
      </c>
      <c r="H101371" t="s">
        <v>144</v>
      </c>
    </row>
    <row r="101372" spans="1:8" hidden="1" x14ac:dyDescent="0.3">
      <c r="A101372">
        <v>719696</v>
      </c>
      <c r="B101372">
        <v>719696</v>
      </c>
      <c r="C101372">
        <v>197021</v>
      </c>
      <c r="D101372" t="s">
        <v>12460</v>
      </c>
      <c r="E101372" t="s">
        <v>51</v>
      </c>
      <c r="F101372" t="s">
        <v>189</v>
      </c>
      <c r="H101372" t="s">
        <v>98</v>
      </c>
    </row>
    <row r="101373" spans="1:8" hidden="1" x14ac:dyDescent="0.3">
      <c r="A101373">
        <v>630144</v>
      </c>
      <c r="B101373">
        <v>630144</v>
      </c>
      <c r="C101373">
        <v>627849</v>
      </c>
      <c r="D101373" t="s">
        <v>8638</v>
      </c>
      <c r="E101373" t="s">
        <v>51</v>
      </c>
      <c r="F101373" t="s">
        <v>188</v>
      </c>
      <c r="H101373" t="s">
        <v>132</v>
      </c>
    </row>
    <row r="101374" spans="1:8" hidden="1" x14ac:dyDescent="0.3">
      <c r="A101374">
        <v>706132</v>
      </c>
      <c r="B101374">
        <v>706132</v>
      </c>
      <c r="C101374">
        <v>705237</v>
      </c>
      <c r="D101374" t="s">
        <v>5729</v>
      </c>
      <c r="E101374" t="s">
        <v>51</v>
      </c>
      <c r="F101374" t="s">
        <v>187</v>
      </c>
      <c r="H101374" t="s">
        <v>144</v>
      </c>
    </row>
    <row r="101375" spans="1:8" hidden="1" x14ac:dyDescent="0.3">
      <c r="A101375">
        <v>807537</v>
      </c>
      <c r="B101375">
        <v>807537</v>
      </c>
      <c r="C101375">
        <v>445692</v>
      </c>
      <c r="D101375" t="s">
        <v>6670</v>
      </c>
      <c r="E101375" t="s">
        <v>51</v>
      </c>
      <c r="F101375" t="s">
        <v>193</v>
      </c>
      <c r="H101375" t="s">
        <v>192</v>
      </c>
    </row>
    <row r="101376" spans="1:8" hidden="1" x14ac:dyDescent="0.3">
      <c r="A101376">
        <v>706196</v>
      </c>
      <c r="B101376">
        <v>706196</v>
      </c>
      <c r="C101376">
        <v>705242</v>
      </c>
      <c r="D101376" t="s">
        <v>12264</v>
      </c>
      <c r="E101376" t="s">
        <v>51</v>
      </c>
      <c r="F101376" t="s">
        <v>191</v>
      </c>
      <c r="G101376" t="s">
        <v>10971</v>
      </c>
      <c r="H101376" t="s">
        <v>192</v>
      </c>
    </row>
    <row r="101377" spans="1:8" hidden="1" x14ac:dyDescent="0.3">
      <c r="A101377">
        <v>671303</v>
      </c>
      <c r="B101377">
        <v>671303</v>
      </c>
      <c r="C101377">
        <v>446726</v>
      </c>
      <c r="D101377" t="s">
        <v>12461</v>
      </c>
      <c r="E101377" t="s">
        <v>51</v>
      </c>
      <c r="F101377" t="s">
        <v>191</v>
      </c>
      <c r="G101377" t="s">
        <v>10971</v>
      </c>
      <c r="H101377" t="s">
        <v>192</v>
      </c>
    </row>
    <row r="101378" spans="1:8" hidden="1" x14ac:dyDescent="0.3">
      <c r="A101378">
        <v>1016297</v>
      </c>
      <c r="B101378">
        <v>1016297</v>
      </c>
      <c r="C101378">
        <v>705219</v>
      </c>
      <c r="D101378" t="s">
        <v>12226</v>
      </c>
      <c r="E101378" t="s">
        <v>51</v>
      </c>
      <c r="F101378" t="s">
        <v>191</v>
      </c>
      <c r="G101378" t="s">
        <v>10971</v>
      </c>
      <c r="H101378" t="s">
        <v>192</v>
      </c>
    </row>
    <row r="101379" spans="1:8" hidden="1" x14ac:dyDescent="0.3">
      <c r="A101379">
        <v>731974</v>
      </c>
      <c r="B101379">
        <v>731974</v>
      </c>
      <c r="C101379">
        <v>731044</v>
      </c>
      <c r="D101379" t="s">
        <v>12462</v>
      </c>
      <c r="E101379" t="s">
        <v>51</v>
      </c>
      <c r="F101379" t="s">
        <v>191</v>
      </c>
      <c r="G101379" t="s">
        <v>10971</v>
      </c>
      <c r="H101379" t="s">
        <v>192</v>
      </c>
    </row>
    <row r="101380" spans="1:8" hidden="1" x14ac:dyDescent="0.3">
      <c r="A101380">
        <v>830180</v>
      </c>
      <c r="B101380">
        <v>830180</v>
      </c>
      <c r="C101380">
        <v>672541</v>
      </c>
      <c r="D101380" t="s">
        <v>12463</v>
      </c>
      <c r="E101380" t="s">
        <v>51</v>
      </c>
      <c r="F101380" t="s">
        <v>191</v>
      </c>
      <c r="G101380" t="s">
        <v>10971</v>
      </c>
      <c r="H101380" t="s">
        <v>192</v>
      </c>
    </row>
    <row r="101381" spans="1:8" hidden="1" x14ac:dyDescent="0.3">
      <c r="A101381">
        <v>128354</v>
      </c>
      <c r="B101381">
        <v>128354</v>
      </c>
      <c r="C101381">
        <v>198842</v>
      </c>
      <c r="D101381" t="s">
        <v>6392</v>
      </c>
      <c r="E101381" t="s">
        <v>51</v>
      </c>
      <c r="F101381" t="s">
        <v>190</v>
      </c>
      <c r="H101381" t="s">
        <v>174</v>
      </c>
    </row>
    <row r="101382" spans="1:8" hidden="1" x14ac:dyDescent="0.3">
      <c r="A101382">
        <v>999530</v>
      </c>
      <c r="B101382">
        <v>999530</v>
      </c>
      <c r="C101382">
        <v>198965</v>
      </c>
      <c r="D101382" t="s">
        <v>12464</v>
      </c>
      <c r="E101382" t="s">
        <v>51</v>
      </c>
      <c r="F101382" t="s">
        <v>191</v>
      </c>
      <c r="G101382" t="s">
        <v>11035</v>
      </c>
      <c r="H101382" t="s">
        <v>192</v>
      </c>
    </row>
    <row r="101383" spans="1:8" hidden="1" x14ac:dyDescent="0.3">
      <c r="A101383">
        <v>610981</v>
      </c>
      <c r="B101383">
        <v>610981</v>
      </c>
      <c r="C101383">
        <v>195496</v>
      </c>
      <c r="D101383" t="s">
        <v>12465</v>
      </c>
      <c r="E101383" t="s">
        <v>51</v>
      </c>
      <c r="F101383" t="s">
        <v>191</v>
      </c>
      <c r="G101383" t="s">
        <v>10971</v>
      </c>
      <c r="H101383" t="s">
        <v>192</v>
      </c>
    </row>
    <row r="101384" spans="1:8" hidden="1" x14ac:dyDescent="0.3">
      <c r="A101384">
        <v>630098</v>
      </c>
      <c r="B101384">
        <v>630098</v>
      </c>
      <c r="C101384">
        <v>628046</v>
      </c>
      <c r="D101384" t="s">
        <v>8432</v>
      </c>
      <c r="E101384" t="s">
        <v>51</v>
      </c>
      <c r="F101384" t="s">
        <v>188</v>
      </c>
      <c r="H101384" t="s">
        <v>132</v>
      </c>
    </row>
    <row r="101385" spans="1:8" hidden="1" x14ac:dyDescent="0.3">
      <c r="A101385">
        <v>706531</v>
      </c>
      <c r="B101385">
        <v>706531</v>
      </c>
      <c r="C101385">
        <v>705285</v>
      </c>
      <c r="D101385" t="s">
        <v>12466</v>
      </c>
      <c r="E101385" t="s">
        <v>51</v>
      </c>
      <c r="F101385" t="s">
        <v>187</v>
      </c>
      <c r="H101385" t="s">
        <v>144</v>
      </c>
    </row>
    <row r="101386" spans="1:8" hidden="1" x14ac:dyDescent="0.3">
      <c r="A101386">
        <v>719674</v>
      </c>
      <c r="B101386">
        <v>719674</v>
      </c>
      <c r="C101386">
        <v>436510</v>
      </c>
      <c r="D101386" t="s">
        <v>12467</v>
      </c>
      <c r="E101386" t="s">
        <v>51</v>
      </c>
      <c r="F101386" t="s">
        <v>189</v>
      </c>
      <c r="H101386" t="s">
        <v>98</v>
      </c>
    </row>
    <row r="101387" spans="1:8" hidden="1" x14ac:dyDescent="0.3">
      <c r="A101387">
        <v>719712</v>
      </c>
      <c r="B101387">
        <v>719712</v>
      </c>
      <c r="C101387">
        <v>197221</v>
      </c>
      <c r="D101387" t="s">
        <v>12468</v>
      </c>
      <c r="E101387" t="s">
        <v>51</v>
      </c>
      <c r="F101387" t="s">
        <v>189</v>
      </c>
      <c r="H101387" t="s">
        <v>98</v>
      </c>
    </row>
    <row r="101388" spans="1:8" hidden="1" x14ac:dyDescent="0.3">
      <c r="A101388">
        <v>706289</v>
      </c>
      <c r="B101388">
        <v>706289</v>
      </c>
      <c r="C101388">
        <v>192551</v>
      </c>
      <c r="D101388" t="s">
        <v>7662</v>
      </c>
      <c r="E101388" t="s">
        <v>51</v>
      </c>
      <c r="F101388" t="s">
        <v>187</v>
      </c>
      <c r="H101388" t="s">
        <v>144</v>
      </c>
    </row>
    <row r="101389" spans="1:8" hidden="1" x14ac:dyDescent="0.3">
      <c r="A101389">
        <v>706436</v>
      </c>
      <c r="B101389">
        <v>706436</v>
      </c>
      <c r="C101389">
        <v>705274</v>
      </c>
      <c r="D101389" t="s">
        <v>10197</v>
      </c>
      <c r="E101389" t="s">
        <v>51</v>
      </c>
      <c r="F101389" t="s">
        <v>187</v>
      </c>
      <c r="H101389" t="s">
        <v>144</v>
      </c>
    </row>
    <row r="101390" spans="1:8" hidden="1" x14ac:dyDescent="0.3">
      <c r="A101390">
        <v>710842</v>
      </c>
      <c r="B101390">
        <v>710842</v>
      </c>
      <c r="C101390">
        <v>195724</v>
      </c>
      <c r="D101390" t="s">
        <v>12469</v>
      </c>
      <c r="E101390" t="s">
        <v>51</v>
      </c>
      <c r="F101390" t="s">
        <v>187</v>
      </c>
      <c r="H101390" t="s">
        <v>144</v>
      </c>
    </row>
    <row r="101391" spans="1:8" hidden="1" x14ac:dyDescent="0.3">
      <c r="A101391">
        <v>673339</v>
      </c>
      <c r="B101391">
        <v>673339</v>
      </c>
      <c r="C101391">
        <v>672677</v>
      </c>
      <c r="D101391" t="s">
        <v>12470</v>
      </c>
      <c r="E101391" t="s">
        <v>51</v>
      </c>
      <c r="F101391" t="s">
        <v>191</v>
      </c>
      <c r="G101391" t="s">
        <v>10971</v>
      </c>
      <c r="H101391" t="s">
        <v>192</v>
      </c>
    </row>
    <row r="101392" spans="1:8" hidden="1" x14ac:dyDescent="0.3">
      <c r="A101392">
        <v>732200</v>
      </c>
      <c r="B101392">
        <v>732200</v>
      </c>
      <c r="C101392">
        <v>731019</v>
      </c>
      <c r="D101392" t="s">
        <v>6572</v>
      </c>
      <c r="E101392" t="s">
        <v>51</v>
      </c>
      <c r="F101392" t="s">
        <v>191</v>
      </c>
      <c r="G101392" t="s">
        <v>10971</v>
      </c>
      <c r="H101392" t="s">
        <v>192</v>
      </c>
    </row>
    <row r="101393" spans="1:8" hidden="1" x14ac:dyDescent="0.3">
      <c r="A101393">
        <v>705858</v>
      </c>
      <c r="B101393">
        <v>705858</v>
      </c>
      <c r="C101393">
        <v>705207</v>
      </c>
      <c r="D101393" t="s">
        <v>12471</v>
      </c>
      <c r="E101393" t="s">
        <v>51</v>
      </c>
      <c r="F101393" t="s">
        <v>187</v>
      </c>
      <c r="H101393" t="s">
        <v>144</v>
      </c>
    </row>
    <row r="101394" spans="1:8" hidden="1" x14ac:dyDescent="0.3">
      <c r="A101394">
        <v>706725</v>
      </c>
      <c r="B101394">
        <v>706725</v>
      </c>
      <c r="C101394">
        <v>196885</v>
      </c>
      <c r="D101394" t="s">
        <v>6731</v>
      </c>
      <c r="E101394" t="s">
        <v>51</v>
      </c>
      <c r="F101394" t="s">
        <v>188</v>
      </c>
      <c r="H101394" t="s">
        <v>132</v>
      </c>
    </row>
    <row r="101395" spans="1:8" hidden="1" x14ac:dyDescent="0.3">
      <c r="A101395">
        <v>846125</v>
      </c>
      <c r="B101395">
        <v>846125</v>
      </c>
      <c r="C101395">
        <v>454808</v>
      </c>
      <c r="D101395" t="s">
        <v>9602</v>
      </c>
      <c r="E101395" t="s">
        <v>51</v>
      </c>
      <c r="F101395" t="s">
        <v>188</v>
      </c>
      <c r="H101395" t="s">
        <v>132</v>
      </c>
    </row>
    <row r="101396" spans="1:8" hidden="1" x14ac:dyDescent="0.3">
      <c r="A101396">
        <v>630884</v>
      </c>
      <c r="B101396">
        <v>630884</v>
      </c>
      <c r="C101396">
        <v>198918</v>
      </c>
      <c r="D101396" t="s">
        <v>12472</v>
      </c>
      <c r="E101396" t="s">
        <v>51</v>
      </c>
      <c r="F101396" t="s">
        <v>188</v>
      </c>
      <c r="H101396" t="s">
        <v>132</v>
      </c>
    </row>
    <row r="101397" spans="1:8" hidden="1" x14ac:dyDescent="0.3">
      <c r="A101397">
        <v>630274</v>
      </c>
      <c r="B101397">
        <v>630274</v>
      </c>
      <c r="C101397">
        <v>627835</v>
      </c>
      <c r="D101397" t="s">
        <v>3479</v>
      </c>
      <c r="E101397" t="s">
        <v>51</v>
      </c>
      <c r="F101397" t="s">
        <v>188</v>
      </c>
      <c r="H101397" t="s">
        <v>132</v>
      </c>
    </row>
    <row r="101398" spans="1:8" hidden="1" x14ac:dyDescent="0.3">
      <c r="A101398">
        <v>630606</v>
      </c>
      <c r="B101398">
        <v>630606</v>
      </c>
      <c r="C101398">
        <v>628137</v>
      </c>
      <c r="D101398" t="s">
        <v>12473</v>
      </c>
      <c r="E101398" t="s">
        <v>51</v>
      </c>
      <c r="F101398" t="s">
        <v>188</v>
      </c>
      <c r="H101398" t="s">
        <v>132</v>
      </c>
    </row>
    <row r="101399" spans="1:8" hidden="1" x14ac:dyDescent="0.3">
      <c r="A101399">
        <v>629197</v>
      </c>
      <c r="B101399">
        <v>629197</v>
      </c>
      <c r="C101399">
        <v>628104</v>
      </c>
      <c r="D101399" t="s">
        <v>2402</v>
      </c>
      <c r="E101399" t="s">
        <v>51</v>
      </c>
      <c r="F101399" t="s">
        <v>193</v>
      </c>
      <c r="H101399" t="s">
        <v>192</v>
      </c>
    </row>
    <row r="101400" spans="1:8" hidden="1" x14ac:dyDescent="0.3">
      <c r="A101400">
        <v>809744</v>
      </c>
      <c r="B101400">
        <v>809744</v>
      </c>
      <c r="C101400">
        <v>445820</v>
      </c>
      <c r="D101400" t="s">
        <v>12474</v>
      </c>
      <c r="E101400" t="s">
        <v>51</v>
      </c>
      <c r="F101400" t="s">
        <v>193</v>
      </c>
      <c r="H101400" t="s">
        <v>192</v>
      </c>
    </row>
    <row r="101401" spans="1:8" hidden="1" x14ac:dyDescent="0.3">
      <c r="A101401">
        <v>630947</v>
      </c>
      <c r="B101401">
        <v>630947</v>
      </c>
      <c r="C101401">
        <v>841098</v>
      </c>
      <c r="D101401" t="s">
        <v>12475</v>
      </c>
      <c r="E101401" t="s">
        <v>51</v>
      </c>
      <c r="F101401" t="s">
        <v>191</v>
      </c>
      <c r="G101401" t="s">
        <v>10971</v>
      </c>
      <c r="H101401" t="s">
        <v>192</v>
      </c>
    </row>
    <row r="101402" spans="1:8" hidden="1" x14ac:dyDescent="0.3">
      <c r="A101402">
        <v>134141</v>
      </c>
      <c r="B101402">
        <v>134141</v>
      </c>
      <c r="C101402">
        <v>96447</v>
      </c>
      <c r="D101402" t="s">
        <v>2546</v>
      </c>
      <c r="E101402" t="s">
        <v>51</v>
      </c>
      <c r="F101402" t="s">
        <v>191</v>
      </c>
      <c r="G101402" t="s">
        <v>10971</v>
      </c>
      <c r="H101402" t="s">
        <v>192</v>
      </c>
    </row>
    <row r="101403" spans="1:8" hidden="1" x14ac:dyDescent="0.3">
      <c r="A101403">
        <v>731965</v>
      </c>
      <c r="B101403">
        <v>731965</v>
      </c>
      <c r="C101403">
        <v>731017</v>
      </c>
      <c r="D101403" t="s">
        <v>12476</v>
      </c>
      <c r="E101403" t="s">
        <v>51</v>
      </c>
      <c r="F101403" t="s">
        <v>191</v>
      </c>
      <c r="G101403" t="s">
        <v>10971</v>
      </c>
      <c r="H101403" t="s">
        <v>192</v>
      </c>
    </row>
    <row r="101404" spans="1:8" hidden="1" x14ac:dyDescent="0.3">
      <c r="A101404">
        <v>123751</v>
      </c>
      <c r="B101404">
        <v>123751</v>
      </c>
      <c r="C101404">
        <v>197674</v>
      </c>
      <c r="D101404" t="s">
        <v>12477</v>
      </c>
      <c r="E101404" t="s">
        <v>51</v>
      </c>
      <c r="F101404" t="s">
        <v>193</v>
      </c>
      <c r="H101404" t="s">
        <v>192</v>
      </c>
    </row>
    <row r="101405" spans="1:8" hidden="1" x14ac:dyDescent="0.3">
      <c r="A101405">
        <v>731616</v>
      </c>
      <c r="B101405">
        <v>731616</v>
      </c>
      <c r="C101405">
        <v>730965</v>
      </c>
      <c r="D101405" t="s">
        <v>12478</v>
      </c>
      <c r="E101405" t="s">
        <v>51</v>
      </c>
      <c r="F101405" t="s">
        <v>191</v>
      </c>
      <c r="G101405" t="s">
        <v>11035</v>
      </c>
      <c r="H101405" t="s">
        <v>192</v>
      </c>
    </row>
    <row r="101406" spans="1:8" hidden="1" x14ac:dyDescent="0.3">
      <c r="A101406">
        <v>731618</v>
      </c>
      <c r="B101406">
        <v>731618</v>
      </c>
      <c r="C101406">
        <v>730967</v>
      </c>
      <c r="D101406" t="s">
        <v>12479</v>
      </c>
      <c r="E101406" t="s">
        <v>51</v>
      </c>
      <c r="F101406" t="s">
        <v>191</v>
      </c>
      <c r="G101406" t="s">
        <v>11035</v>
      </c>
      <c r="H101406" t="s">
        <v>192</v>
      </c>
    </row>
    <row r="101407" spans="1:8" hidden="1" x14ac:dyDescent="0.3">
      <c r="A101407">
        <v>630908</v>
      </c>
      <c r="B101407">
        <v>630908</v>
      </c>
      <c r="C101407">
        <v>911689</v>
      </c>
      <c r="D101407" t="s">
        <v>12480</v>
      </c>
      <c r="E101407" t="s">
        <v>51</v>
      </c>
      <c r="F101407" t="s">
        <v>191</v>
      </c>
      <c r="G101407" t="s">
        <v>11035</v>
      </c>
      <c r="H101407" t="s">
        <v>192</v>
      </c>
    </row>
    <row r="101408" spans="1:8" hidden="1" x14ac:dyDescent="0.3">
      <c r="A101408">
        <v>110372</v>
      </c>
      <c r="B101408">
        <v>110372</v>
      </c>
      <c r="C101408">
        <v>195496</v>
      </c>
      <c r="D101408" t="s">
        <v>2154</v>
      </c>
      <c r="E101408" t="s">
        <v>51</v>
      </c>
      <c r="F101408" t="s">
        <v>191</v>
      </c>
      <c r="G101408" t="s">
        <v>10971</v>
      </c>
      <c r="H101408" t="s">
        <v>192</v>
      </c>
    </row>
    <row r="101409" spans="1:8" hidden="1" x14ac:dyDescent="0.3">
      <c r="A101409">
        <v>94833</v>
      </c>
      <c r="B101409">
        <v>94833</v>
      </c>
      <c r="C101409">
        <v>191688</v>
      </c>
      <c r="D101409" t="s">
        <v>824</v>
      </c>
      <c r="E101409" t="s">
        <v>51</v>
      </c>
      <c r="F101409" t="s">
        <v>190</v>
      </c>
      <c r="H101409" t="s">
        <v>174</v>
      </c>
    </row>
    <row r="101410" spans="1:8" hidden="1" x14ac:dyDescent="0.3">
      <c r="A101410">
        <v>706351</v>
      </c>
      <c r="B101410">
        <v>706351</v>
      </c>
      <c r="C101410">
        <v>446246</v>
      </c>
      <c r="D101410" t="s">
        <v>8979</v>
      </c>
      <c r="E101410" t="s">
        <v>51</v>
      </c>
      <c r="F101410" t="s">
        <v>191</v>
      </c>
      <c r="G101410" t="s">
        <v>10971</v>
      </c>
      <c r="H101410" t="s">
        <v>192</v>
      </c>
    </row>
    <row r="101411" spans="1:8" hidden="1" x14ac:dyDescent="0.3">
      <c r="A101411">
        <v>889739</v>
      </c>
      <c r="B101411">
        <v>889739</v>
      </c>
      <c r="C101411">
        <v>731028</v>
      </c>
      <c r="D101411" t="s">
        <v>12481</v>
      </c>
      <c r="E101411" t="s">
        <v>51</v>
      </c>
      <c r="F101411" t="s">
        <v>191</v>
      </c>
      <c r="G101411" t="s">
        <v>10971</v>
      </c>
      <c r="H101411" t="s">
        <v>192</v>
      </c>
    </row>
    <row r="101412" spans="1:8" hidden="1" x14ac:dyDescent="0.3">
      <c r="A101412">
        <v>706667</v>
      </c>
      <c r="B101412">
        <v>706667</v>
      </c>
      <c r="C101412">
        <v>446492</v>
      </c>
      <c r="D101412" t="s">
        <v>12482</v>
      </c>
      <c r="E101412" t="s">
        <v>51</v>
      </c>
      <c r="F101412" t="s">
        <v>187</v>
      </c>
      <c r="H101412" t="s">
        <v>144</v>
      </c>
    </row>
    <row r="101413" spans="1:8" hidden="1" x14ac:dyDescent="0.3">
      <c r="A101413">
        <v>707199</v>
      </c>
      <c r="B101413">
        <v>707199</v>
      </c>
      <c r="C101413">
        <v>706491</v>
      </c>
      <c r="D101413" t="s">
        <v>12483</v>
      </c>
      <c r="E101413" t="s">
        <v>51</v>
      </c>
      <c r="F101413" t="s">
        <v>187</v>
      </c>
      <c r="H101413" t="s">
        <v>144</v>
      </c>
    </row>
    <row r="101414" spans="1:8" hidden="1" x14ac:dyDescent="0.3">
      <c r="A101414">
        <v>707087</v>
      </c>
      <c r="B101414">
        <v>707087</v>
      </c>
      <c r="C101414">
        <v>706527</v>
      </c>
      <c r="D101414" t="s">
        <v>12484</v>
      </c>
      <c r="E101414" t="s">
        <v>51</v>
      </c>
      <c r="F101414" t="s">
        <v>187</v>
      </c>
      <c r="H101414" t="s">
        <v>144</v>
      </c>
    </row>
    <row r="101415" spans="1:8" hidden="1" x14ac:dyDescent="0.3">
      <c r="A101415">
        <v>1000565</v>
      </c>
      <c r="B101415">
        <v>1000565</v>
      </c>
      <c r="C101415">
        <v>1000562</v>
      </c>
      <c r="D101415" t="s">
        <v>12485</v>
      </c>
      <c r="E101415" t="s">
        <v>51</v>
      </c>
      <c r="F101415" t="s">
        <v>187</v>
      </c>
      <c r="H101415" t="s">
        <v>144</v>
      </c>
    </row>
    <row r="101416" spans="1:8" hidden="1" x14ac:dyDescent="0.3">
      <c r="A101416">
        <v>630929</v>
      </c>
      <c r="B101416">
        <v>630929</v>
      </c>
      <c r="C101416">
        <v>446312</v>
      </c>
      <c r="D101416" t="s">
        <v>12486</v>
      </c>
      <c r="E101416" t="s">
        <v>51</v>
      </c>
      <c r="F101416" t="s">
        <v>187</v>
      </c>
      <c r="H101416" t="s">
        <v>144</v>
      </c>
    </row>
    <row r="101417" spans="1:8" hidden="1" x14ac:dyDescent="0.3">
      <c r="A101417">
        <v>706567</v>
      </c>
      <c r="B101417">
        <v>706567</v>
      </c>
      <c r="C101417">
        <v>446254</v>
      </c>
      <c r="D101417" t="s">
        <v>2149</v>
      </c>
      <c r="E101417" t="s">
        <v>51</v>
      </c>
      <c r="F101417" t="s">
        <v>187</v>
      </c>
      <c r="H101417" t="s">
        <v>144</v>
      </c>
    </row>
    <row r="101418" spans="1:8" hidden="1" x14ac:dyDescent="0.3">
      <c r="A101418">
        <v>706604</v>
      </c>
      <c r="B101418">
        <v>706604</v>
      </c>
      <c r="C101418">
        <v>446269</v>
      </c>
      <c r="D101418" t="s">
        <v>6554</v>
      </c>
      <c r="E101418" t="s">
        <v>51</v>
      </c>
      <c r="F101418" t="s">
        <v>187</v>
      </c>
      <c r="H101418" t="s">
        <v>144</v>
      </c>
    </row>
    <row r="101419" spans="1:8" hidden="1" x14ac:dyDescent="0.3">
      <c r="A101419">
        <v>721750</v>
      </c>
      <c r="B101419">
        <v>721750</v>
      </c>
      <c r="C101419">
        <v>446690</v>
      </c>
      <c r="D101419" t="s">
        <v>12487</v>
      </c>
      <c r="E101419" t="s">
        <v>51</v>
      </c>
      <c r="F101419" t="s">
        <v>187</v>
      </c>
      <c r="H101419" t="s">
        <v>144</v>
      </c>
    </row>
    <row r="101420" spans="1:8" hidden="1" x14ac:dyDescent="0.3">
      <c r="A101420">
        <v>629167</v>
      </c>
      <c r="B101420">
        <v>629167</v>
      </c>
      <c r="C101420">
        <v>445703</v>
      </c>
      <c r="D101420" t="s">
        <v>12488</v>
      </c>
      <c r="E101420" t="s">
        <v>51</v>
      </c>
      <c r="F101420" t="s">
        <v>189</v>
      </c>
      <c r="H101420" t="s">
        <v>98</v>
      </c>
    </row>
    <row r="101421" spans="1:8" hidden="1" x14ac:dyDescent="0.3">
      <c r="A101421">
        <v>629184</v>
      </c>
      <c r="B101421">
        <v>629184</v>
      </c>
      <c r="C101421">
        <v>627852</v>
      </c>
      <c r="D101421" t="s">
        <v>12489</v>
      </c>
      <c r="E101421" t="s">
        <v>51</v>
      </c>
      <c r="F101421" t="s">
        <v>189</v>
      </c>
      <c r="H101421" t="s">
        <v>98</v>
      </c>
    </row>
    <row r="101422" spans="1:8" hidden="1" x14ac:dyDescent="0.3">
      <c r="A101422">
        <v>636102</v>
      </c>
      <c r="B101422">
        <v>636102</v>
      </c>
      <c r="C101422">
        <v>852978</v>
      </c>
      <c r="D101422" t="s">
        <v>12490</v>
      </c>
      <c r="E101422" t="s">
        <v>51</v>
      </c>
      <c r="F101422" t="s">
        <v>189</v>
      </c>
      <c r="H101422" t="s">
        <v>98</v>
      </c>
    </row>
    <row r="101423" spans="1:8" hidden="1" x14ac:dyDescent="0.3">
      <c r="A101423">
        <v>631127</v>
      </c>
      <c r="B101423">
        <v>631127</v>
      </c>
      <c r="C101423">
        <v>631121</v>
      </c>
      <c r="D101423" t="s">
        <v>7924</v>
      </c>
      <c r="E101423" t="s">
        <v>51</v>
      </c>
      <c r="F101423" t="s">
        <v>189</v>
      </c>
      <c r="H101423" t="s">
        <v>98</v>
      </c>
    </row>
    <row r="101424" spans="1:8" hidden="1" x14ac:dyDescent="0.3">
      <c r="A101424">
        <v>629366</v>
      </c>
      <c r="B101424">
        <v>629366</v>
      </c>
      <c r="C101424">
        <v>932082</v>
      </c>
      <c r="D101424" t="s">
        <v>12491</v>
      </c>
      <c r="E101424" t="s">
        <v>51</v>
      </c>
      <c r="F101424" t="s">
        <v>189</v>
      </c>
      <c r="H101424" t="s">
        <v>98</v>
      </c>
    </row>
    <row r="101425" spans="1:8" hidden="1" x14ac:dyDescent="0.3">
      <c r="A101425">
        <v>629382</v>
      </c>
      <c r="B101425">
        <v>629382</v>
      </c>
      <c r="C101425">
        <v>445899</v>
      </c>
      <c r="D101425" t="s">
        <v>12492</v>
      </c>
      <c r="E101425" t="s">
        <v>51</v>
      </c>
      <c r="F101425" t="s">
        <v>189</v>
      </c>
      <c r="H101425" t="s">
        <v>98</v>
      </c>
    </row>
    <row r="101426" spans="1:8" hidden="1" x14ac:dyDescent="0.3">
      <c r="A101426">
        <v>447726</v>
      </c>
      <c r="B101426">
        <v>447726</v>
      </c>
      <c r="C101426">
        <v>446120</v>
      </c>
      <c r="D101426" t="s">
        <v>11999</v>
      </c>
      <c r="E101426" t="s">
        <v>51</v>
      </c>
      <c r="F101426" t="s">
        <v>189</v>
      </c>
      <c r="H101426" t="s">
        <v>98</v>
      </c>
    </row>
    <row r="101427" spans="1:8" hidden="1" x14ac:dyDescent="0.3">
      <c r="A101427">
        <v>629569</v>
      </c>
      <c r="B101427">
        <v>629569</v>
      </c>
      <c r="C101427">
        <v>853220</v>
      </c>
      <c r="D101427" t="s">
        <v>11861</v>
      </c>
      <c r="E101427" t="s">
        <v>51</v>
      </c>
      <c r="F101427" t="s">
        <v>189</v>
      </c>
      <c r="H101427" t="s">
        <v>98</v>
      </c>
    </row>
    <row r="101428" spans="1:8" hidden="1" x14ac:dyDescent="0.3">
      <c r="A101428">
        <v>629615</v>
      </c>
      <c r="B101428">
        <v>629615</v>
      </c>
      <c r="C101428">
        <v>628011</v>
      </c>
      <c r="D101428" t="s">
        <v>12493</v>
      </c>
      <c r="E101428" t="s">
        <v>51</v>
      </c>
      <c r="F101428" t="s">
        <v>189</v>
      </c>
      <c r="H101428" t="s">
        <v>98</v>
      </c>
    </row>
    <row r="101429" spans="1:8" hidden="1" x14ac:dyDescent="0.3">
      <c r="A101429">
        <v>629634</v>
      </c>
      <c r="B101429">
        <v>629634</v>
      </c>
      <c r="C101429">
        <v>841101</v>
      </c>
      <c r="D101429" t="s">
        <v>12494</v>
      </c>
      <c r="E101429" t="s">
        <v>51</v>
      </c>
      <c r="F101429" t="s">
        <v>189</v>
      </c>
      <c r="H101429" t="s">
        <v>98</v>
      </c>
    </row>
    <row r="101430" spans="1:8" hidden="1" x14ac:dyDescent="0.3">
      <c r="A101430">
        <v>809915</v>
      </c>
      <c r="B101430">
        <v>809915</v>
      </c>
      <c r="C101430">
        <v>809916</v>
      </c>
      <c r="D101430" t="s">
        <v>8706</v>
      </c>
      <c r="E101430" t="s">
        <v>51</v>
      </c>
      <c r="F101430" t="s">
        <v>189</v>
      </c>
      <c r="H101430" t="s">
        <v>98</v>
      </c>
    </row>
    <row r="101431" spans="1:8" hidden="1" x14ac:dyDescent="0.3">
      <c r="A101431">
        <v>629806</v>
      </c>
      <c r="B101431">
        <v>629806</v>
      </c>
      <c r="C101431">
        <v>888752</v>
      </c>
      <c r="D101431" t="s">
        <v>12495</v>
      </c>
      <c r="E101431" t="s">
        <v>51</v>
      </c>
      <c r="F101431" t="s">
        <v>189</v>
      </c>
      <c r="H101431" t="s">
        <v>98</v>
      </c>
    </row>
    <row r="101432" spans="1:8" hidden="1" x14ac:dyDescent="0.3">
      <c r="A101432">
        <v>630276</v>
      </c>
      <c r="B101432">
        <v>630276</v>
      </c>
      <c r="C101432">
        <v>844408</v>
      </c>
      <c r="D101432" t="s">
        <v>4546</v>
      </c>
      <c r="E101432" t="s">
        <v>51</v>
      </c>
      <c r="F101432" t="s">
        <v>189</v>
      </c>
      <c r="H101432" t="s">
        <v>98</v>
      </c>
    </row>
    <row r="101433" spans="1:8" hidden="1" x14ac:dyDescent="0.3">
      <c r="A101433">
        <v>445882</v>
      </c>
      <c r="B101433">
        <v>445882</v>
      </c>
      <c r="C101433">
        <v>886822</v>
      </c>
      <c r="D101433" t="s">
        <v>12496</v>
      </c>
      <c r="E101433" t="s">
        <v>51</v>
      </c>
      <c r="F101433" t="s">
        <v>189</v>
      </c>
      <c r="H101433" t="s">
        <v>98</v>
      </c>
    </row>
    <row r="101434" spans="1:8" hidden="1" x14ac:dyDescent="0.3">
      <c r="A101434">
        <v>629628</v>
      </c>
      <c r="B101434">
        <v>629628</v>
      </c>
      <c r="C101434">
        <v>841097</v>
      </c>
      <c r="D101434" t="s">
        <v>10008</v>
      </c>
      <c r="E101434" t="s">
        <v>51</v>
      </c>
      <c r="F101434" t="s">
        <v>191</v>
      </c>
      <c r="G101434" t="s">
        <v>10971</v>
      </c>
      <c r="H101434" t="s">
        <v>192</v>
      </c>
    </row>
    <row r="101435" spans="1:8" hidden="1" x14ac:dyDescent="0.3">
      <c r="A101435">
        <v>674638</v>
      </c>
      <c r="B101435">
        <v>674638</v>
      </c>
      <c r="C101435">
        <v>456840</v>
      </c>
      <c r="D101435" t="s">
        <v>12497</v>
      </c>
      <c r="E101435" t="s">
        <v>51</v>
      </c>
      <c r="F101435" t="s">
        <v>187</v>
      </c>
      <c r="H101435" t="s">
        <v>144</v>
      </c>
    </row>
    <row r="101436" spans="1:8" hidden="1" x14ac:dyDescent="0.3">
      <c r="A101436">
        <v>706438</v>
      </c>
      <c r="B101436">
        <v>706438</v>
      </c>
      <c r="C101436">
        <v>705274</v>
      </c>
      <c r="D101436" t="s">
        <v>10242</v>
      </c>
      <c r="E101436" t="s">
        <v>51</v>
      </c>
      <c r="F101436" t="s">
        <v>187</v>
      </c>
      <c r="H101436" t="s">
        <v>144</v>
      </c>
    </row>
    <row r="101437" spans="1:8" hidden="1" x14ac:dyDescent="0.3">
      <c r="A101437">
        <v>159756</v>
      </c>
      <c r="B101437">
        <v>159756</v>
      </c>
      <c r="C101437">
        <v>195499</v>
      </c>
      <c r="D101437" t="s">
        <v>11716</v>
      </c>
      <c r="E101437" t="s">
        <v>51</v>
      </c>
      <c r="F101437" t="s">
        <v>187</v>
      </c>
      <c r="H101437" t="s">
        <v>144</v>
      </c>
    </row>
    <row r="101438" spans="1:8" hidden="1" x14ac:dyDescent="0.3">
      <c r="A101438">
        <v>706605</v>
      </c>
      <c r="B101438">
        <v>706605</v>
      </c>
      <c r="C101438">
        <v>446269</v>
      </c>
      <c r="D101438" t="s">
        <v>10302</v>
      </c>
      <c r="E101438" t="s">
        <v>51</v>
      </c>
      <c r="F101438" t="s">
        <v>187</v>
      </c>
      <c r="H101438" t="s">
        <v>144</v>
      </c>
    </row>
    <row r="101439" spans="1:8" hidden="1" x14ac:dyDescent="0.3">
      <c r="A101439">
        <v>706632</v>
      </c>
      <c r="B101439">
        <v>706632</v>
      </c>
      <c r="C101439">
        <v>446258</v>
      </c>
      <c r="D101439" t="s">
        <v>6094</v>
      </c>
      <c r="E101439" t="s">
        <v>51</v>
      </c>
      <c r="F101439" t="s">
        <v>187</v>
      </c>
      <c r="H101439" t="s">
        <v>144</v>
      </c>
    </row>
    <row r="101440" spans="1:8" hidden="1" x14ac:dyDescent="0.3">
      <c r="A101440">
        <v>447166</v>
      </c>
      <c r="B101440">
        <v>447166</v>
      </c>
      <c r="C101440">
        <v>445662</v>
      </c>
      <c r="D101440" t="s">
        <v>12498</v>
      </c>
      <c r="E101440" t="s">
        <v>51</v>
      </c>
      <c r="F101440" t="s">
        <v>189</v>
      </c>
      <c r="H101440" t="s">
        <v>98</v>
      </c>
    </row>
    <row r="101441" spans="1:8" hidden="1" x14ac:dyDescent="0.3">
      <c r="A101441">
        <v>629469</v>
      </c>
      <c r="B101441">
        <v>629469</v>
      </c>
      <c r="C101441">
        <v>445625</v>
      </c>
      <c r="D101441" t="s">
        <v>12499</v>
      </c>
      <c r="E101441" t="s">
        <v>51</v>
      </c>
      <c r="F101441" t="s">
        <v>189</v>
      </c>
      <c r="H101441" t="s">
        <v>98</v>
      </c>
    </row>
    <row r="101442" spans="1:8" hidden="1" x14ac:dyDescent="0.3">
      <c r="A101442">
        <v>629495</v>
      </c>
      <c r="B101442">
        <v>629495</v>
      </c>
      <c r="C101442">
        <v>191368</v>
      </c>
      <c r="D101442" t="s">
        <v>12500</v>
      </c>
      <c r="E101442" t="s">
        <v>51</v>
      </c>
      <c r="F101442" t="s">
        <v>189</v>
      </c>
      <c r="H101442" t="s">
        <v>98</v>
      </c>
    </row>
    <row r="101443" spans="1:8" hidden="1" x14ac:dyDescent="0.3">
      <c r="A101443">
        <v>629522</v>
      </c>
      <c r="B101443">
        <v>629522</v>
      </c>
      <c r="C101443">
        <v>627951</v>
      </c>
      <c r="D101443" t="s">
        <v>12501</v>
      </c>
      <c r="E101443" t="s">
        <v>51</v>
      </c>
      <c r="F101443" t="s">
        <v>189</v>
      </c>
      <c r="H101443" t="s">
        <v>98</v>
      </c>
    </row>
    <row r="101444" spans="1:8" hidden="1" x14ac:dyDescent="0.3">
      <c r="A101444">
        <v>731459</v>
      </c>
      <c r="B101444">
        <v>731459</v>
      </c>
      <c r="C101444">
        <v>730682</v>
      </c>
      <c r="D101444" t="s">
        <v>7091</v>
      </c>
      <c r="E101444" t="s">
        <v>51</v>
      </c>
      <c r="F101444" t="s">
        <v>189</v>
      </c>
      <c r="H101444" t="s">
        <v>98</v>
      </c>
    </row>
    <row r="101445" spans="1:8" hidden="1" x14ac:dyDescent="0.3">
      <c r="A101445">
        <v>672218</v>
      </c>
      <c r="B101445">
        <v>672218</v>
      </c>
      <c r="C101445">
        <v>628123</v>
      </c>
      <c r="D101445" t="s">
        <v>10842</v>
      </c>
      <c r="E101445" t="s">
        <v>51</v>
      </c>
      <c r="F101445" t="s">
        <v>191</v>
      </c>
      <c r="G101445" t="s">
        <v>10971</v>
      </c>
      <c r="H101445" t="s">
        <v>192</v>
      </c>
    </row>
    <row r="101446" spans="1:8" hidden="1" x14ac:dyDescent="0.3">
      <c r="A101446">
        <v>706588</v>
      </c>
      <c r="B101446">
        <v>706588</v>
      </c>
      <c r="C101446">
        <v>705301</v>
      </c>
      <c r="D101446" t="s">
        <v>12502</v>
      </c>
      <c r="E101446" t="s">
        <v>51</v>
      </c>
      <c r="F101446" t="s">
        <v>191</v>
      </c>
      <c r="G101446" t="s">
        <v>10971</v>
      </c>
      <c r="H101446" t="s">
        <v>192</v>
      </c>
    </row>
    <row r="101447" spans="1:8" hidden="1" x14ac:dyDescent="0.3">
      <c r="A101447">
        <v>448340</v>
      </c>
      <c r="B101447">
        <v>448340</v>
      </c>
      <c r="C101447">
        <v>446266</v>
      </c>
      <c r="D101447" t="s">
        <v>12503</v>
      </c>
      <c r="E101447" t="s">
        <v>51</v>
      </c>
      <c r="F101447" t="s">
        <v>191</v>
      </c>
      <c r="G101447" t="s">
        <v>10971</v>
      </c>
      <c r="H101447" t="s">
        <v>192</v>
      </c>
    </row>
    <row r="101448" spans="1:8" hidden="1" x14ac:dyDescent="0.3">
      <c r="A101448">
        <v>807483</v>
      </c>
      <c r="B101448">
        <v>807483</v>
      </c>
      <c r="C101448">
        <v>453868</v>
      </c>
      <c r="D101448" t="s">
        <v>7014</v>
      </c>
      <c r="E101448" t="s">
        <v>51</v>
      </c>
      <c r="F101448" t="s">
        <v>191</v>
      </c>
      <c r="G101448" t="s">
        <v>11035</v>
      </c>
      <c r="H101448" t="s">
        <v>192</v>
      </c>
    </row>
    <row r="101449" spans="1:8" hidden="1" x14ac:dyDescent="0.3">
      <c r="A101449">
        <v>447878</v>
      </c>
      <c r="B101449">
        <v>447878</v>
      </c>
      <c r="C101449">
        <v>446256</v>
      </c>
      <c r="D101449" t="s">
        <v>12504</v>
      </c>
      <c r="E101449" t="s">
        <v>51</v>
      </c>
      <c r="F101449" t="s">
        <v>191</v>
      </c>
      <c r="G101449" t="s">
        <v>10971</v>
      </c>
      <c r="H101449" t="s">
        <v>192</v>
      </c>
    </row>
    <row r="101450" spans="1:8" hidden="1" x14ac:dyDescent="0.3">
      <c r="A101450">
        <v>610936</v>
      </c>
      <c r="B101450">
        <v>610936</v>
      </c>
      <c r="C101450">
        <v>195496</v>
      </c>
      <c r="D101450" t="s">
        <v>12505</v>
      </c>
      <c r="E101450" t="s">
        <v>51</v>
      </c>
      <c r="F101450" t="s">
        <v>191</v>
      </c>
      <c r="G101450" t="s">
        <v>10971</v>
      </c>
      <c r="H101450" t="s">
        <v>192</v>
      </c>
    </row>
    <row r="101451" spans="1:8" hidden="1" x14ac:dyDescent="0.3">
      <c r="A101451">
        <v>718525</v>
      </c>
      <c r="B101451">
        <v>718525</v>
      </c>
      <c r="C101451">
        <v>656333</v>
      </c>
      <c r="D101451" t="s">
        <v>12506</v>
      </c>
      <c r="E101451" t="s">
        <v>51</v>
      </c>
      <c r="F101451" t="s">
        <v>189</v>
      </c>
      <c r="H101451" t="s">
        <v>98</v>
      </c>
    </row>
    <row r="101452" spans="1:8" hidden="1" x14ac:dyDescent="0.3">
      <c r="A101452">
        <v>726819</v>
      </c>
      <c r="B101452">
        <v>726819</v>
      </c>
      <c r="C101452">
        <v>656402</v>
      </c>
      <c r="D101452" t="s">
        <v>12507</v>
      </c>
      <c r="E101452" t="s">
        <v>51</v>
      </c>
      <c r="F101452" t="s">
        <v>189</v>
      </c>
      <c r="H101452" t="s">
        <v>98</v>
      </c>
    </row>
    <row r="101453" spans="1:8" hidden="1" x14ac:dyDescent="0.3">
      <c r="A101453">
        <v>930107</v>
      </c>
      <c r="B101453">
        <v>930107</v>
      </c>
      <c r="C101453">
        <v>731663</v>
      </c>
      <c r="D101453" t="s">
        <v>12508</v>
      </c>
      <c r="E101453" t="s">
        <v>51</v>
      </c>
      <c r="F101453" t="s">
        <v>191</v>
      </c>
      <c r="G101453" t="s">
        <v>10942</v>
      </c>
      <c r="H101453" t="s">
        <v>192</v>
      </c>
    </row>
    <row r="101454" spans="1:8" hidden="1" x14ac:dyDescent="0.3">
      <c r="A101454">
        <v>763289</v>
      </c>
      <c r="B101454">
        <v>763289</v>
      </c>
      <c r="C101454">
        <v>627841</v>
      </c>
      <c r="D101454" t="s">
        <v>12509</v>
      </c>
      <c r="E101454" t="s">
        <v>51</v>
      </c>
      <c r="F101454" t="s">
        <v>191</v>
      </c>
      <c r="G101454" t="s">
        <v>10942</v>
      </c>
      <c r="H101454" t="s">
        <v>192</v>
      </c>
    </row>
    <row r="101455" spans="1:8" hidden="1" x14ac:dyDescent="0.3">
      <c r="A101455">
        <v>732003</v>
      </c>
      <c r="B101455">
        <v>732003</v>
      </c>
      <c r="C101455">
        <v>849871</v>
      </c>
      <c r="D101455" t="s">
        <v>12510</v>
      </c>
      <c r="E101455" t="s">
        <v>51</v>
      </c>
      <c r="F101455" t="s">
        <v>191</v>
      </c>
      <c r="G101455" t="s">
        <v>10971</v>
      </c>
      <c r="H101455" t="s">
        <v>192</v>
      </c>
    </row>
    <row r="101456" spans="1:8" hidden="1" x14ac:dyDescent="0.3">
      <c r="A101456">
        <v>731976</v>
      </c>
      <c r="B101456">
        <v>731976</v>
      </c>
      <c r="C101456">
        <v>730986</v>
      </c>
      <c r="D101456" t="s">
        <v>6859</v>
      </c>
      <c r="E101456" t="s">
        <v>51</v>
      </c>
      <c r="F101456" t="s">
        <v>191</v>
      </c>
      <c r="G101456" t="s">
        <v>10971</v>
      </c>
      <c r="H101456" t="s">
        <v>192</v>
      </c>
    </row>
    <row r="101457" spans="1:8" hidden="1" x14ac:dyDescent="0.3">
      <c r="A101457">
        <v>706638</v>
      </c>
      <c r="B101457">
        <v>706638</v>
      </c>
      <c r="C101457">
        <v>196171</v>
      </c>
      <c r="D101457" t="s">
        <v>5989</v>
      </c>
      <c r="E101457" t="s">
        <v>51</v>
      </c>
      <c r="F101457" t="s">
        <v>187</v>
      </c>
      <c r="H101457" t="s">
        <v>144</v>
      </c>
    </row>
    <row r="101458" spans="1:8" hidden="1" x14ac:dyDescent="0.3">
      <c r="A101458">
        <v>706703</v>
      </c>
      <c r="B101458">
        <v>706703</v>
      </c>
      <c r="C101458">
        <v>705373</v>
      </c>
      <c r="D101458" t="s">
        <v>7732</v>
      </c>
      <c r="E101458" t="s">
        <v>51</v>
      </c>
      <c r="F101458" t="s">
        <v>187</v>
      </c>
      <c r="H101458" t="s">
        <v>144</v>
      </c>
    </row>
    <row r="101459" spans="1:8" hidden="1" x14ac:dyDescent="0.3">
      <c r="A101459">
        <v>966885</v>
      </c>
      <c r="B101459">
        <v>966885</v>
      </c>
      <c r="C101459">
        <v>966882</v>
      </c>
      <c r="D101459" t="s">
        <v>12511</v>
      </c>
      <c r="E101459" t="s">
        <v>51</v>
      </c>
      <c r="F101459" t="s">
        <v>187</v>
      </c>
      <c r="H101459" t="s">
        <v>144</v>
      </c>
    </row>
    <row r="101460" spans="1:8" hidden="1" x14ac:dyDescent="0.3">
      <c r="A101460">
        <v>447250</v>
      </c>
      <c r="B101460">
        <v>447250</v>
      </c>
      <c r="C101460">
        <v>445706</v>
      </c>
      <c r="D101460" t="s">
        <v>12512</v>
      </c>
      <c r="E101460" t="s">
        <v>51</v>
      </c>
      <c r="F101460" t="s">
        <v>191</v>
      </c>
      <c r="G101460" t="s">
        <v>10968</v>
      </c>
      <c r="H101460" t="s">
        <v>192</v>
      </c>
    </row>
    <row r="101461" spans="1:8" hidden="1" x14ac:dyDescent="0.3">
      <c r="A101461">
        <v>705831</v>
      </c>
      <c r="B101461">
        <v>705831</v>
      </c>
      <c r="C101461">
        <v>705207</v>
      </c>
      <c r="D101461" t="s">
        <v>9940</v>
      </c>
      <c r="E101461" t="s">
        <v>51</v>
      </c>
      <c r="F101461" t="s">
        <v>187</v>
      </c>
      <c r="H101461" t="s">
        <v>144</v>
      </c>
    </row>
    <row r="101462" spans="1:8" hidden="1" x14ac:dyDescent="0.3">
      <c r="A101462">
        <v>705846</v>
      </c>
      <c r="B101462">
        <v>705846</v>
      </c>
      <c r="C101462">
        <v>705207</v>
      </c>
      <c r="D101462" t="s">
        <v>6429</v>
      </c>
      <c r="E101462" t="s">
        <v>51</v>
      </c>
      <c r="F101462" t="s">
        <v>187</v>
      </c>
      <c r="H101462" t="s">
        <v>144</v>
      </c>
    </row>
    <row r="101463" spans="1:8" hidden="1" x14ac:dyDescent="0.3">
      <c r="A101463">
        <v>446486</v>
      </c>
      <c r="B101463">
        <v>446486</v>
      </c>
      <c r="C101463">
        <v>195485</v>
      </c>
      <c r="D101463" t="s">
        <v>7038</v>
      </c>
      <c r="E101463" t="s">
        <v>51</v>
      </c>
      <c r="F101463" t="s">
        <v>188</v>
      </c>
      <c r="H101463" t="s">
        <v>132</v>
      </c>
    </row>
    <row r="101464" spans="1:8" hidden="1" x14ac:dyDescent="0.3">
      <c r="A101464">
        <v>629278</v>
      </c>
      <c r="B101464">
        <v>629278</v>
      </c>
      <c r="C101464">
        <v>445699</v>
      </c>
      <c r="D101464" t="s">
        <v>12513</v>
      </c>
      <c r="E101464" t="s">
        <v>51</v>
      </c>
      <c r="F101464" t="s">
        <v>188</v>
      </c>
      <c r="H101464" t="s">
        <v>132</v>
      </c>
    </row>
    <row r="101465" spans="1:8" hidden="1" x14ac:dyDescent="0.3">
      <c r="A101465">
        <v>629295</v>
      </c>
      <c r="B101465">
        <v>629295</v>
      </c>
      <c r="C101465">
        <v>445398</v>
      </c>
      <c r="D101465" t="s">
        <v>12514</v>
      </c>
      <c r="E101465" t="s">
        <v>51</v>
      </c>
      <c r="F101465" t="s">
        <v>188</v>
      </c>
      <c r="H101465" t="s">
        <v>132</v>
      </c>
    </row>
    <row r="101466" spans="1:8" hidden="1" x14ac:dyDescent="0.3">
      <c r="A101466">
        <v>629313</v>
      </c>
      <c r="B101466">
        <v>629313</v>
      </c>
      <c r="C101466">
        <v>627854</v>
      </c>
      <c r="D101466" t="s">
        <v>11222</v>
      </c>
      <c r="E101466" t="s">
        <v>51</v>
      </c>
      <c r="F101466" t="s">
        <v>188</v>
      </c>
      <c r="H101466" t="s">
        <v>132</v>
      </c>
    </row>
    <row r="101467" spans="1:8" hidden="1" x14ac:dyDescent="0.3">
      <c r="A101467">
        <v>713174</v>
      </c>
      <c r="B101467">
        <v>713174</v>
      </c>
      <c r="C101467">
        <v>841098</v>
      </c>
      <c r="D101467" t="s">
        <v>12515</v>
      </c>
      <c r="E101467" t="s">
        <v>51</v>
      </c>
      <c r="F101467" t="s">
        <v>188</v>
      </c>
      <c r="H101467" t="s">
        <v>132</v>
      </c>
    </row>
    <row r="101468" spans="1:8" hidden="1" x14ac:dyDescent="0.3">
      <c r="A101468">
        <v>455986</v>
      </c>
      <c r="B101468">
        <v>455986</v>
      </c>
      <c r="C101468">
        <v>194235</v>
      </c>
      <c r="D101468" t="s">
        <v>12516</v>
      </c>
      <c r="E101468" t="s">
        <v>51</v>
      </c>
      <c r="F101468" t="s">
        <v>187</v>
      </c>
      <c r="H101468" t="s">
        <v>144</v>
      </c>
    </row>
    <row r="101469" spans="1:8" hidden="1" x14ac:dyDescent="0.3">
      <c r="A101469">
        <v>719697</v>
      </c>
      <c r="B101469">
        <v>719697</v>
      </c>
      <c r="C101469">
        <v>197021</v>
      </c>
      <c r="D101469" t="s">
        <v>12517</v>
      </c>
      <c r="E101469" t="s">
        <v>51</v>
      </c>
      <c r="F101469" t="s">
        <v>189</v>
      </c>
      <c r="H101469" t="s">
        <v>98</v>
      </c>
    </row>
    <row r="101470" spans="1:8" hidden="1" x14ac:dyDescent="0.3">
      <c r="A101470">
        <v>6254</v>
      </c>
      <c r="B101470">
        <v>6254</v>
      </c>
      <c r="C101470">
        <v>197221</v>
      </c>
      <c r="D101470" t="s">
        <v>961</v>
      </c>
      <c r="E101470" t="s">
        <v>51</v>
      </c>
      <c r="F101470" t="s">
        <v>189</v>
      </c>
      <c r="H101470" t="s">
        <v>98</v>
      </c>
    </row>
    <row r="101471" spans="1:8" hidden="1" x14ac:dyDescent="0.3">
      <c r="A101471">
        <v>950479</v>
      </c>
      <c r="B101471">
        <v>950479</v>
      </c>
      <c r="C101471">
        <v>628133</v>
      </c>
      <c r="D101471" t="s">
        <v>12518</v>
      </c>
      <c r="E101471" t="s">
        <v>51</v>
      </c>
      <c r="F101471" t="s">
        <v>191</v>
      </c>
      <c r="G101471" t="s">
        <v>10971</v>
      </c>
      <c r="H101471" t="s">
        <v>192</v>
      </c>
    </row>
    <row r="101472" spans="1:8" hidden="1" x14ac:dyDescent="0.3">
      <c r="A101472">
        <v>673351</v>
      </c>
      <c r="B101472">
        <v>673351</v>
      </c>
      <c r="C101472">
        <v>672746</v>
      </c>
      <c r="D101472" t="s">
        <v>12519</v>
      </c>
      <c r="E101472" t="s">
        <v>51</v>
      </c>
      <c r="F101472" t="s">
        <v>191</v>
      </c>
      <c r="G101472" t="s">
        <v>10971</v>
      </c>
      <c r="H101472" t="s">
        <v>192</v>
      </c>
    </row>
    <row r="101473" spans="1:8" hidden="1" x14ac:dyDescent="0.3">
      <c r="A101473">
        <v>886315</v>
      </c>
      <c r="B101473">
        <v>886315</v>
      </c>
      <c r="C101473">
        <v>886394</v>
      </c>
      <c r="D101473" t="s">
        <v>11019</v>
      </c>
      <c r="E101473" t="s">
        <v>51</v>
      </c>
      <c r="F101473" t="s">
        <v>191</v>
      </c>
      <c r="G101473" t="s">
        <v>11239</v>
      </c>
      <c r="H101473" t="s">
        <v>192</v>
      </c>
    </row>
    <row r="101474" spans="1:8" hidden="1" x14ac:dyDescent="0.3">
      <c r="A101474">
        <v>629009</v>
      </c>
      <c r="B101474">
        <v>629009</v>
      </c>
      <c r="C101474">
        <v>445702</v>
      </c>
      <c r="D101474" t="s">
        <v>12520</v>
      </c>
      <c r="E101474" t="s">
        <v>51</v>
      </c>
      <c r="F101474" t="s">
        <v>191</v>
      </c>
      <c r="G101474" t="s">
        <v>10968</v>
      </c>
      <c r="H101474" t="s">
        <v>192</v>
      </c>
    </row>
    <row r="101475" spans="1:8" hidden="1" x14ac:dyDescent="0.3">
      <c r="A101475">
        <v>733384</v>
      </c>
      <c r="B101475">
        <v>733384</v>
      </c>
      <c r="C101475">
        <v>445703</v>
      </c>
      <c r="D101475" t="s">
        <v>12521</v>
      </c>
      <c r="E101475" t="s">
        <v>51</v>
      </c>
      <c r="F101475" t="s">
        <v>191</v>
      </c>
      <c r="G101475" t="s">
        <v>10968</v>
      </c>
      <c r="H101475" t="s">
        <v>192</v>
      </c>
    </row>
    <row r="101476" spans="1:8" hidden="1" x14ac:dyDescent="0.3">
      <c r="A101476">
        <v>706878</v>
      </c>
      <c r="B101476">
        <v>706878</v>
      </c>
      <c r="C101476">
        <v>705343</v>
      </c>
      <c r="D101476" t="s">
        <v>12522</v>
      </c>
      <c r="E101476" t="s">
        <v>51</v>
      </c>
      <c r="F101476" t="s">
        <v>187</v>
      </c>
      <c r="H101476" t="s">
        <v>144</v>
      </c>
    </row>
    <row r="101477" spans="1:8" hidden="1" x14ac:dyDescent="0.3">
      <c r="A101477">
        <v>706891</v>
      </c>
      <c r="B101477">
        <v>706891</v>
      </c>
      <c r="C101477">
        <v>698405</v>
      </c>
      <c r="D101477" t="s">
        <v>10304</v>
      </c>
      <c r="E101477" t="s">
        <v>51</v>
      </c>
      <c r="F101477" t="s">
        <v>187</v>
      </c>
      <c r="H101477" t="s">
        <v>144</v>
      </c>
    </row>
    <row r="101478" spans="1:8" hidden="1" x14ac:dyDescent="0.3">
      <c r="A101478">
        <v>706930</v>
      </c>
      <c r="B101478">
        <v>706930</v>
      </c>
      <c r="C101478">
        <v>445606</v>
      </c>
      <c r="D101478" t="s">
        <v>10016</v>
      </c>
      <c r="E101478" t="s">
        <v>51</v>
      </c>
      <c r="F101478" t="s">
        <v>187</v>
      </c>
      <c r="H101478" t="s">
        <v>144</v>
      </c>
    </row>
    <row r="101479" spans="1:8" hidden="1" x14ac:dyDescent="0.3">
      <c r="A101479">
        <v>447950</v>
      </c>
      <c r="B101479">
        <v>447950</v>
      </c>
      <c r="C101479">
        <v>446383</v>
      </c>
      <c r="D101479" t="s">
        <v>6292</v>
      </c>
      <c r="E101479" t="s">
        <v>51</v>
      </c>
      <c r="F101479" t="s">
        <v>189</v>
      </c>
      <c r="H101479" t="s">
        <v>98</v>
      </c>
    </row>
    <row r="101480" spans="1:8" hidden="1" x14ac:dyDescent="0.3">
      <c r="A101480">
        <v>716106</v>
      </c>
      <c r="B101480">
        <v>716106</v>
      </c>
      <c r="C101480">
        <v>188823</v>
      </c>
      <c r="D101480" t="s">
        <v>2738</v>
      </c>
      <c r="E101480" t="s">
        <v>51</v>
      </c>
      <c r="F101480" t="s">
        <v>189</v>
      </c>
      <c r="H101480" t="s">
        <v>98</v>
      </c>
    </row>
    <row r="101481" spans="1:8" hidden="1" x14ac:dyDescent="0.3">
      <c r="A101481">
        <v>100945</v>
      </c>
      <c r="B101481">
        <v>100945</v>
      </c>
      <c r="C101481">
        <v>939319</v>
      </c>
      <c r="D101481" t="s">
        <v>5952</v>
      </c>
      <c r="E101481" t="s">
        <v>51</v>
      </c>
      <c r="F101481" t="s">
        <v>193</v>
      </c>
      <c r="H101481" t="s">
        <v>192</v>
      </c>
    </row>
    <row r="101482" spans="1:8" hidden="1" x14ac:dyDescent="0.3">
      <c r="A101482">
        <v>629797</v>
      </c>
      <c r="B101482">
        <v>629797</v>
      </c>
      <c r="C101482">
        <v>627894</v>
      </c>
      <c r="D101482" t="s">
        <v>8278</v>
      </c>
      <c r="E101482" t="s">
        <v>51</v>
      </c>
      <c r="F101482" t="s">
        <v>191</v>
      </c>
      <c r="G101482" t="s">
        <v>11197</v>
      </c>
      <c r="H101482" t="s">
        <v>192</v>
      </c>
    </row>
    <row r="101483" spans="1:8" hidden="1" x14ac:dyDescent="0.3">
      <c r="A101483">
        <v>851518</v>
      </c>
      <c r="B101483">
        <v>851518</v>
      </c>
      <c r="C101483">
        <v>851517</v>
      </c>
      <c r="D101483" t="s">
        <v>12523</v>
      </c>
      <c r="E101483" t="s">
        <v>51</v>
      </c>
      <c r="F101483" t="s">
        <v>191</v>
      </c>
      <c r="G101483" t="s">
        <v>11197</v>
      </c>
      <c r="H101483" t="s">
        <v>192</v>
      </c>
    </row>
    <row r="101484" spans="1:8" hidden="1" x14ac:dyDescent="0.3">
      <c r="A101484">
        <v>705809</v>
      </c>
      <c r="B101484">
        <v>705809</v>
      </c>
      <c r="C101484">
        <v>454759</v>
      </c>
      <c r="D101484" t="s">
        <v>7451</v>
      </c>
      <c r="E101484" t="s">
        <v>51</v>
      </c>
      <c r="F101484" t="s">
        <v>187</v>
      </c>
      <c r="H101484" t="s">
        <v>144</v>
      </c>
    </row>
    <row r="101485" spans="1:8" hidden="1" x14ac:dyDescent="0.3">
      <c r="A101485">
        <v>966716</v>
      </c>
      <c r="B101485">
        <v>966716</v>
      </c>
      <c r="C101485">
        <v>940439</v>
      </c>
      <c r="D101485" t="s">
        <v>12524</v>
      </c>
      <c r="E101485" t="s">
        <v>51</v>
      </c>
      <c r="F101485" t="s">
        <v>187</v>
      </c>
      <c r="H101485" t="s">
        <v>144</v>
      </c>
    </row>
    <row r="101486" spans="1:8" hidden="1" x14ac:dyDescent="0.3">
      <c r="A101486">
        <v>710396</v>
      </c>
      <c r="B101486">
        <v>710396</v>
      </c>
      <c r="C101486">
        <v>190093</v>
      </c>
      <c r="D101486" t="s">
        <v>8790</v>
      </c>
      <c r="E101486" t="s">
        <v>51</v>
      </c>
      <c r="F101486" t="s">
        <v>187</v>
      </c>
      <c r="H101486" t="s">
        <v>144</v>
      </c>
    </row>
    <row r="101487" spans="1:8" hidden="1" x14ac:dyDescent="0.3">
      <c r="A101487">
        <v>447163</v>
      </c>
      <c r="B101487">
        <v>447163</v>
      </c>
      <c r="C101487">
        <v>845052</v>
      </c>
      <c r="D101487" t="s">
        <v>9305</v>
      </c>
      <c r="E101487" t="s">
        <v>51</v>
      </c>
      <c r="F101487" t="s">
        <v>187</v>
      </c>
      <c r="H101487" t="s">
        <v>144</v>
      </c>
    </row>
    <row r="101488" spans="1:8" hidden="1" x14ac:dyDescent="0.3">
      <c r="A101488">
        <v>893342</v>
      </c>
      <c r="B101488">
        <v>893342</v>
      </c>
      <c r="C101488">
        <v>707728</v>
      </c>
      <c r="D101488" t="s">
        <v>12525</v>
      </c>
      <c r="E101488" t="s">
        <v>51</v>
      </c>
      <c r="F101488" t="s">
        <v>187</v>
      </c>
      <c r="H101488" t="s">
        <v>144</v>
      </c>
    </row>
    <row r="101489" spans="1:8" hidden="1" x14ac:dyDescent="0.3">
      <c r="A101489">
        <v>726801</v>
      </c>
      <c r="B101489">
        <v>726801</v>
      </c>
      <c r="C101489">
        <v>656387</v>
      </c>
      <c r="D101489" t="s">
        <v>12526</v>
      </c>
      <c r="E101489" t="s">
        <v>51</v>
      </c>
      <c r="F101489" t="s">
        <v>189</v>
      </c>
      <c r="H101489" t="s">
        <v>98</v>
      </c>
    </row>
    <row r="101490" spans="1:8" hidden="1" x14ac:dyDescent="0.3">
      <c r="A101490">
        <v>631099</v>
      </c>
      <c r="B101490">
        <v>631099</v>
      </c>
      <c r="C101490">
        <v>629724</v>
      </c>
      <c r="D101490" t="s">
        <v>12527</v>
      </c>
      <c r="E101490" t="s">
        <v>51</v>
      </c>
      <c r="F101490" t="s">
        <v>188</v>
      </c>
      <c r="H101490" t="s">
        <v>132</v>
      </c>
    </row>
    <row r="101491" spans="1:8" hidden="1" x14ac:dyDescent="0.3">
      <c r="A101491">
        <v>630119</v>
      </c>
      <c r="B101491">
        <v>630119</v>
      </c>
      <c r="C101491">
        <v>455532</v>
      </c>
      <c r="D101491" t="s">
        <v>12528</v>
      </c>
      <c r="E101491" t="s">
        <v>51</v>
      </c>
      <c r="F101491" t="s">
        <v>188</v>
      </c>
      <c r="H101491" t="s">
        <v>132</v>
      </c>
    </row>
    <row r="101492" spans="1:8" hidden="1" x14ac:dyDescent="0.3">
      <c r="A101492">
        <v>848265</v>
      </c>
      <c r="B101492">
        <v>848265</v>
      </c>
      <c r="C101492">
        <v>848263</v>
      </c>
      <c r="D101492" t="s">
        <v>12529</v>
      </c>
      <c r="E101492" t="s">
        <v>51</v>
      </c>
      <c r="F101492" t="s">
        <v>188</v>
      </c>
      <c r="H101492" t="s">
        <v>132</v>
      </c>
    </row>
    <row r="101493" spans="1:8" hidden="1" x14ac:dyDescent="0.3">
      <c r="A101493">
        <v>630166</v>
      </c>
      <c r="B101493">
        <v>630166</v>
      </c>
      <c r="C101493">
        <v>446791</v>
      </c>
      <c r="D101493" t="s">
        <v>12530</v>
      </c>
      <c r="E101493" t="s">
        <v>51</v>
      </c>
      <c r="F101493" t="s">
        <v>188</v>
      </c>
      <c r="H101493" t="s">
        <v>132</v>
      </c>
    </row>
    <row r="101494" spans="1:8" hidden="1" x14ac:dyDescent="0.3">
      <c r="A101494">
        <v>710829</v>
      </c>
      <c r="B101494">
        <v>710829</v>
      </c>
      <c r="C101494">
        <v>446303</v>
      </c>
      <c r="D101494" t="s">
        <v>12531</v>
      </c>
      <c r="E101494" t="s">
        <v>51</v>
      </c>
      <c r="F101494" t="s">
        <v>187</v>
      </c>
      <c r="H101494" t="s">
        <v>144</v>
      </c>
    </row>
    <row r="101495" spans="1:8" hidden="1" x14ac:dyDescent="0.3">
      <c r="A101495">
        <v>456840</v>
      </c>
      <c r="B101495">
        <v>456840</v>
      </c>
      <c r="C101495">
        <v>192572</v>
      </c>
      <c r="D101495" t="s">
        <v>12532</v>
      </c>
      <c r="E101495" t="s">
        <v>51</v>
      </c>
      <c r="F101495" t="s">
        <v>187</v>
      </c>
      <c r="H101495" t="s">
        <v>144</v>
      </c>
    </row>
    <row r="101496" spans="1:8" hidden="1" x14ac:dyDescent="0.3">
      <c r="A101496">
        <v>839935</v>
      </c>
      <c r="B101496">
        <v>839935</v>
      </c>
      <c r="C101496">
        <v>446246</v>
      </c>
      <c r="D101496" t="s">
        <v>12533</v>
      </c>
      <c r="E101496" t="s">
        <v>51</v>
      </c>
      <c r="F101496" t="s">
        <v>187</v>
      </c>
      <c r="H101496" t="s">
        <v>144</v>
      </c>
    </row>
    <row r="101497" spans="1:8" hidden="1" x14ac:dyDescent="0.3">
      <c r="A101497">
        <v>706161</v>
      </c>
      <c r="B101497">
        <v>706161</v>
      </c>
      <c r="C101497">
        <v>191454</v>
      </c>
      <c r="D101497" t="s">
        <v>12534</v>
      </c>
      <c r="E101497" t="s">
        <v>51</v>
      </c>
      <c r="F101497" t="s">
        <v>187</v>
      </c>
      <c r="H101497" t="s">
        <v>144</v>
      </c>
    </row>
    <row r="101498" spans="1:8" hidden="1" x14ac:dyDescent="0.3">
      <c r="A101498">
        <v>706476</v>
      </c>
      <c r="B101498">
        <v>706476</v>
      </c>
      <c r="C101498">
        <v>194192</v>
      </c>
      <c r="D101498" t="s">
        <v>8645</v>
      </c>
      <c r="E101498" t="s">
        <v>51</v>
      </c>
      <c r="F101498" t="s">
        <v>187</v>
      </c>
      <c r="H101498" t="s">
        <v>144</v>
      </c>
    </row>
    <row r="101499" spans="1:8" hidden="1" x14ac:dyDescent="0.3">
      <c r="A101499">
        <v>833823</v>
      </c>
      <c r="B101499">
        <v>833823</v>
      </c>
      <c r="C101499">
        <v>446463</v>
      </c>
      <c r="D101499" t="s">
        <v>7900</v>
      </c>
      <c r="E101499" t="s">
        <v>51</v>
      </c>
      <c r="F101499" t="s">
        <v>188</v>
      </c>
      <c r="H101499" t="s">
        <v>132</v>
      </c>
    </row>
    <row r="101500" spans="1:8" hidden="1" x14ac:dyDescent="0.3">
      <c r="A101500">
        <v>833832</v>
      </c>
      <c r="B101500">
        <v>833832</v>
      </c>
      <c r="C101500">
        <v>845590</v>
      </c>
      <c r="D101500" t="s">
        <v>9269</v>
      </c>
      <c r="E101500" t="s">
        <v>51</v>
      </c>
      <c r="F101500" t="s">
        <v>188</v>
      </c>
      <c r="H101500" t="s">
        <v>132</v>
      </c>
    </row>
    <row r="101501" spans="1:8" hidden="1" x14ac:dyDescent="0.3">
      <c r="A101501">
        <v>447448</v>
      </c>
      <c r="B101501">
        <v>447448</v>
      </c>
      <c r="C101501">
        <v>445885</v>
      </c>
      <c r="D101501" t="s">
        <v>12535</v>
      </c>
      <c r="E101501" t="s">
        <v>51</v>
      </c>
      <c r="F101501" t="s">
        <v>188</v>
      </c>
      <c r="H101501" t="s">
        <v>132</v>
      </c>
    </row>
    <row r="101502" spans="1:8" hidden="1" x14ac:dyDescent="0.3">
      <c r="A101502">
        <v>630599</v>
      </c>
      <c r="B101502">
        <v>630599</v>
      </c>
      <c r="C101502">
        <v>446638</v>
      </c>
      <c r="D101502" t="s">
        <v>12536</v>
      </c>
      <c r="E101502" t="s">
        <v>51</v>
      </c>
      <c r="F101502" t="s">
        <v>188</v>
      </c>
      <c r="H101502" t="s">
        <v>132</v>
      </c>
    </row>
    <row r="101503" spans="1:8" hidden="1" x14ac:dyDescent="0.3">
      <c r="A101503">
        <v>631013</v>
      </c>
      <c r="B101503">
        <v>631013</v>
      </c>
      <c r="C101503">
        <v>190107</v>
      </c>
      <c r="D101503" t="s">
        <v>12537</v>
      </c>
      <c r="E101503" t="s">
        <v>51</v>
      </c>
      <c r="F101503" t="s">
        <v>189</v>
      </c>
      <c r="H101503" t="s">
        <v>98</v>
      </c>
    </row>
    <row r="101504" spans="1:8" hidden="1" x14ac:dyDescent="0.3">
      <c r="A101504">
        <v>87776</v>
      </c>
      <c r="B101504">
        <v>87776</v>
      </c>
      <c r="C101504">
        <v>190300</v>
      </c>
      <c r="D101504" t="s">
        <v>12538</v>
      </c>
      <c r="E101504" t="s">
        <v>51</v>
      </c>
      <c r="F101504" t="s">
        <v>189</v>
      </c>
      <c r="H101504" t="s">
        <v>98</v>
      </c>
    </row>
    <row r="101505" spans="1:8" hidden="1" x14ac:dyDescent="0.3">
      <c r="A101505">
        <v>629547</v>
      </c>
      <c r="B101505">
        <v>629547</v>
      </c>
      <c r="C101505">
        <v>849881</v>
      </c>
      <c r="D101505" t="s">
        <v>6900</v>
      </c>
      <c r="E101505" t="s">
        <v>51</v>
      </c>
      <c r="F101505" t="s">
        <v>189</v>
      </c>
      <c r="H101505" t="s">
        <v>98</v>
      </c>
    </row>
    <row r="101506" spans="1:8" hidden="1" x14ac:dyDescent="0.3">
      <c r="A101506">
        <v>107936</v>
      </c>
      <c r="B101506">
        <v>107936</v>
      </c>
      <c r="C101506">
        <v>194590</v>
      </c>
      <c r="D101506" t="s">
        <v>8671</v>
      </c>
      <c r="E101506" t="s">
        <v>51</v>
      </c>
      <c r="F101506" t="s">
        <v>193</v>
      </c>
      <c r="H101506" t="s">
        <v>192</v>
      </c>
    </row>
    <row r="101507" spans="1:8" hidden="1" x14ac:dyDescent="0.3">
      <c r="A101507">
        <v>110483</v>
      </c>
      <c r="B101507">
        <v>110483</v>
      </c>
      <c r="C101507">
        <v>195496</v>
      </c>
      <c r="D101507" t="s">
        <v>2218</v>
      </c>
      <c r="E101507" t="s">
        <v>51</v>
      </c>
      <c r="F101507" t="s">
        <v>193</v>
      </c>
      <c r="H101507" t="s">
        <v>192</v>
      </c>
    </row>
    <row r="101508" spans="1:8" hidden="1" x14ac:dyDescent="0.3">
      <c r="A101508">
        <v>112038</v>
      </c>
      <c r="B101508">
        <v>112038</v>
      </c>
      <c r="C101508">
        <v>195673</v>
      </c>
      <c r="D101508" t="s">
        <v>2672</v>
      </c>
      <c r="E101508" t="s">
        <v>51</v>
      </c>
      <c r="F101508" t="s">
        <v>193</v>
      </c>
      <c r="H101508" t="s">
        <v>192</v>
      </c>
    </row>
    <row r="101509" spans="1:8" hidden="1" x14ac:dyDescent="0.3">
      <c r="A101509">
        <v>116677</v>
      </c>
      <c r="B101509">
        <v>116677</v>
      </c>
      <c r="C101509">
        <v>197006</v>
      </c>
      <c r="D101509" t="s">
        <v>5491</v>
      </c>
      <c r="E101509" t="s">
        <v>51</v>
      </c>
      <c r="F101509" t="s">
        <v>193</v>
      </c>
      <c r="H101509" t="s">
        <v>192</v>
      </c>
    </row>
    <row r="101510" spans="1:8" hidden="1" x14ac:dyDescent="0.3">
      <c r="A101510">
        <v>1002381</v>
      </c>
      <c r="B101510">
        <v>1002381</v>
      </c>
      <c r="C101510">
        <v>448154</v>
      </c>
      <c r="D101510" t="s">
        <v>12539</v>
      </c>
      <c r="E101510" t="s">
        <v>51</v>
      </c>
      <c r="F101510" t="s">
        <v>191</v>
      </c>
      <c r="G101510" t="s">
        <v>10942</v>
      </c>
      <c r="H101510" t="s">
        <v>192</v>
      </c>
    </row>
    <row r="101511" spans="1:8" hidden="1" x14ac:dyDescent="0.3">
      <c r="A101511">
        <v>94332</v>
      </c>
      <c r="B101511">
        <v>94332</v>
      </c>
      <c r="C101511">
        <v>191524</v>
      </c>
      <c r="D101511" t="s">
        <v>12540</v>
      </c>
      <c r="E101511" t="s">
        <v>51</v>
      </c>
      <c r="F101511" t="s">
        <v>191</v>
      </c>
      <c r="G101511" t="s">
        <v>10971</v>
      </c>
      <c r="H101511" t="s">
        <v>192</v>
      </c>
    </row>
    <row r="101512" spans="1:8" hidden="1" x14ac:dyDescent="0.3">
      <c r="A101512">
        <v>94343</v>
      </c>
      <c r="B101512">
        <v>94343</v>
      </c>
      <c r="C101512">
        <v>191524</v>
      </c>
      <c r="D101512" t="s">
        <v>12541</v>
      </c>
      <c r="E101512" t="s">
        <v>51</v>
      </c>
      <c r="F101512" t="s">
        <v>191</v>
      </c>
      <c r="G101512" t="s">
        <v>10971</v>
      </c>
      <c r="H101512" t="s">
        <v>192</v>
      </c>
    </row>
    <row r="101513" spans="1:8" hidden="1" x14ac:dyDescent="0.3">
      <c r="A101513">
        <v>94363</v>
      </c>
      <c r="B101513">
        <v>94363</v>
      </c>
      <c r="C101513">
        <v>191524</v>
      </c>
      <c r="D101513" t="s">
        <v>12542</v>
      </c>
      <c r="E101513" t="s">
        <v>51</v>
      </c>
      <c r="F101513" t="s">
        <v>191</v>
      </c>
      <c r="G101513" t="s">
        <v>10971</v>
      </c>
      <c r="H101513" t="s">
        <v>192</v>
      </c>
    </row>
    <row r="101514" spans="1:8" hidden="1" x14ac:dyDescent="0.3">
      <c r="A101514">
        <v>629625</v>
      </c>
      <c r="B101514">
        <v>629625</v>
      </c>
      <c r="C101514">
        <v>841100</v>
      </c>
      <c r="D101514" t="s">
        <v>11004</v>
      </c>
      <c r="E101514" t="s">
        <v>51</v>
      </c>
      <c r="F101514" t="s">
        <v>191</v>
      </c>
      <c r="G101514" t="s">
        <v>10971</v>
      </c>
      <c r="H101514" t="s">
        <v>192</v>
      </c>
    </row>
    <row r="101515" spans="1:8" hidden="1" x14ac:dyDescent="0.3">
      <c r="A101515">
        <v>705894</v>
      </c>
      <c r="B101515">
        <v>705894</v>
      </c>
      <c r="C101515">
        <v>189549</v>
      </c>
      <c r="D101515" t="s">
        <v>12543</v>
      </c>
      <c r="E101515" t="s">
        <v>51</v>
      </c>
      <c r="F101515" t="s">
        <v>187</v>
      </c>
      <c r="H101515" t="s">
        <v>144</v>
      </c>
    </row>
    <row r="101516" spans="1:8" hidden="1" x14ac:dyDescent="0.3">
      <c r="A101516">
        <v>705905</v>
      </c>
      <c r="B101516">
        <v>705905</v>
      </c>
      <c r="C101516">
        <v>189549</v>
      </c>
      <c r="D101516" t="s">
        <v>8693</v>
      </c>
      <c r="E101516" t="s">
        <v>51</v>
      </c>
      <c r="F101516" t="s">
        <v>187</v>
      </c>
      <c r="H101516" t="s">
        <v>144</v>
      </c>
    </row>
    <row r="101517" spans="1:8" hidden="1" x14ac:dyDescent="0.3">
      <c r="A101517">
        <v>705955</v>
      </c>
      <c r="B101517">
        <v>705955</v>
      </c>
      <c r="C101517">
        <v>446416</v>
      </c>
      <c r="D101517" t="s">
        <v>7858</v>
      </c>
      <c r="E101517" t="s">
        <v>51</v>
      </c>
      <c r="F101517" t="s">
        <v>187</v>
      </c>
      <c r="H101517" t="s">
        <v>144</v>
      </c>
    </row>
    <row r="101518" spans="1:8" hidden="1" x14ac:dyDescent="0.3">
      <c r="A101518">
        <v>131495</v>
      </c>
      <c r="B101518">
        <v>131495</v>
      </c>
      <c r="C101518">
        <v>83001</v>
      </c>
      <c r="D101518" t="s">
        <v>10769</v>
      </c>
      <c r="E101518" t="s">
        <v>51</v>
      </c>
      <c r="F101518" t="s">
        <v>193</v>
      </c>
      <c r="H101518" t="s">
        <v>192</v>
      </c>
    </row>
    <row r="101519" spans="1:8" hidden="1" x14ac:dyDescent="0.3">
      <c r="A101519">
        <v>445572</v>
      </c>
      <c r="B101519">
        <v>445572</v>
      </c>
      <c r="C101519">
        <v>193617</v>
      </c>
      <c r="D101519" t="s">
        <v>12544</v>
      </c>
      <c r="E101519" t="s">
        <v>51</v>
      </c>
      <c r="F101519" t="s">
        <v>189</v>
      </c>
      <c r="H101519" t="s">
        <v>98</v>
      </c>
    </row>
    <row r="101520" spans="1:8" hidden="1" x14ac:dyDescent="0.3">
      <c r="A101520">
        <v>629990</v>
      </c>
      <c r="B101520">
        <v>629990</v>
      </c>
      <c r="C101520">
        <v>628269</v>
      </c>
      <c r="D101520" t="s">
        <v>7538</v>
      </c>
      <c r="E101520" t="s">
        <v>51</v>
      </c>
      <c r="F101520" t="s">
        <v>189</v>
      </c>
      <c r="H101520" t="s">
        <v>98</v>
      </c>
    </row>
    <row r="101521" spans="1:8" hidden="1" x14ac:dyDescent="0.3">
      <c r="A101521">
        <v>630091</v>
      </c>
      <c r="B101521">
        <v>630091</v>
      </c>
      <c r="C101521">
        <v>628194</v>
      </c>
      <c r="D101521" t="s">
        <v>5606</v>
      </c>
      <c r="E101521" t="s">
        <v>51</v>
      </c>
      <c r="F101521" t="s">
        <v>189</v>
      </c>
      <c r="H101521" t="s">
        <v>98</v>
      </c>
    </row>
    <row r="101522" spans="1:8" hidden="1" x14ac:dyDescent="0.3">
      <c r="A101522">
        <v>630099</v>
      </c>
      <c r="B101522">
        <v>630099</v>
      </c>
      <c r="C101522">
        <v>627973</v>
      </c>
      <c r="D101522" t="s">
        <v>12545</v>
      </c>
      <c r="E101522" t="s">
        <v>51</v>
      </c>
      <c r="F101522" t="s">
        <v>189</v>
      </c>
      <c r="H101522" t="s">
        <v>98</v>
      </c>
    </row>
    <row r="101523" spans="1:8" hidden="1" x14ac:dyDescent="0.3">
      <c r="A101523">
        <v>1038013</v>
      </c>
      <c r="B101523">
        <v>1038013</v>
      </c>
      <c r="C101523">
        <v>657065</v>
      </c>
      <c r="D101523" t="s">
        <v>12546</v>
      </c>
      <c r="E101523" t="s">
        <v>51</v>
      </c>
      <c r="F101523" t="s">
        <v>189</v>
      </c>
      <c r="H101523" t="s">
        <v>98</v>
      </c>
    </row>
    <row r="101524" spans="1:8" hidden="1" x14ac:dyDescent="0.3">
      <c r="A101524">
        <v>813348</v>
      </c>
      <c r="B101524">
        <v>813348</v>
      </c>
      <c r="C101524">
        <v>436454</v>
      </c>
      <c r="D101524" t="s">
        <v>12547</v>
      </c>
      <c r="E101524" t="s">
        <v>51</v>
      </c>
      <c r="F101524" t="s">
        <v>189</v>
      </c>
      <c r="H101524" t="s">
        <v>98</v>
      </c>
    </row>
    <row r="101525" spans="1:8" hidden="1" x14ac:dyDescent="0.3">
      <c r="A101525">
        <v>718138</v>
      </c>
      <c r="B101525">
        <v>718138</v>
      </c>
      <c r="C101525">
        <v>191044</v>
      </c>
      <c r="D101525" t="s">
        <v>12548</v>
      </c>
      <c r="E101525" t="s">
        <v>51</v>
      </c>
      <c r="F101525" t="s">
        <v>189</v>
      </c>
      <c r="H101525" t="s">
        <v>98</v>
      </c>
    </row>
    <row r="101526" spans="1:8" hidden="1" x14ac:dyDescent="0.3">
      <c r="A101526">
        <v>718179</v>
      </c>
      <c r="B101526">
        <v>718179</v>
      </c>
      <c r="C101526">
        <v>191044</v>
      </c>
      <c r="D101526" t="s">
        <v>12549</v>
      </c>
      <c r="E101526" t="s">
        <v>51</v>
      </c>
      <c r="F101526" t="s">
        <v>189</v>
      </c>
      <c r="H101526" t="s">
        <v>98</v>
      </c>
    </row>
    <row r="101527" spans="1:8" hidden="1" x14ac:dyDescent="0.3">
      <c r="A101527">
        <v>630829</v>
      </c>
      <c r="B101527">
        <v>630829</v>
      </c>
      <c r="C101527">
        <v>627977</v>
      </c>
      <c r="D101527" t="s">
        <v>11295</v>
      </c>
      <c r="E101527" t="s">
        <v>51</v>
      </c>
      <c r="F101527" t="s">
        <v>189</v>
      </c>
      <c r="H101527" t="s">
        <v>98</v>
      </c>
    </row>
    <row r="101528" spans="1:8" hidden="1" x14ac:dyDescent="0.3">
      <c r="A101528">
        <v>630900</v>
      </c>
      <c r="B101528">
        <v>630900</v>
      </c>
      <c r="C101528">
        <v>445606</v>
      </c>
      <c r="D101528" t="s">
        <v>8567</v>
      </c>
      <c r="E101528" t="s">
        <v>51</v>
      </c>
      <c r="F101528" t="s">
        <v>189</v>
      </c>
      <c r="H101528" t="s">
        <v>98</v>
      </c>
    </row>
    <row r="101529" spans="1:8" hidden="1" x14ac:dyDescent="0.3">
      <c r="A101529">
        <v>629050</v>
      </c>
      <c r="B101529">
        <v>629050</v>
      </c>
      <c r="C101529">
        <v>445980</v>
      </c>
      <c r="D101529" t="s">
        <v>10943</v>
      </c>
      <c r="E101529" t="s">
        <v>51</v>
      </c>
      <c r="F101529" t="s">
        <v>188</v>
      </c>
      <c r="H101529" t="s">
        <v>132</v>
      </c>
    </row>
    <row r="101530" spans="1:8" hidden="1" x14ac:dyDescent="0.3">
      <c r="A101530">
        <v>630926</v>
      </c>
      <c r="B101530">
        <v>630926</v>
      </c>
      <c r="C101530">
        <v>628017</v>
      </c>
      <c r="D101530" t="s">
        <v>8937</v>
      </c>
      <c r="E101530" t="s">
        <v>51</v>
      </c>
      <c r="F101530" t="s">
        <v>188</v>
      </c>
      <c r="H101530" t="s">
        <v>132</v>
      </c>
    </row>
    <row r="101531" spans="1:8" hidden="1" x14ac:dyDescent="0.3">
      <c r="A101531">
        <v>629086</v>
      </c>
      <c r="B101531">
        <v>629086</v>
      </c>
      <c r="C101531">
        <v>911222</v>
      </c>
      <c r="D101531" t="s">
        <v>12550</v>
      </c>
      <c r="E101531" t="s">
        <v>51</v>
      </c>
      <c r="F101531" t="s">
        <v>188</v>
      </c>
      <c r="H101531" t="s">
        <v>132</v>
      </c>
    </row>
    <row r="101532" spans="1:8" hidden="1" x14ac:dyDescent="0.3">
      <c r="A101532">
        <v>629115</v>
      </c>
      <c r="B101532">
        <v>629115</v>
      </c>
      <c r="C101532">
        <v>628157</v>
      </c>
      <c r="D101532" t="s">
        <v>11437</v>
      </c>
      <c r="E101532" t="s">
        <v>51</v>
      </c>
      <c r="F101532" t="s">
        <v>188</v>
      </c>
      <c r="H101532" t="s">
        <v>132</v>
      </c>
    </row>
    <row r="101533" spans="1:8" hidden="1" x14ac:dyDescent="0.3">
      <c r="A101533">
        <v>629284</v>
      </c>
      <c r="B101533">
        <v>629284</v>
      </c>
      <c r="C101533">
        <v>627892</v>
      </c>
      <c r="D101533" t="s">
        <v>11398</v>
      </c>
      <c r="E101533" t="s">
        <v>51</v>
      </c>
      <c r="F101533" t="s">
        <v>188</v>
      </c>
      <c r="H101533" t="s">
        <v>132</v>
      </c>
    </row>
    <row r="101534" spans="1:8" hidden="1" x14ac:dyDescent="0.3">
      <c r="A101534">
        <v>731635</v>
      </c>
      <c r="B101534">
        <v>731635</v>
      </c>
      <c r="C101534">
        <v>628266</v>
      </c>
      <c r="D101534" t="s">
        <v>12551</v>
      </c>
      <c r="E101534" t="s">
        <v>51</v>
      </c>
      <c r="F101534" t="s">
        <v>191</v>
      </c>
      <c r="G101534" t="s">
        <v>10942</v>
      </c>
      <c r="H101534" t="s">
        <v>192</v>
      </c>
    </row>
    <row r="101535" spans="1:8" hidden="1" x14ac:dyDescent="0.3">
      <c r="A101535">
        <v>94266</v>
      </c>
      <c r="B101535">
        <v>94266</v>
      </c>
      <c r="C101535">
        <v>191524</v>
      </c>
      <c r="D101535" t="s">
        <v>1201</v>
      </c>
      <c r="E101535" t="s">
        <v>51</v>
      </c>
      <c r="F101535" t="s">
        <v>191</v>
      </c>
      <c r="G101535" t="s">
        <v>10971</v>
      </c>
      <c r="H101535" t="s">
        <v>192</v>
      </c>
    </row>
    <row r="101536" spans="1:8" hidden="1" x14ac:dyDescent="0.3">
      <c r="A101536">
        <v>611205</v>
      </c>
      <c r="B101536">
        <v>611205</v>
      </c>
      <c r="C101536">
        <v>191524</v>
      </c>
      <c r="D101536" t="s">
        <v>12552</v>
      </c>
      <c r="E101536" t="s">
        <v>51</v>
      </c>
      <c r="F101536" t="s">
        <v>191</v>
      </c>
      <c r="G101536" t="s">
        <v>10971</v>
      </c>
      <c r="H101536" t="s">
        <v>192</v>
      </c>
    </row>
    <row r="101537" spans="1:8" hidden="1" x14ac:dyDescent="0.3">
      <c r="A101537">
        <v>715065</v>
      </c>
      <c r="B101537">
        <v>715065</v>
      </c>
      <c r="C101537">
        <v>446246</v>
      </c>
      <c r="D101537" t="s">
        <v>12553</v>
      </c>
      <c r="E101537" t="s">
        <v>51</v>
      </c>
      <c r="F101537" t="s">
        <v>191</v>
      </c>
      <c r="G101537" t="s">
        <v>10971</v>
      </c>
      <c r="H101537" t="s">
        <v>192</v>
      </c>
    </row>
    <row r="101538" spans="1:8" hidden="1" x14ac:dyDescent="0.3">
      <c r="A101538">
        <v>629015</v>
      </c>
      <c r="B101538">
        <v>629015</v>
      </c>
      <c r="C101538">
        <v>627837</v>
      </c>
      <c r="D101538" t="s">
        <v>7098</v>
      </c>
      <c r="E101538" t="s">
        <v>51</v>
      </c>
      <c r="F101538" t="s">
        <v>193</v>
      </c>
      <c r="H101538" t="s">
        <v>192</v>
      </c>
    </row>
    <row r="101539" spans="1:8" hidden="1" x14ac:dyDescent="0.3">
      <c r="A101539">
        <v>807381</v>
      </c>
      <c r="B101539">
        <v>807381</v>
      </c>
      <c r="C101539">
        <v>193919</v>
      </c>
      <c r="D101539" t="s">
        <v>8885</v>
      </c>
      <c r="E101539" t="s">
        <v>51</v>
      </c>
      <c r="F101539" t="s">
        <v>193</v>
      </c>
      <c r="H101539" t="s">
        <v>192</v>
      </c>
    </row>
    <row r="101540" spans="1:8" hidden="1" x14ac:dyDescent="0.3">
      <c r="A101540">
        <v>807502</v>
      </c>
      <c r="B101540">
        <v>807502</v>
      </c>
      <c r="C101540">
        <v>806955</v>
      </c>
      <c r="D101540" t="s">
        <v>1982</v>
      </c>
      <c r="E101540" t="s">
        <v>51</v>
      </c>
      <c r="F101540" t="s">
        <v>193</v>
      </c>
      <c r="H101540" t="s">
        <v>192</v>
      </c>
    </row>
    <row r="101541" spans="1:8" hidden="1" x14ac:dyDescent="0.3">
      <c r="A101541">
        <v>969280</v>
      </c>
      <c r="B101541">
        <v>969280</v>
      </c>
      <c r="C101541">
        <v>628064</v>
      </c>
      <c r="D101541" t="s">
        <v>9469</v>
      </c>
      <c r="E101541" t="s">
        <v>51</v>
      </c>
      <c r="F101541" t="s">
        <v>193</v>
      </c>
      <c r="H101541" t="s">
        <v>192</v>
      </c>
    </row>
    <row r="101542" spans="1:8" hidden="1" x14ac:dyDescent="0.3">
      <c r="A101542">
        <v>809743</v>
      </c>
      <c r="B101542">
        <v>809743</v>
      </c>
      <c r="C101542">
        <v>445820</v>
      </c>
      <c r="D101542" t="s">
        <v>12554</v>
      </c>
      <c r="E101542" t="s">
        <v>51</v>
      </c>
      <c r="F101542" t="s">
        <v>193</v>
      </c>
      <c r="H101542" t="s">
        <v>192</v>
      </c>
    </row>
    <row r="101543" spans="1:8" hidden="1" x14ac:dyDescent="0.3">
      <c r="A101543">
        <v>630136</v>
      </c>
      <c r="B101543">
        <v>630136</v>
      </c>
      <c r="C101543">
        <v>628213</v>
      </c>
      <c r="D101543" t="s">
        <v>8903</v>
      </c>
      <c r="E101543" t="s">
        <v>51</v>
      </c>
      <c r="F101543" t="s">
        <v>189</v>
      </c>
      <c r="H101543" t="s">
        <v>98</v>
      </c>
    </row>
    <row r="101544" spans="1:8" hidden="1" x14ac:dyDescent="0.3">
      <c r="A101544">
        <v>630153</v>
      </c>
      <c r="B101544">
        <v>630153</v>
      </c>
      <c r="C101544">
        <v>445778</v>
      </c>
      <c r="D101544" t="s">
        <v>12555</v>
      </c>
      <c r="E101544" t="s">
        <v>51</v>
      </c>
      <c r="F101544" t="s">
        <v>189</v>
      </c>
      <c r="H101544" t="s">
        <v>98</v>
      </c>
    </row>
    <row r="101545" spans="1:8" hidden="1" x14ac:dyDescent="0.3">
      <c r="A101545">
        <v>630166</v>
      </c>
      <c r="B101545">
        <v>630166</v>
      </c>
      <c r="C101545">
        <v>446791</v>
      </c>
      <c r="D101545" t="s">
        <v>12530</v>
      </c>
      <c r="E101545" t="s">
        <v>51</v>
      </c>
      <c r="F101545" t="s">
        <v>189</v>
      </c>
      <c r="H101545" t="s">
        <v>98</v>
      </c>
    </row>
    <row r="101546" spans="1:8" hidden="1" x14ac:dyDescent="0.3">
      <c r="A101546">
        <v>447356</v>
      </c>
      <c r="B101546">
        <v>447356</v>
      </c>
      <c r="C101546">
        <v>925228</v>
      </c>
      <c r="D101546" t="s">
        <v>12556</v>
      </c>
      <c r="E101546" t="s">
        <v>51</v>
      </c>
      <c r="F101546" t="s">
        <v>189</v>
      </c>
      <c r="H101546" t="s">
        <v>98</v>
      </c>
    </row>
    <row r="101547" spans="1:8" hidden="1" x14ac:dyDescent="0.3">
      <c r="A101547">
        <v>631032</v>
      </c>
      <c r="B101547">
        <v>631032</v>
      </c>
      <c r="C101547">
        <v>195009</v>
      </c>
      <c r="D101547" t="s">
        <v>12557</v>
      </c>
      <c r="E101547" t="s">
        <v>51</v>
      </c>
      <c r="F101547" t="s">
        <v>189</v>
      </c>
      <c r="H101547" t="s">
        <v>98</v>
      </c>
    </row>
    <row r="101548" spans="1:8" hidden="1" x14ac:dyDescent="0.3">
      <c r="A101548">
        <v>630911</v>
      </c>
      <c r="B101548">
        <v>630911</v>
      </c>
      <c r="C101548">
        <v>445700</v>
      </c>
      <c r="D101548" t="s">
        <v>9328</v>
      </c>
      <c r="E101548" t="s">
        <v>51</v>
      </c>
      <c r="F101548" t="s">
        <v>189</v>
      </c>
      <c r="H101548" t="s">
        <v>98</v>
      </c>
    </row>
    <row r="101549" spans="1:8" hidden="1" x14ac:dyDescent="0.3">
      <c r="A101549">
        <v>629081</v>
      </c>
      <c r="B101549">
        <v>629081</v>
      </c>
      <c r="C101549">
        <v>628155</v>
      </c>
      <c r="D101549" t="s">
        <v>12558</v>
      </c>
      <c r="E101549" t="s">
        <v>51</v>
      </c>
      <c r="F101549" t="s">
        <v>189</v>
      </c>
      <c r="H101549" t="s">
        <v>98</v>
      </c>
    </row>
    <row r="101550" spans="1:8" hidden="1" x14ac:dyDescent="0.3">
      <c r="A101550">
        <v>629091</v>
      </c>
      <c r="B101550">
        <v>629091</v>
      </c>
      <c r="C101550">
        <v>911222</v>
      </c>
      <c r="D101550" t="s">
        <v>9603</v>
      </c>
      <c r="E101550" t="s">
        <v>51</v>
      </c>
      <c r="F101550" t="s">
        <v>189</v>
      </c>
      <c r="H101550" t="s">
        <v>98</v>
      </c>
    </row>
    <row r="101551" spans="1:8" hidden="1" x14ac:dyDescent="0.3">
      <c r="A101551">
        <v>630950</v>
      </c>
      <c r="B101551">
        <v>630950</v>
      </c>
      <c r="C101551">
        <v>446246</v>
      </c>
      <c r="D101551" t="s">
        <v>12559</v>
      </c>
      <c r="E101551" t="s">
        <v>51</v>
      </c>
      <c r="F101551" t="s">
        <v>191</v>
      </c>
      <c r="G101551" t="s">
        <v>10971</v>
      </c>
      <c r="H101551" t="s">
        <v>192</v>
      </c>
    </row>
    <row r="101552" spans="1:8" hidden="1" x14ac:dyDescent="0.3">
      <c r="A101552">
        <v>850263</v>
      </c>
      <c r="B101552">
        <v>850263</v>
      </c>
      <c r="C101552">
        <v>446246</v>
      </c>
      <c r="D101552" t="s">
        <v>12560</v>
      </c>
      <c r="E101552" t="s">
        <v>51</v>
      </c>
      <c r="F101552" t="s">
        <v>191</v>
      </c>
      <c r="G101552" t="s">
        <v>10971</v>
      </c>
      <c r="H101552" t="s">
        <v>192</v>
      </c>
    </row>
    <row r="101553" spans="1:8" hidden="1" x14ac:dyDescent="0.3">
      <c r="A101553">
        <v>671545</v>
      </c>
      <c r="B101553">
        <v>671545</v>
      </c>
      <c r="C101553">
        <v>455309</v>
      </c>
      <c r="D101553" t="s">
        <v>12561</v>
      </c>
      <c r="E101553" t="s">
        <v>51</v>
      </c>
      <c r="F101553" t="s">
        <v>191</v>
      </c>
      <c r="G101553" t="s">
        <v>10942</v>
      </c>
      <c r="H101553" t="s">
        <v>192</v>
      </c>
    </row>
    <row r="101554" spans="1:8" hidden="1" x14ac:dyDescent="0.3">
      <c r="A101554">
        <v>840039</v>
      </c>
      <c r="B101554">
        <v>840039</v>
      </c>
      <c r="C101554">
        <v>937095</v>
      </c>
      <c r="D101554" t="s">
        <v>12562</v>
      </c>
      <c r="E101554" t="s">
        <v>51</v>
      </c>
      <c r="F101554" t="s">
        <v>191</v>
      </c>
      <c r="G101554" t="s">
        <v>10971</v>
      </c>
      <c r="H101554" t="s">
        <v>192</v>
      </c>
    </row>
    <row r="101555" spans="1:8" hidden="1" x14ac:dyDescent="0.3">
      <c r="A101555">
        <v>674661</v>
      </c>
      <c r="B101555">
        <v>674661</v>
      </c>
      <c r="C101555">
        <v>454058</v>
      </c>
      <c r="D101555" t="s">
        <v>12563</v>
      </c>
      <c r="E101555" t="s">
        <v>51</v>
      </c>
      <c r="F101555" t="s">
        <v>191</v>
      </c>
      <c r="G101555" t="s">
        <v>10971</v>
      </c>
      <c r="H101555" t="s">
        <v>192</v>
      </c>
    </row>
    <row r="101556" spans="1:8" hidden="1" x14ac:dyDescent="0.3">
      <c r="A101556">
        <v>851408</v>
      </c>
      <c r="B101556">
        <v>851408</v>
      </c>
      <c r="C101556">
        <v>628144</v>
      </c>
      <c r="D101556" t="s">
        <v>12564</v>
      </c>
      <c r="E101556" t="s">
        <v>51</v>
      </c>
      <c r="F101556" t="s">
        <v>191</v>
      </c>
      <c r="G101556" t="s">
        <v>10971</v>
      </c>
      <c r="H101556" t="s">
        <v>192</v>
      </c>
    </row>
    <row r="101557" spans="1:8" hidden="1" x14ac:dyDescent="0.3">
      <c r="A101557">
        <v>731584</v>
      </c>
      <c r="B101557">
        <v>731584</v>
      </c>
      <c r="C101557">
        <v>911311</v>
      </c>
      <c r="D101557" t="s">
        <v>12565</v>
      </c>
      <c r="E101557" t="s">
        <v>51</v>
      </c>
      <c r="F101557" t="s">
        <v>191</v>
      </c>
      <c r="G101557" t="s">
        <v>11035</v>
      </c>
      <c r="H101557" t="s">
        <v>192</v>
      </c>
    </row>
    <row r="101558" spans="1:8" hidden="1" x14ac:dyDescent="0.3">
      <c r="A101558">
        <v>96586</v>
      </c>
      <c r="B101558">
        <v>96586</v>
      </c>
      <c r="C101558">
        <v>192260</v>
      </c>
      <c r="D101558" t="s">
        <v>12566</v>
      </c>
      <c r="E101558" t="s">
        <v>51</v>
      </c>
      <c r="F101558" t="s">
        <v>187</v>
      </c>
      <c r="H101558" t="s">
        <v>144</v>
      </c>
    </row>
    <row r="101559" spans="1:8" hidden="1" x14ac:dyDescent="0.3">
      <c r="A101559">
        <v>629182</v>
      </c>
      <c r="B101559">
        <v>629182</v>
      </c>
      <c r="C101559">
        <v>627872</v>
      </c>
      <c r="D101559" t="s">
        <v>12567</v>
      </c>
      <c r="E101559" t="s">
        <v>51</v>
      </c>
      <c r="F101559" t="s">
        <v>188</v>
      </c>
      <c r="H101559" t="s">
        <v>132</v>
      </c>
    </row>
    <row r="101560" spans="1:8" hidden="1" x14ac:dyDescent="0.3">
      <c r="A101560">
        <v>611094</v>
      </c>
      <c r="B101560">
        <v>611094</v>
      </c>
      <c r="C101560">
        <v>191065</v>
      </c>
      <c r="D101560" t="s">
        <v>12568</v>
      </c>
      <c r="E101560" t="s">
        <v>51</v>
      </c>
      <c r="F101560" t="s">
        <v>188</v>
      </c>
      <c r="H101560" t="s">
        <v>132</v>
      </c>
    </row>
    <row r="101561" spans="1:8" hidden="1" x14ac:dyDescent="0.3">
      <c r="A101561">
        <v>637549</v>
      </c>
      <c r="B101561">
        <v>637549</v>
      </c>
      <c r="C101561">
        <v>867255</v>
      </c>
      <c r="D101561" t="s">
        <v>12569</v>
      </c>
      <c r="E101561" t="s">
        <v>51</v>
      </c>
      <c r="F101561" t="s">
        <v>188</v>
      </c>
      <c r="H101561" t="s">
        <v>132</v>
      </c>
    </row>
    <row r="101562" spans="1:8" hidden="1" x14ac:dyDescent="0.3">
      <c r="A101562">
        <v>717805</v>
      </c>
      <c r="B101562">
        <v>717805</v>
      </c>
      <c r="C101562">
        <v>195496</v>
      </c>
      <c r="D101562" t="s">
        <v>12570</v>
      </c>
      <c r="E101562" t="s">
        <v>51</v>
      </c>
      <c r="F101562" t="s">
        <v>191</v>
      </c>
      <c r="G101562" t="s">
        <v>10971</v>
      </c>
      <c r="H101562" t="s">
        <v>192</v>
      </c>
    </row>
    <row r="101563" spans="1:8" hidden="1" x14ac:dyDescent="0.3">
      <c r="A101563">
        <v>610233</v>
      </c>
      <c r="B101563">
        <v>610233</v>
      </c>
      <c r="C101563">
        <v>199038</v>
      </c>
      <c r="D101563" t="s">
        <v>12571</v>
      </c>
      <c r="E101563" t="s">
        <v>51</v>
      </c>
      <c r="F101563" t="s">
        <v>191</v>
      </c>
      <c r="G101563" t="s">
        <v>10971</v>
      </c>
      <c r="H101563" t="s">
        <v>192</v>
      </c>
    </row>
    <row r="101564" spans="1:8" hidden="1" x14ac:dyDescent="0.3">
      <c r="A101564">
        <v>909749</v>
      </c>
      <c r="B101564">
        <v>909749</v>
      </c>
      <c r="C101564">
        <v>909747</v>
      </c>
      <c r="D101564" t="s">
        <v>12572</v>
      </c>
      <c r="E101564" t="s">
        <v>51</v>
      </c>
      <c r="F101564" t="s">
        <v>191</v>
      </c>
      <c r="G101564" t="s">
        <v>10971</v>
      </c>
      <c r="H101564" t="s">
        <v>192</v>
      </c>
    </row>
    <row r="101565" spans="1:8" hidden="1" x14ac:dyDescent="0.3">
      <c r="A101565">
        <v>731923</v>
      </c>
      <c r="B101565">
        <v>731923</v>
      </c>
      <c r="C101565">
        <v>446233</v>
      </c>
      <c r="D101565" t="s">
        <v>6681</v>
      </c>
      <c r="E101565" t="s">
        <v>51</v>
      </c>
      <c r="F101565" t="s">
        <v>191</v>
      </c>
      <c r="G101565" t="s">
        <v>11098</v>
      </c>
      <c r="H101565" t="s">
        <v>192</v>
      </c>
    </row>
    <row r="101566" spans="1:8" hidden="1" x14ac:dyDescent="0.3">
      <c r="A101566">
        <v>887231</v>
      </c>
      <c r="B101566">
        <v>887231</v>
      </c>
      <c r="C101566">
        <v>969095</v>
      </c>
      <c r="D101566" t="s">
        <v>12573</v>
      </c>
      <c r="E101566" t="s">
        <v>51</v>
      </c>
      <c r="F101566" t="s">
        <v>191</v>
      </c>
      <c r="G101566" t="s">
        <v>11098</v>
      </c>
      <c r="H101566" t="s">
        <v>192</v>
      </c>
    </row>
    <row r="101567" spans="1:8" hidden="1" x14ac:dyDescent="0.3">
      <c r="A101567">
        <v>673939</v>
      </c>
      <c r="B101567">
        <v>673939</v>
      </c>
      <c r="C101567">
        <v>672647</v>
      </c>
      <c r="D101567" t="s">
        <v>12574</v>
      </c>
      <c r="E101567" t="s">
        <v>51</v>
      </c>
      <c r="F101567" t="s">
        <v>187</v>
      </c>
      <c r="H101567" t="s">
        <v>144</v>
      </c>
    </row>
    <row r="101568" spans="1:8" hidden="1" x14ac:dyDescent="0.3">
      <c r="A101568">
        <v>708371</v>
      </c>
      <c r="B101568">
        <v>708371</v>
      </c>
      <c r="C101568">
        <v>193482</v>
      </c>
      <c r="D101568" t="s">
        <v>12575</v>
      </c>
      <c r="E101568" t="s">
        <v>51</v>
      </c>
      <c r="F101568" t="s">
        <v>187</v>
      </c>
      <c r="H101568" t="s">
        <v>144</v>
      </c>
    </row>
    <row r="101569" spans="1:8" hidden="1" x14ac:dyDescent="0.3">
      <c r="A101569">
        <v>448032</v>
      </c>
      <c r="B101569">
        <v>448032</v>
      </c>
      <c r="C101569">
        <v>446460</v>
      </c>
      <c r="D101569" t="s">
        <v>12576</v>
      </c>
      <c r="E101569" t="s">
        <v>51</v>
      </c>
      <c r="F101569" t="s">
        <v>187</v>
      </c>
      <c r="H101569" t="s">
        <v>144</v>
      </c>
    </row>
    <row r="101570" spans="1:8" hidden="1" x14ac:dyDescent="0.3">
      <c r="A101570">
        <v>445579</v>
      </c>
      <c r="B101570">
        <v>445579</v>
      </c>
      <c r="C101570">
        <v>193617</v>
      </c>
      <c r="D101570" t="s">
        <v>8238</v>
      </c>
      <c r="E101570" t="s">
        <v>51</v>
      </c>
      <c r="F101570" t="s">
        <v>187</v>
      </c>
      <c r="H101570" t="s">
        <v>144</v>
      </c>
    </row>
    <row r="101571" spans="1:8" hidden="1" x14ac:dyDescent="0.3">
      <c r="A101571">
        <v>130246</v>
      </c>
      <c r="B101571">
        <v>130246</v>
      </c>
      <c r="C101571">
        <v>198999</v>
      </c>
      <c r="D101571" t="s">
        <v>12577</v>
      </c>
      <c r="E101571" t="s">
        <v>51</v>
      </c>
      <c r="F101571" t="s">
        <v>191</v>
      </c>
      <c r="G101571" t="s">
        <v>10971</v>
      </c>
      <c r="H101571" t="s">
        <v>192</v>
      </c>
    </row>
    <row r="101572" spans="1:8" hidden="1" x14ac:dyDescent="0.3">
      <c r="A101572">
        <v>130376</v>
      </c>
      <c r="B101572">
        <v>130376</v>
      </c>
      <c r="C101572">
        <v>199025</v>
      </c>
      <c r="D101572" t="s">
        <v>12578</v>
      </c>
      <c r="E101572" t="s">
        <v>51</v>
      </c>
      <c r="F101572" t="s">
        <v>191</v>
      </c>
      <c r="G101572" t="s">
        <v>10971</v>
      </c>
      <c r="H101572" t="s">
        <v>192</v>
      </c>
    </row>
    <row r="101573" spans="1:8" hidden="1" x14ac:dyDescent="0.3">
      <c r="A101573">
        <v>731697</v>
      </c>
      <c r="B101573">
        <v>731697</v>
      </c>
      <c r="C101573">
        <v>446680</v>
      </c>
      <c r="D101573" t="s">
        <v>7810</v>
      </c>
      <c r="E101573" t="s">
        <v>51</v>
      </c>
      <c r="F101573" t="s">
        <v>191</v>
      </c>
      <c r="G101573" t="s">
        <v>11197</v>
      </c>
      <c r="H101573" t="s">
        <v>192</v>
      </c>
    </row>
    <row r="101574" spans="1:8" hidden="1" x14ac:dyDescent="0.3">
      <c r="A101574">
        <v>966502</v>
      </c>
      <c r="B101574">
        <v>966502</v>
      </c>
      <c r="C101574">
        <v>705447</v>
      </c>
      <c r="D101574" t="s">
        <v>12579</v>
      </c>
      <c r="E101574" t="s">
        <v>51</v>
      </c>
      <c r="F101574" t="s">
        <v>187</v>
      </c>
      <c r="H101574" t="s">
        <v>144</v>
      </c>
    </row>
    <row r="101575" spans="1:8" hidden="1" x14ac:dyDescent="0.3">
      <c r="A101575">
        <v>706796</v>
      </c>
      <c r="B101575">
        <v>706796</v>
      </c>
      <c r="C101575">
        <v>197570</v>
      </c>
      <c r="D101575" t="s">
        <v>12580</v>
      </c>
      <c r="E101575" t="s">
        <v>51</v>
      </c>
      <c r="F101575" t="s">
        <v>187</v>
      </c>
      <c r="H101575" t="s">
        <v>144</v>
      </c>
    </row>
    <row r="101576" spans="1:8" hidden="1" x14ac:dyDescent="0.3">
      <c r="A101576">
        <v>707177</v>
      </c>
      <c r="B101576">
        <v>707177</v>
      </c>
      <c r="C101576">
        <v>705790</v>
      </c>
      <c r="D101576" t="s">
        <v>12581</v>
      </c>
      <c r="E101576" t="s">
        <v>51</v>
      </c>
      <c r="F101576" t="s">
        <v>187</v>
      </c>
      <c r="H101576" t="s">
        <v>144</v>
      </c>
    </row>
    <row r="101577" spans="1:8" hidden="1" x14ac:dyDescent="0.3">
      <c r="A101577">
        <v>111038</v>
      </c>
      <c r="B101577">
        <v>111038</v>
      </c>
      <c r="C101577">
        <v>195513</v>
      </c>
      <c r="D101577" t="s">
        <v>12582</v>
      </c>
      <c r="E101577" t="s">
        <v>51</v>
      </c>
      <c r="F101577" t="s">
        <v>191</v>
      </c>
      <c r="G101577" t="s">
        <v>10971</v>
      </c>
      <c r="H101577" t="s">
        <v>192</v>
      </c>
    </row>
    <row r="101578" spans="1:8" hidden="1" x14ac:dyDescent="0.3">
      <c r="A101578">
        <v>785090</v>
      </c>
      <c r="B101578">
        <v>785090</v>
      </c>
      <c r="C101578">
        <v>672583</v>
      </c>
      <c r="D101578" t="s">
        <v>5343</v>
      </c>
      <c r="E101578" t="s">
        <v>51</v>
      </c>
      <c r="F101578" t="s">
        <v>187</v>
      </c>
      <c r="H101578" t="s">
        <v>144</v>
      </c>
    </row>
    <row r="101579" spans="1:8" hidden="1" x14ac:dyDescent="0.3">
      <c r="A101579">
        <v>706236</v>
      </c>
      <c r="B101579">
        <v>706236</v>
      </c>
      <c r="C101579">
        <v>446424</v>
      </c>
      <c r="D101579" t="s">
        <v>12583</v>
      </c>
      <c r="E101579" t="s">
        <v>51</v>
      </c>
      <c r="F101579" t="s">
        <v>187</v>
      </c>
      <c r="H101579" t="s">
        <v>144</v>
      </c>
    </row>
    <row r="101580" spans="1:8" hidden="1" x14ac:dyDescent="0.3">
      <c r="A101580">
        <v>706256</v>
      </c>
      <c r="B101580">
        <v>706256</v>
      </c>
      <c r="C101580">
        <v>192279</v>
      </c>
      <c r="D101580" t="s">
        <v>12584</v>
      </c>
      <c r="E101580" t="s">
        <v>51</v>
      </c>
      <c r="F101580" t="s">
        <v>187</v>
      </c>
      <c r="H101580" t="s">
        <v>144</v>
      </c>
    </row>
    <row r="101581" spans="1:8" hidden="1" x14ac:dyDescent="0.3">
      <c r="A101581">
        <v>706208</v>
      </c>
      <c r="B101581">
        <v>706208</v>
      </c>
      <c r="C101581">
        <v>705245</v>
      </c>
      <c r="D101581" t="s">
        <v>9131</v>
      </c>
      <c r="E101581" t="s">
        <v>51</v>
      </c>
      <c r="F101581" t="s">
        <v>187</v>
      </c>
      <c r="H101581" t="s">
        <v>144</v>
      </c>
    </row>
    <row r="101582" spans="1:8" hidden="1" x14ac:dyDescent="0.3">
      <c r="A101582">
        <v>706295</v>
      </c>
      <c r="B101582">
        <v>706295</v>
      </c>
      <c r="C101582">
        <v>918853</v>
      </c>
      <c r="D101582" t="s">
        <v>7724</v>
      </c>
      <c r="E101582" t="s">
        <v>51</v>
      </c>
      <c r="F101582" t="s">
        <v>187</v>
      </c>
      <c r="H101582" t="s">
        <v>144</v>
      </c>
    </row>
    <row r="101583" spans="1:8" hidden="1" x14ac:dyDescent="0.3">
      <c r="A101583">
        <v>719656</v>
      </c>
      <c r="B101583">
        <v>719656</v>
      </c>
      <c r="C101583">
        <v>196341</v>
      </c>
      <c r="D101583" t="s">
        <v>12585</v>
      </c>
      <c r="E101583" t="s">
        <v>51</v>
      </c>
      <c r="F101583" t="s">
        <v>189</v>
      </c>
      <c r="H101583" t="s">
        <v>98</v>
      </c>
    </row>
    <row r="101584" spans="1:8" hidden="1" x14ac:dyDescent="0.3">
      <c r="A101584">
        <v>719665</v>
      </c>
      <c r="B101584">
        <v>719665</v>
      </c>
      <c r="C101584">
        <v>719664</v>
      </c>
      <c r="D101584" t="s">
        <v>12586</v>
      </c>
      <c r="E101584" t="s">
        <v>51</v>
      </c>
      <c r="F101584" t="s">
        <v>189</v>
      </c>
      <c r="H101584" t="s">
        <v>98</v>
      </c>
    </row>
    <row r="101585" spans="1:8" hidden="1" x14ac:dyDescent="0.3">
      <c r="A101585">
        <v>104929</v>
      </c>
      <c r="B101585">
        <v>104929</v>
      </c>
      <c r="C101585">
        <v>851952</v>
      </c>
      <c r="D101585" t="s">
        <v>11657</v>
      </c>
      <c r="E101585" t="s">
        <v>51</v>
      </c>
      <c r="F101585" t="s">
        <v>188</v>
      </c>
      <c r="H101585" t="s">
        <v>132</v>
      </c>
    </row>
    <row r="101586" spans="1:8" hidden="1" x14ac:dyDescent="0.3">
      <c r="A101586">
        <v>446403</v>
      </c>
      <c r="B101586">
        <v>446403</v>
      </c>
      <c r="C101586">
        <v>189549</v>
      </c>
      <c r="D101586" t="s">
        <v>3448</v>
      </c>
      <c r="E101586" t="s">
        <v>51</v>
      </c>
      <c r="F101586" t="s">
        <v>193</v>
      </c>
      <c r="H101586" t="s">
        <v>192</v>
      </c>
    </row>
    <row r="101587" spans="1:8" hidden="1" x14ac:dyDescent="0.3">
      <c r="A101587">
        <v>99567</v>
      </c>
      <c r="B101587">
        <v>99567</v>
      </c>
      <c r="C101587">
        <v>192690</v>
      </c>
      <c r="D101587" t="s">
        <v>8107</v>
      </c>
      <c r="E101587" t="s">
        <v>51</v>
      </c>
      <c r="F101587" t="s">
        <v>193</v>
      </c>
      <c r="H101587" t="s">
        <v>192</v>
      </c>
    </row>
    <row r="101588" spans="1:8" hidden="1" x14ac:dyDescent="0.3">
      <c r="A101588">
        <v>448220</v>
      </c>
      <c r="B101588">
        <v>448220</v>
      </c>
      <c r="C101588">
        <v>446449</v>
      </c>
      <c r="D101588" t="s">
        <v>5165</v>
      </c>
      <c r="E101588" t="s">
        <v>51</v>
      </c>
      <c r="F101588" t="s">
        <v>193</v>
      </c>
      <c r="H101588" t="s">
        <v>192</v>
      </c>
    </row>
    <row r="101589" spans="1:8" hidden="1" x14ac:dyDescent="0.3">
      <c r="A101589">
        <v>705803</v>
      </c>
      <c r="B101589">
        <v>705803</v>
      </c>
      <c r="C101589">
        <v>446221</v>
      </c>
      <c r="D101589" t="s">
        <v>6868</v>
      </c>
      <c r="E101589" t="s">
        <v>51</v>
      </c>
      <c r="F101589" t="s">
        <v>193</v>
      </c>
      <c r="H101589" t="s">
        <v>192</v>
      </c>
    </row>
    <row r="101590" spans="1:8" hidden="1" x14ac:dyDescent="0.3">
      <c r="A101590">
        <v>726744</v>
      </c>
      <c r="B101590">
        <v>726744</v>
      </c>
      <c r="C101590">
        <v>726743</v>
      </c>
      <c r="D101590" t="s">
        <v>12587</v>
      </c>
      <c r="E101590" t="s">
        <v>51</v>
      </c>
      <c r="F101590" t="s">
        <v>189</v>
      </c>
      <c r="H101590" t="s">
        <v>98</v>
      </c>
    </row>
    <row r="101591" spans="1:8" hidden="1" x14ac:dyDescent="0.3">
      <c r="A101591">
        <v>719427</v>
      </c>
      <c r="B101591">
        <v>719427</v>
      </c>
      <c r="C101591">
        <v>193932</v>
      </c>
      <c r="D101591" t="s">
        <v>12588</v>
      </c>
      <c r="E101591" t="s">
        <v>51</v>
      </c>
      <c r="F101591" t="s">
        <v>189</v>
      </c>
      <c r="H101591" t="s">
        <v>98</v>
      </c>
    </row>
    <row r="101592" spans="1:8" hidden="1" x14ac:dyDescent="0.3">
      <c r="A101592">
        <v>719435</v>
      </c>
      <c r="B101592">
        <v>719435</v>
      </c>
      <c r="C101592">
        <v>193932</v>
      </c>
      <c r="D101592" t="s">
        <v>12589</v>
      </c>
      <c r="E101592" t="s">
        <v>51</v>
      </c>
      <c r="F101592" t="s">
        <v>189</v>
      </c>
      <c r="H101592" t="s">
        <v>98</v>
      </c>
    </row>
    <row r="101593" spans="1:8" hidden="1" x14ac:dyDescent="0.3">
      <c r="A101593">
        <v>454871</v>
      </c>
      <c r="B101593">
        <v>454871</v>
      </c>
      <c r="C101593">
        <v>445670</v>
      </c>
      <c r="D101593" t="s">
        <v>12590</v>
      </c>
      <c r="E101593" t="s">
        <v>51</v>
      </c>
      <c r="F101593" t="s">
        <v>188</v>
      </c>
      <c r="H101593" t="s">
        <v>132</v>
      </c>
    </row>
    <row r="101594" spans="1:8" hidden="1" x14ac:dyDescent="0.3">
      <c r="A101594">
        <v>629681</v>
      </c>
      <c r="B101594">
        <v>629681</v>
      </c>
      <c r="C101594">
        <v>445843</v>
      </c>
      <c r="D101594" t="s">
        <v>7382</v>
      </c>
      <c r="E101594" t="s">
        <v>51</v>
      </c>
      <c r="F101594" t="s">
        <v>188</v>
      </c>
      <c r="H101594" t="s">
        <v>132</v>
      </c>
    </row>
    <row r="101595" spans="1:8" hidden="1" x14ac:dyDescent="0.3">
      <c r="A101595">
        <v>901964</v>
      </c>
      <c r="B101595">
        <v>901964</v>
      </c>
      <c r="C101595">
        <v>901956</v>
      </c>
      <c r="D101595" t="s">
        <v>11813</v>
      </c>
      <c r="E101595" t="s">
        <v>51</v>
      </c>
      <c r="F101595" t="s">
        <v>188</v>
      </c>
      <c r="H101595" t="s">
        <v>132</v>
      </c>
    </row>
    <row r="101596" spans="1:8" hidden="1" x14ac:dyDescent="0.3">
      <c r="A101596">
        <v>630056</v>
      </c>
      <c r="B101596">
        <v>630056</v>
      </c>
      <c r="C101596">
        <v>194235</v>
      </c>
      <c r="D101596" t="s">
        <v>9830</v>
      </c>
      <c r="E101596" t="s">
        <v>51</v>
      </c>
      <c r="F101596" t="s">
        <v>188</v>
      </c>
      <c r="H101596" t="s">
        <v>132</v>
      </c>
    </row>
    <row r="101597" spans="1:8" hidden="1" x14ac:dyDescent="0.3">
      <c r="A101597">
        <v>630092</v>
      </c>
      <c r="B101597">
        <v>630092</v>
      </c>
      <c r="C101597">
        <v>445995</v>
      </c>
      <c r="D101597" t="s">
        <v>12591</v>
      </c>
      <c r="E101597" t="s">
        <v>51</v>
      </c>
      <c r="F101597" t="s">
        <v>188</v>
      </c>
      <c r="H101597" t="s">
        <v>132</v>
      </c>
    </row>
    <row r="101598" spans="1:8" hidden="1" x14ac:dyDescent="0.3">
      <c r="A101598">
        <v>127934</v>
      </c>
      <c r="B101598">
        <v>127934</v>
      </c>
      <c r="C101598">
        <v>198738</v>
      </c>
      <c r="D101598" t="s">
        <v>12592</v>
      </c>
      <c r="E101598" t="s">
        <v>51</v>
      </c>
      <c r="F101598" t="s">
        <v>193</v>
      </c>
      <c r="H101598" t="s">
        <v>192</v>
      </c>
    </row>
    <row r="101599" spans="1:8" hidden="1" x14ac:dyDescent="0.3">
      <c r="A101599">
        <v>128907</v>
      </c>
      <c r="B101599">
        <v>128907</v>
      </c>
      <c r="C101599">
        <v>198883</v>
      </c>
      <c r="D101599" t="s">
        <v>2955</v>
      </c>
      <c r="E101599" t="s">
        <v>51</v>
      </c>
      <c r="F101599" t="s">
        <v>193</v>
      </c>
      <c r="H101599" t="s">
        <v>192</v>
      </c>
    </row>
    <row r="101600" spans="1:8" hidden="1" x14ac:dyDescent="0.3">
      <c r="A101600">
        <v>629628</v>
      </c>
      <c r="B101600">
        <v>629628</v>
      </c>
      <c r="C101600">
        <v>841097</v>
      </c>
      <c r="D101600" t="s">
        <v>10008</v>
      </c>
      <c r="E101600" t="s">
        <v>51</v>
      </c>
      <c r="F101600" t="s">
        <v>193</v>
      </c>
      <c r="H101600" t="s">
        <v>192</v>
      </c>
    </row>
    <row r="101601" spans="1:8" hidden="1" x14ac:dyDescent="0.3">
      <c r="A101601">
        <v>807283</v>
      </c>
      <c r="B101601">
        <v>807283</v>
      </c>
      <c r="C101601">
        <v>445536</v>
      </c>
      <c r="D101601" t="s">
        <v>7187</v>
      </c>
      <c r="E101601" t="s">
        <v>51</v>
      </c>
      <c r="F101601" t="s">
        <v>193</v>
      </c>
      <c r="H101601" t="s">
        <v>192</v>
      </c>
    </row>
    <row r="101602" spans="1:8" hidden="1" x14ac:dyDescent="0.3">
      <c r="A101602">
        <v>807539</v>
      </c>
      <c r="B101602">
        <v>807539</v>
      </c>
      <c r="C101602">
        <v>806990</v>
      </c>
      <c r="D101602" t="s">
        <v>9772</v>
      </c>
      <c r="E101602" t="s">
        <v>51</v>
      </c>
      <c r="F101602" t="s">
        <v>193</v>
      </c>
      <c r="H101602" t="s">
        <v>192</v>
      </c>
    </row>
    <row r="101603" spans="1:8" hidden="1" x14ac:dyDescent="0.3">
      <c r="A101603">
        <v>844296</v>
      </c>
      <c r="B101603">
        <v>844296</v>
      </c>
      <c r="C101603">
        <v>627851</v>
      </c>
      <c r="D101603" t="s">
        <v>12593</v>
      </c>
      <c r="E101603" t="s">
        <v>51</v>
      </c>
      <c r="F101603" t="s">
        <v>193</v>
      </c>
      <c r="H101603" t="s">
        <v>192</v>
      </c>
    </row>
    <row r="101604" spans="1:8" hidden="1" x14ac:dyDescent="0.3">
      <c r="A101604">
        <v>706763</v>
      </c>
      <c r="B101604">
        <v>706763</v>
      </c>
      <c r="C101604">
        <v>705324</v>
      </c>
      <c r="D101604" t="s">
        <v>7471</v>
      </c>
      <c r="E101604" t="s">
        <v>51</v>
      </c>
      <c r="F101604" t="s">
        <v>187</v>
      </c>
      <c r="H101604" t="s">
        <v>144</v>
      </c>
    </row>
    <row r="101605" spans="1:8" hidden="1" x14ac:dyDescent="0.3">
      <c r="A101605">
        <v>707166</v>
      </c>
      <c r="B101605">
        <v>707166</v>
      </c>
      <c r="C101605">
        <v>706813</v>
      </c>
      <c r="D101605" t="s">
        <v>12594</v>
      </c>
      <c r="E101605" t="s">
        <v>51</v>
      </c>
      <c r="F101605" t="s">
        <v>187</v>
      </c>
      <c r="H101605" t="s">
        <v>144</v>
      </c>
    </row>
    <row r="101606" spans="1:8" hidden="1" x14ac:dyDescent="0.3">
      <c r="A101606">
        <v>706833</v>
      </c>
      <c r="B101606">
        <v>706833</v>
      </c>
      <c r="C101606">
        <v>197932</v>
      </c>
      <c r="D101606" t="s">
        <v>10263</v>
      </c>
      <c r="E101606" t="s">
        <v>51</v>
      </c>
      <c r="F101606" t="s">
        <v>187</v>
      </c>
      <c r="H101606" t="s">
        <v>144</v>
      </c>
    </row>
    <row r="101607" spans="1:8" hidden="1" x14ac:dyDescent="0.3">
      <c r="A101607">
        <v>706839</v>
      </c>
      <c r="B101607">
        <v>706839</v>
      </c>
      <c r="C101607">
        <v>705337</v>
      </c>
      <c r="D101607" t="s">
        <v>12595</v>
      </c>
      <c r="E101607" t="s">
        <v>51</v>
      </c>
      <c r="F101607" t="s">
        <v>187</v>
      </c>
      <c r="H101607" t="s">
        <v>144</v>
      </c>
    </row>
    <row r="101608" spans="1:8" hidden="1" x14ac:dyDescent="0.3">
      <c r="A101608">
        <v>833804</v>
      </c>
      <c r="B101608">
        <v>833804</v>
      </c>
      <c r="C101608">
        <v>446447</v>
      </c>
      <c r="D101608" t="s">
        <v>8532</v>
      </c>
      <c r="E101608" t="s">
        <v>51</v>
      </c>
      <c r="F101608" t="s">
        <v>188</v>
      </c>
      <c r="H101608" t="s">
        <v>132</v>
      </c>
    </row>
    <row r="101609" spans="1:8" hidden="1" x14ac:dyDescent="0.3">
      <c r="A101609">
        <v>630441</v>
      </c>
      <c r="B101609">
        <v>630441</v>
      </c>
      <c r="C101609">
        <v>445857</v>
      </c>
      <c r="D101609" t="s">
        <v>4922</v>
      </c>
      <c r="E101609" t="s">
        <v>51</v>
      </c>
      <c r="F101609" t="s">
        <v>188</v>
      </c>
      <c r="H101609" t="s">
        <v>132</v>
      </c>
    </row>
    <row r="101610" spans="1:8" hidden="1" x14ac:dyDescent="0.3">
      <c r="A101610">
        <v>445897</v>
      </c>
      <c r="B101610">
        <v>445897</v>
      </c>
      <c r="C101610">
        <v>847212</v>
      </c>
      <c r="D101610" t="s">
        <v>11005</v>
      </c>
      <c r="E101610" t="s">
        <v>51</v>
      </c>
      <c r="F101610" t="s">
        <v>188</v>
      </c>
      <c r="H101610" t="s">
        <v>132</v>
      </c>
    </row>
    <row r="101611" spans="1:8" hidden="1" x14ac:dyDescent="0.3">
      <c r="A101611">
        <v>1016309</v>
      </c>
      <c r="B101611">
        <v>1016309</v>
      </c>
      <c r="C101611">
        <v>705219</v>
      </c>
      <c r="D101611" t="s">
        <v>12596</v>
      </c>
      <c r="E101611" t="s">
        <v>51</v>
      </c>
      <c r="F101611" t="s">
        <v>187</v>
      </c>
      <c r="H101611" t="s">
        <v>144</v>
      </c>
    </row>
    <row r="101612" spans="1:8" hidden="1" x14ac:dyDescent="0.3">
      <c r="A101612">
        <v>809843</v>
      </c>
      <c r="B101612">
        <v>809843</v>
      </c>
      <c r="C101612">
        <v>859811</v>
      </c>
      <c r="D101612" t="s">
        <v>12597</v>
      </c>
      <c r="E101612" t="s">
        <v>51</v>
      </c>
      <c r="F101612" t="s">
        <v>187</v>
      </c>
      <c r="H101612" t="s">
        <v>144</v>
      </c>
    </row>
    <row r="101613" spans="1:8" hidden="1" x14ac:dyDescent="0.3">
      <c r="A101613">
        <v>638629</v>
      </c>
      <c r="B101613">
        <v>638629</v>
      </c>
      <c r="C101613">
        <v>191521</v>
      </c>
      <c r="D101613" t="s">
        <v>12598</v>
      </c>
      <c r="E101613" t="s">
        <v>51</v>
      </c>
      <c r="F101613" t="s">
        <v>187</v>
      </c>
      <c r="H101613" t="s">
        <v>144</v>
      </c>
    </row>
    <row r="101614" spans="1:8" hidden="1" x14ac:dyDescent="0.3">
      <c r="A101614">
        <v>107486</v>
      </c>
      <c r="B101614">
        <v>107486</v>
      </c>
      <c r="C101614">
        <v>194496</v>
      </c>
      <c r="D101614" t="s">
        <v>9434</v>
      </c>
      <c r="E101614" t="s">
        <v>51</v>
      </c>
      <c r="F101614" t="s">
        <v>193</v>
      </c>
      <c r="H101614" t="s">
        <v>192</v>
      </c>
    </row>
    <row r="101615" spans="1:8" hidden="1" x14ac:dyDescent="0.3">
      <c r="A101615">
        <v>154917</v>
      </c>
      <c r="B101615">
        <v>154917</v>
      </c>
      <c r="C101615">
        <v>159762</v>
      </c>
      <c r="D101615" t="s">
        <v>12599</v>
      </c>
      <c r="E101615" t="s">
        <v>51</v>
      </c>
      <c r="F101615" t="s">
        <v>193</v>
      </c>
      <c r="H101615" t="s">
        <v>192</v>
      </c>
    </row>
    <row r="101616" spans="1:8" hidden="1" x14ac:dyDescent="0.3">
      <c r="A101616">
        <v>117211</v>
      </c>
      <c r="B101616">
        <v>117211</v>
      </c>
      <c r="C101616">
        <v>197047</v>
      </c>
      <c r="D101616" t="s">
        <v>5853</v>
      </c>
      <c r="E101616" t="s">
        <v>51</v>
      </c>
      <c r="F101616" t="s">
        <v>193</v>
      </c>
      <c r="H101616" t="s">
        <v>192</v>
      </c>
    </row>
    <row r="101617" spans="1:8" hidden="1" x14ac:dyDescent="0.3">
      <c r="A101617">
        <v>117681</v>
      </c>
      <c r="B101617">
        <v>117681</v>
      </c>
      <c r="C101617">
        <v>197174</v>
      </c>
      <c r="D101617" t="s">
        <v>895</v>
      </c>
      <c r="E101617" t="s">
        <v>51</v>
      </c>
      <c r="F101617" t="s">
        <v>193</v>
      </c>
      <c r="H101617" t="s">
        <v>192</v>
      </c>
    </row>
    <row r="101618" spans="1:8" hidden="1" x14ac:dyDescent="0.3">
      <c r="A101618">
        <v>122706</v>
      </c>
      <c r="B101618">
        <v>122706</v>
      </c>
      <c r="C101618">
        <v>197585</v>
      </c>
      <c r="D101618" t="s">
        <v>9242</v>
      </c>
      <c r="E101618" t="s">
        <v>51</v>
      </c>
      <c r="F101618" t="s">
        <v>193</v>
      </c>
      <c r="H101618" t="s">
        <v>192</v>
      </c>
    </row>
    <row r="101619" spans="1:8" hidden="1" x14ac:dyDescent="0.3">
      <c r="A101619">
        <v>128247</v>
      </c>
      <c r="B101619">
        <v>128247</v>
      </c>
      <c r="C101619">
        <v>607015</v>
      </c>
      <c r="D101619" t="s">
        <v>7957</v>
      </c>
      <c r="E101619" t="s">
        <v>51</v>
      </c>
      <c r="F101619" t="s">
        <v>193</v>
      </c>
      <c r="H101619" t="s">
        <v>192</v>
      </c>
    </row>
    <row r="101620" spans="1:8" hidden="1" x14ac:dyDescent="0.3">
      <c r="A101620">
        <v>130133</v>
      </c>
      <c r="B101620">
        <v>130133</v>
      </c>
      <c r="C101620">
        <v>198969</v>
      </c>
      <c r="D101620" t="s">
        <v>9411</v>
      </c>
      <c r="E101620" t="s">
        <v>51</v>
      </c>
      <c r="F101620" t="s">
        <v>193</v>
      </c>
      <c r="H101620" t="s">
        <v>192</v>
      </c>
    </row>
    <row r="101621" spans="1:8" hidden="1" x14ac:dyDescent="0.3">
      <c r="A101621">
        <v>135257</v>
      </c>
      <c r="B101621">
        <v>135257</v>
      </c>
      <c r="C101621">
        <v>101101</v>
      </c>
      <c r="D101621" t="s">
        <v>12600</v>
      </c>
      <c r="E101621" t="s">
        <v>51</v>
      </c>
      <c r="F101621" t="s">
        <v>190</v>
      </c>
      <c r="H101621" t="s">
        <v>174</v>
      </c>
    </row>
    <row r="101622" spans="1:8" hidden="1" x14ac:dyDescent="0.3">
      <c r="A101622">
        <v>706678</v>
      </c>
      <c r="B101622">
        <v>706678</v>
      </c>
      <c r="C101622">
        <v>445424</v>
      </c>
      <c r="D101622" t="s">
        <v>10090</v>
      </c>
      <c r="E101622" t="s">
        <v>51</v>
      </c>
      <c r="F101622" t="s">
        <v>193</v>
      </c>
      <c r="H101622" t="s">
        <v>192</v>
      </c>
    </row>
    <row r="101623" spans="1:8" hidden="1" x14ac:dyDescent="0.3">
      <c r="A101623">
        <v>610872</v>
      </c>
      <c r="B101623">
        <v>610872</v>
      </c>
      <c r="C101623">
        <v>606981</v>
      </c>
      <c r="D101623" t="s">
        <v>1897</v>
      </c>
      <c r="E101623" t="s">
        <v>51</v>
      </c>
      <c r="F101623" t="s">
        <v>193</v>
      </c>
      <c r="H101623" t="s">
        <v>192</v>
      </c>
    </row>
    <row r="101624" spans="1:8" hidden="1" x14ac:dyDescent="0.3">
      <c r="A101624">
        <v>706853</v>
      </c>
      <c r="B101624">
        <v>706853</v>
      </c>
      <c r="C101624">
        <v>705339</v>
      </c>
      <c r="D101624" t="s">
        <v>8813</v>
      </c>
      <c r="E101624" t="s">
        <v>51</v>
      </c>
      <c r="F101624" t="s">
        <v>193</v>
      </c>
      <c r="H101624" t="s">
        <v>192</v>
      </c>
    </row>
    <row r="101625" spans="1:8" hidden="1" x14ac:dyDescent="0.3">
      <c r="A101625">
        <v>97540</v>
      </c>
      <c r="B101625">
        <v>97540</v>
      </c>
      <c r="C101625">
        <v>901963</v>
      </c>
      <c r="D101625" t="s">
        <v>12601</v>
      </c>
      <c r="E101625" t="s">
        <v>51</v>
      </c>
      <c r="F101625" t="s">
        <v>189</v>
      </c>
      <c r="H101625" t="s">
        <v>98</v>
      </c>
    </row>
    <row r="101626" spans="1:8" hidden="1" x14ac:dyDescent="0.3">
      <c r="A101626">
        <v>452879</v>
      </c>
      <c r="B101626">
        <v>452879</v>
      </c>
      <c r="C101626">
        <v>901956</v>
      </c>
      <c r="D101626" t="s">
        <v>12602</v>
      </c>
      <c r="E101626" t="s">
        <v>51</v>
      </c>
      <c r="F101626" t="s">
        <v>189</v>
      </c>
      <c r="H101626" t="s">
        <v>98</v>
      </c>
    </row>
    <row r="101627" spans="1:8" hidden="1" x14ac:dyDescent="0.3">
      <c r="A101627">
        <v>629737</v>
      </c>
      <c r="B101627">
        <v>629737</v>
      </c>
      <c r="C101627">
        <v>918827</v>
      </c>
      <c r="D101627" t="s">
        <v>12603</v>
      </c>
      <c r="E101627" t="s">
        <v>51</v>
      </c>
      <c r="F101627" t="s">
        <v>189</v>
      </c>
      <c r="H101627" t="s">
        <v>98</v>
      </c>
    </row>
    <row r="101628" spans="1:8" hidden="1" x14ac:dyDescent="0.3">
      <c r="A101628">
        <v>629762</v>
      </c>
      <c r="B101628">
        <v>629762</v>
      </c>
      <c r="C101628">
        <v>627984</v>
      </c>
      <c r="D101628" t="s">
        <v>12604</v>
      </c>
      <c r="E101628" t="s">
        <v>51</v>
      </c>
      <c r="F101628" t="s">
        <v>189</v>
      </c>
      <c r="H101628" t="s">
        <v>98</v>
      </c>
    </row>
    <row r="101629" spans="1:8" hidden="1" x14ac:dyDescent="0.3">
      <c r="A101629">
        <v>629789</v>
      </c>
      <c r="B101629">
        <v>629789</v>
      </c>
      <c r="C101629">
        <v>628063</v>
      </c>
      <c r="D101629" t="s">
        <v>11272</v>
      </c>
      <c r="E101629" t="s">
        <v>51</v>
      </c>
      <c r="F101629" t="s">
        <v>189</v>
      </c>
      <c r="H101629" t="s">
        <v>98</v>
      </c>
    </row>
    <row r="101630" spans="1:8" hidden="1" x14ac:dyDescent="0.3">
      <c r="A101630">
        <v>707079</v>
      </c>
      <c r="B101630">
        <v>707079</v>
      </c>
      <c r="C101630">
        <v>706653</v>
      </c>
      <c r="D101630" t="s">
        <v>5460</v>
      </c>
      <c r="E101630" t="s">
        <v>51</v>
      </c>
      <c r="F101630" t="s">
        <v>187</v>
      </c>
      <c r="H101630" t="s">
        <v>144</v>
      </c>
    </row>
    <row r="101631" spans="1:8" hidden="1" x14ac:dyDescent="0.3">
      <c r="A101631">
        <v>707094</v>
      </c>
      <c r="B101631">
        <v>707094</v>
      </c>
      <c r="C101631">
        <v>706661</v>
      </c>
      <c r="D101631" t="s">
        <v>12605</v>
      </c>
      <c r="E101631" t="s">
        <v>51</v>
      </c>
      <c r="F101631" t="s">
        <v>187</v>
      </c>
      <c r="H101631" t="s">
        <v>144</v>
      </c>
    </row>
    <row r="101632" spans="1:8" hidden="1" x14ac:dyDescent="0.3">
      <c r="A101632">
        <v>706679</v>
      </c>
      <c r="B101632">
        <v>706679</v>
      </c>
      <c r="C101632">
        <v>445424</v>
      </c>
      <c r="D101632" t="s">
        <v>8589</v>
      </c>
      <c r="E101632" t="s">
        <v>51</v>
      </c>
      <c r="F101632" t="s">
        <v>187</v>
      </c>
      <c r="H101632" t="s">
        <v>144</v>
      </c>
    </row>
    <row r="101633" spans="1:8" hidden="1" x14ac:dyDescent="0.3">
      <c r="A101633">
        <v>727011</v>
      </c>
      <c r="B101633">
        <v>727011</v>
      </c>
      <c r="C101633">
        <v>656448</v>
      </c>
      <c r="D101633" t="s">
        <v>12606</v>
      </c>
      <c r="E101633" t="s">
        <v>51</v>
      </c>
      <c r="F101633" t="s">
        <v>189</v>
      </c>
      <c r="H101633" t="s">
        <v>98</v>
      </c>
    </row>
    <row r="101634" spans="1:8" hidden="1" x14ac:dyDescent="0.3">
      <c r="A101634">
        <v>719769</v>
      </c>
      <c r="B101634">
        <v>719769</v>
      </c>
      <c r="C101634">
        <v>198597</v>
      </c>
      <c r="D101634" t="s">
        <v>12607</v>
      </c>
      <c r="E101634" t="s">
        <v>51</v>
      </c>
      <c r="F101634" t="s">
        <v>189</v>
      </c>
      <c r="H101634" t="s">
        <v>98</v>
      </c>
    </row>
    <row r="101635" spans="1:8" hidden="1" x14ac:dyDescent="0.3">
      <c r="A101635">
        <v>630348</v>
      </c>
      <c r="B101635">
        <v>630348</v>
      </c>
      <c r="C101635">
        <v>627864</v>
      </c>
      <c r="D101635" t="s">
        <v>12608</v>
      </c>
      <c r="E101635" t="s">
        <v>51</v>
      </c>
      <c r="F101635" t="s">
        <v>188</v>
      </c>
      <c r="H101635" t="s">
        <v>132</v>
      </c>
    </row>
    <row r="101636" spans="1:8" hidden="1" x14ac:dyDescent="0.3">
      <c r="A101636">
        <v>630372</v>
      </c>
      <c r="B101636">
        <v>630372</v>
      </c>
      <c r="C101636">
        <v>627820</v>
      </c>
      <c r="D101636" t="s">
        <v>12609</v>
      </c>
      <c r="E101636" t="s">
        <v>51</v>
      </c>
      <c r="F101636" t="s">
        <v>188</v>
      </c>
      <c r="H101636" t="s">
        <v>132</v>
      </c>
    </row>
    <row r="101637" spans="1:8" hidden="1" x14ac:dyDescent="0.3">
      <c r="A101637">
        <v>634915</v>
      </c>
      <c r="B101637">
        <v>634915</v>
      </c>
      <c r="C101637">
        <v>1029294</v>
      </c>
      <c r="D101637" t="s">
        <v>12610</v>
      </c>
      <c r="E101637" t="s">
        <v>51</v>
      </c>
      <c r="F101637" t="s">
        <v>188</v>
      </c>
      <c r="H101637" t="s">
        <v>132</v>
      </c>
    </row>
    <row r="101638" spans="1:8" hidden="1" x14ac:dyDescent="0.3">
      <c r="A101638">
        <v>630774</v>
      </c>
      <c r="B101638">
        <v>630774</v>
      </c>
      <c r="C101638">
        <v>445906</v>
      </c>
      <c r="D101638" t="s">
        <v>12611</v>
      </c>
      <c r="E101638" t="s">
        <v>51</v>
      </c>
      <c r="F101638" t="s">
        <v>189</v>
      </c>
      <c r="H101638" t="s">
        <v>98</v>
      </c>
    </row>
    <row r="101639" spans="1:8" hidden="1" x14ac:dyDescent="0.3">
      <c r="A101639">
        <v>833849</v>
      </c>
      <c r="B101639">
        <v>833849</v>
      </c>
      <c r="C101639">
        <v>716168</v>
      </c>
      <c r="D101639" t="s">
        <v>12612</v>
      </c>
      <c r="E101639" t="s">
        <v>51</v>
      </c>
      <c r="F101639" t="s">
        <v>188</v>
      </c>
      <c r="H101639" t="s">
        <v>132</v>
      </c>
    </row>
    <row r="101640" spans="1:8" hidden="1" x14ac:dyDescent="0.3">
      <c r="A101640">
        <v>731375</v>
      </c>
      <c r="B101640">
        <v>731375</v>
      </c>
      <c r="C101640">
        <v>446465</v>
      </c>
      <c r="D101640" t="s">
        <v>10986</v>
      </c>
      <c r="E101640" t="s">
        <v>51</v>
      </c>
      <c r="F101640" t="s">
        <v>188</v>
      </c>
      <c r="H101640" t="s">
        <v>132</v>
      </c>
    </row>
    <row r="101641" spans="1:8" hidden="1" x14ac:dyDescent="0.3">
      <c r="A101641">
        <v>784873</v>
      </c>
      <c r="B101641">
        <v>784873</v>
      </c>
      <c r="C101641">
        <v>784872</v>
      </c>
      <c r="D101641" t="s">
        <v>12613</v>
      </c>
      <c r="E101641" t="s">
        <v>51</v>
      </c>
      <c r="F101641" t="s">
        <v>188</v>
      </c>
      <c r="H101641" t="s">
        <v>132</v>
      </c>
    </row>
    <row r="101642" spans="1:8" hidden="1" x14ac:dyDescent="0.3">
      <c r="A101642">
        <v>630830</v>
      </c>
      <c r="B101642">
        <v>630830</v>
      </c>
      <c r="C101642">
        <v>446056</v>
      </c>
      <c r="D101642" t="s">
        <v>8771</v>
      </c>
      <c r="E101642" t="s">
        <v>51</v>
      </c>
      <c r="F101642" t="s">
        <v>188</v>
      </c>
      <c r="H101642" t="s">
        <v>132</v>
      </c>
    </row>
    <row r="101643" spans="1:8" hidden="1" x14ac:dyDescent="0.3">
      <c r="A101643">
        <v>957010</v>
      </c>
      <c r="B101643">
        <v>957010</v>
      </c>
      <c r="C101643">
        <v>895571</v>
      </c>
      <c r="D101643" t="s">
        <v>12614</v>
      </c>
      <c r="E101643" t="s">
        <v>51</v>
      </c>
      <c r="F101643" t="s">
        <v>188</v>
      </c>
      <c r="H101643" t="s">
        <v>132</v>
      </c>
    </row>
    <row r="101644" spans="1:8" hidden="1" x14ac:dyDescent="0.3">
      <c r="A101644">
        <v>844285</v>
      </c>
      <c r="B101644">
        <v>844285</v>
      </c>
      <c r="C101644">
        <v>844283</v>
      </c>
      <c r="D101644" t="s">
        <v>12615</v>
      </c>
      <c r="E101644" t="s">
        <v>51</v>
      </c>
      <c r="F101644" t="s">
        <v>188</v>
      </c>
      <c r="H101644" t="s">
        <v>132</v>
      </c>
    </row>
    <row r="101645" spans="1:8" hidden="1" x14ac:dyDescent="0.3">
      <c r="A101645">
        <v>630898</v>
      </c>
      <c r="B101645">
        <v>630898</v>
      </c>
      <c r="C101645">
        <v>445490</v>
      </c>
      <c r="D101645" t="s">
        <v>12616</v>
      </c>
      <c r="E101645" t="s">
        <v>51</v>
      </c>
      <c r="F101645" t="s">
        <v>188</v>
      </c>
      <c r="H101645" t="s">
        <v>132</v>
      </c>
    </row>
    <row r="101646" spans="1:8" hidden="1" x14ac:dyDescent="0.3">
      <c r="A101646">
        <v>6751</v>
      </c>
      <c r="B101646">
        <v>6751</v>
      </c>
      <c r="C101646">
        <v>197825</v>
      </c>
      <c r="D101646" t="s">
        <v>2692</v>
      </c>
      <c r="E101646" t="s">
        <v>51</v>
      </c>
      <c r="F101646" t="s">
        <v>190</v>
      </c>
      <c r="G101646" t="s">
        <v>10939</v>
      </c>
      <c r="H101646" t="s">
        <v>174</v>
      </c>
    </row>
    <row r="101647" spans="1:8" hidden="1" x14ac:dyDescent="0.3">
      <c r="A101647">
        <v>6774</v>
      </c>
      <c r="B101647">
        <v>6774</v>
      </c>
      <c r="C101647">
        <v>197825</v>
      </c>
      <c r="D101647" t="s">
        <v>786</v>
      </c>
      <c r="E101647" t="s">
        <v>51</v>
      </c>
      <c r="F101647" t="s">
        <v>190</v>
      </c>
      <c r="G101647" t="s">
        <v>10939</v>
      </c>
      <c r="H101647" t="s">
        <v>174</v>
      </c>
    </row>
    <row r="101648" spans="1:8" hidden="1" x14ac:dyDescent="0.3">
      <c r="A101648">
        <v>6783</v>
      </c>
      <c r="B101648">
        <v>6783</v>
      </c>
      <c r="C101648">
        <v>197825</v>
      </c>
      <c r="D101648" t="s">
        <v>6085</v>
      </c>
      <c r="E101648" t="s">
        <v>51</v>
      </c>
      <c r="F101648" t="s">
        <v>190</v>
      </c>
      <c r="G101648" t="s">
        <v>10939</v>
      </c>
      <c r="H101648" t="s">
        <v>174</v>
      </c>
    </row>
    <row r="101649" spans="1:8" hidden="1" x14ac:dyDescent="0.3">
      <c r="A101649">
        <v>6732</v>
      </c>
      <c r="B101649">
        <v>6732</v>
      </c>
      <c r="C101649">
        <v>197825</v>
      </c>
      <c r="D101649" t="s">
        <v>2888</v>
      </c>
      <c r="E101649" t="s">
        <v>51</v>
      </c>
      <c r="F101649" t="s">
        <v>190</v>
      </c>
      <c r="G101649" t="s">
        <v>10939</v>
      </c>
      <c r="H101649" t="s">
        <v>174</v>
      </c>
    </row>
    <row r="101650" spans="1:8" hidden="1" x14ac:dyDescent="0.3">
      <c r="A101650">
        <v>718606</v>
      </c>
      <c r="B101650">
        <v>718606</v>
      </c>
      <c r="C101650">
        <v>191955</v>
      </c>
      <c r="D101650" t="s">
        <v>12617</v>
      </c>
      <c r="E101650" t="s">
        <v>51</v>
      </c>
      <c r="F101650" t="s">
        <v>189</v>
      </c>
      <c r="H101650" t="s">
        <v>98</v>
      </c>
    </row>
    <row r="101651" spans="1:8" hidden="1" x14ac:dyDescent="0.3">
      <c r="A101651">
        <v>718609</v>
      </c>
      <c r="B101651">
        <v>718609</v>
      </c>
      <c r="C101651">
        <v>191955</v>
      </c>
      <c r="D101651" t="s">
        <v>12618</v>
      </c>
      <c r="E101651" t="s">
        <v>51</v>
      </c>
      <c r="F101651" t="s">
        <v>189</v>
      </c>
      <c r="H101651" t="s">
        <v>98</v>
      </c>
    </row>
    <row r="101652" spans="1:8" hidden="1" x14ac:dyDescent="0.3">
      <c r="A101652">
        <v>639451</v>
      </c>
      <c r="B101652">
        <v>639451</v>
      </c>
      <c r="C101652">
        <v>925931</v>
      </c>
      <c r="D101652" t="s">
        <v>12619</v>
      </c>
      <c r="E101652" t="s">
        <v>51</v>
      </c>
      <c r="F101652" t="s">
        <v>188</v>
      </c>
      <c r="H101652" t="s">
        <v>132</v>
      </c>
    </row>
    <row r="101653" spans="1:8" hidden="1" x14ac:dyDescent="0.3">
      <c r="A101653">
        <v>630071</v>
      </c>
      <c r="B101653">
        <v>630071</v>
      </c>
      <c r="C101653">
        <v>446200</v>
      </c>
      <c r="D101653" t="s">
        <v>12620</v>
      </c>
      <c r="E101653" t="s">
        <v>51</v>
      </c>
      <c r="F101653" t="s">
        <v>188</v>
      </c>
      <c r="H101653" t="s">
        <v>132</v>
      </c>
    </row>
    <row r="101654" spans="1:8" hidden="1" x14ac:dyDescent="0.3">
      <c r="A101654">
        <v>105433</v>
      </c>
      <c r="B101654">
        <v>105433</v>
      </c>
      <c r="C101654">
        <v>193939</v>
      </c>
      <c r="D101654" t="s">
        <v>951</v>
      </c>
      <c r="E101654" t="s">
        <v>51</v>
      </c>
      <c r="F101654" t="s">
        <v>189</v>
      </c>
      <c r="H101654" t="s">
        <v>98</v>
      </c>
    </row>
    <row r="101655" spans="1:8" hidden="1" x14ac:dyDescent="0.3">
      <c r="A101655">
        <v>630030</v>
      </c>
      <c r="B101655">
        <v>630030</v>
      </c>
      <c r="C101655">
        <v>194002</v>
      </c>
      <c r="D101655" t="s">
        <v>10962</v>
      </c>
      <c r="E101655" t="s">
        <v>51</v>
      </c>
      <c r="F101655" t="s">
        <v>189</v>
      </c>
      <c r="H101655" t="s">
        <v>98</v>
      </c>
    </row>
    <row r="101656" spans="1:8" hidden="1" x14ac:dyDescent="0.3">
      <c r="A101656">
        <v>630307</v>
      </c>
      <c r="B101656">
        <v>630307</v>
      </c>
      <c r="C101656">
        <v>628171</v>
      </c>
      <c r="D101656" t="s">
        <v>12621</v>
      </c>
      <c r="E101656" t="s">
        <v>51</v>
      </c>
      <c r="F101656" t="s">
        <v>189</v>
      </c>
      <c r="H101656" t="s">
        <v>98</v>
      </c>
    </row>
    <row r="101657" spans="1:8" hidden="1" x14ac:dyDescent="0.3">
      <c r="A101657">
        <v>630374</v>
      </c>
      <c r="B101657">
        <v>630374</v>
      </c>
      <c r="C101657">
        <v>628172</v>
      </c>
      <c r="D101657" t="s">
        <v>12622</v>
      </c>
      <c r="E101657" t="s">
        <v>51</v>
      </c>
      <c r="F101657" t="s">
        <v>189</v>
      </c>
      <c r="H101657" t="s">
        <v>98</v>
      </c>
    </row>
    <row r="101658" spans="1:8" hidden="1" x14ac:dyDescent="0.3">
      <c r="A101658">
        <v>761744</v>
      </c>
      <c r="B101658">
        <v>761744</v>
      </c>
      <c r="C101658">
        <v>627895</v>
      </c>
      <c r="D101658" t="s">
        <v>12623</v>
      </c>
      <c r="E101658" t="s">
        <v>51</v>
      </c>
      <c r="F101658" t="s">
        <v>189</v>
      </c>
      <c r="H101658" t="s">
        <v>98</v>
      </c>
    </row>
    <row r="101659" spans="1:8" hidden="1" x14ac:dyDescent="0.3">
      <c r="A101659">
        <v>630629</v>
      </c>
      <c r="B101659">
        <v>630629</v>
      </c>
      <c r="C101659">
        <v>894967</v>
      </c>
      <c r="D101659" t="s">
        <v>12624</v>
      </c>
      <c r="E101659" t="s">
        <v>51</v>
      </c>
      <c r="F101659" t="s">
        <v>189</v>
      </c>
      <c r="H101659" t="s">
        <v>98</v>
      </c>
    </row>
    <row r="101660" spans="1:8" hidden="1" x14ac:dyDescent="0.3">
      <c r="A101660">
        <v>630733</v>
      </c>
      <c r="B101660">
        <v>630733</v>
      </c>
      <c r="C101660">
        <v>937069</v>
      </c>
      <c r="D101660" t="s">
        <v>8242</v>
      </c>
      <c r="E101660" t="s">
        <v>51</v>
      </c>
      <c r="F101660" t="s">
        <v>189</v>
      </c>
      <c r="H101660" t="s">
        <v>98</v>
      </c>
    </row>
    <row r="101661" spans="1:8" hidden="1" x14ac:dyDescent="0.3">
      <c r="A101661">
        <v>630808</v>
      </c>
      <c r="B101661">
        <v>630808</v>
      </c>
      <c r="C101661">
        <v>446165</v>
      </c>
      <c r="D101661" t="s">
        <v>12625</v>
      </c>
      <c r="E101661" t="s">
        <v>51</v>
      </c>
      <c r="F101661" t="s">
        <v>189</v>
      </c>
      <c r="H101661" t="s">
        <v>98</v>
      </c>
    </row>
    <row r="101662" spans="1:8" hidden="1" x14ac:dyDescent="0.3">
      <c r="A101662">
        <v>716966</v>
      </c>
      <c r="B101662">
        <v>716966</v>
      </c>
      <c r="C101662">
        <v>189795</v>
      </c>
      <c r="D101662" t="s">
        <v>12626</v>
      </c>
      <c r="E101662" t="s">
        <v>51</v>
      </c>
      <c r="F101662" t="s">
        <v>189</v>
      </c>
      <c r="H101662" t="s">
        <v>98</v>
      </c>
    </row>
    <row r="101663" spans="1:8" hidden="1" x14ac:dyDescent="0.3">
      <c r="A101663">
        <v>936276</v>
      </c>
      <c r="B101663">
        <v>936276</v>
      </c>
      <c r="C101663">
        <v>627890</v>
      </c>
      <c r="D101663" t="s">
        <v>12627</v>
      </c>
      <c r="E101663" t="s">
        <v>51</v>
      </c>
      <c r="F101663" t="s">
        <v>193</v>
      </c>
      <c r="H101663" t="s">
        <v>192</v>
      </c>
    </row>
    <row r="101664" spans="1:8" hidden="1" x14ac:dyDescent="0.3">
      <c r="A101664">
        <v>733593</v>
      </c>
      <c r="B101664">
        <v>733593</v>
      </c>
      <c r="C101664">
        <v>628025</v>
      </c>
      <c r="D101664" t="s">
        <v>7951</v>
      </c>
      <c r="E101664" t="s">
        <v>51</v>
      </c>
      <c r="F101664" t="s">
        <v>193</v>
      </c>
      <c r="H101664" t="s">
        <v>192</v>
      </c>
    </row>
    <row r="101665" spans="1:8" hidden="1" x14ac:dyDescent="0.3">
      <c r="A101665">
        <v>735249</v>
      </c>
      <c r="B101665">
        <v>735249</v>
      </c>
      <c r="C101665">
        <v>628253</v>
      </c>
      <c r="D101665" t="s">
        <v>7251</v>
      </c>
      <c r="E101665" t="s">
        <v>51</v>
      </c>
      <c r="F101665" t="s">
        <v>193</v>
      </c>
      <c r="H101665" t="s">
        <v>192</v>
      </c>
    </row>
    <row r="101666" spans="1:8" hidden="1" x14ac:dyDescent="0.3">
      <c r="A101666">
        <v>767299</v>
      </c>
      <c r="B101666">
        <v>767299</v>
      </c>
      <c r="C101666">
        <v>844510</v>
      </c>
      <c r="D101666" t="s">
        <v>12628</v>
      </c>
      <c r="E101666" t="s">
        <v>51</v>
      </c>
      <c r="F101666" t="s">
        <v>193</v>
      </c>
      <c r="H101666" t="s">
        <v>192</v>
      </c>
    </row>
    <row r="101667" spans="1:8" hidden="1" x14ac:dyDescent="0.3">
      <c r="A101667">
        <v>610929</v>
      </c>
      <c r="B101667">
        <v>610929</v>
      </c>
      <c r="C101667">
        <v>195496</v>
      </c>
      <c r="D101667" t="s">
        <v>12629</v>
      </c>
      <c r="E101667" t="s">
        <v>51</v>
      </c>
      <c r="F101667" t="s">
        <v>191</v>
      </c>
      <c r="G101667" t="s">
        <v>10971</v>
      </c>
      <c r="H101667" t="s">
        <v>192</v>
      </c>
    </row>
    <row r="101668" spans="1:8" hidden="1" x14ac:dyDescent="0.3">
      <c r="A101668">
        <v>899336</v>
      </c>
      <c r="B101668">
        <v>899336</v>
      </c>
      <c r="C101668">
        <v>446885</v>
      </c>
      <c r="D101668" t="s">
        <v>12630</v>
      </c>
      <c r="E101668" t="s">
        <v>51</v>
      </c>
      <c r="F101668" t="s">
        <v>189</v>
      </c>
      <c r="H101668" t="s">
        <v>98</v>
      </c>
    </row>
    <row r="101669" spans="1:8" hidden="1" x14ac:dyDescent="0.3">
      <c r="A101669">
        <v>673498</v>
      </c>
      <c r="B101669">
        <v>673498</v>
      </c>
      <c r="C101669">
        <v>672565</v>
      </c>
      <c r="D101669" t="s">
        <v>12631</v>
      </c>
      <c r="E101669" t="s">
        <v>51</v>
      </c>
      <c r="F101669" t="s">
        <v>191</v>
      </c>
      <c r="G101669" t="s">
        <v>10942</v>
      </c>
      <c r="H101669" t="s">
        <v>192</v>
      </c>
    </row>
    <row r="101670" spans="1:8" hidden="1" x14ac:dyDescent="0.3">
      <c r="A101670">
        <v>671638</v>
      </c>
      <c r="B101670">
        <v>671638</v>
      </c>
      <c r="C101670">
        <v>446243</v>
      </c>
      <c r="D101670" t="s">
        <v>12632</v>
      </c>
      <c r="E101670" t="s">
        <v>51</v>
      </c>
      <c r="F101670" t="s">
        <v>191</v>
      </c>
      <c r="G101670" t="s">
        <v>10971</v>
      </c>
      <c r="H101670" t="s">
        <v>192</v>
      </c>
    </row>
    <row r="101671" spans="1:8" hidden="1" x14ac:dyDescent="0.3">
      <c r="A101671">
        <v>447865</v>
      </c>
      <c r="B101671">
        <v>447865</v>
      </c>
      <c r="C101671">
        <v>446243</v>
      </c>
      <c r="D101671" t="s">
        <v>12633</v>
      </c>
      <c r="E101671" t="s">
        <v>51</v>
      </c>
      <c r="F101671" t="s">
        <v>191</v>
      </c>
      <c r="G101671" t="s">
        <v>10971</v>
      </c>
      <c r="H101671" t="s">
        <v>192</v>
      </c>
    </row>
    <row r="101672" spans="1:8" hidden="1" x14ac:dyDescent="0.3">
      <c r="A101672">
        <v>830248</v>
      </c>
      <c r="B101672">
        <v>830248</v>
      </c>
      <c r="C101672">
        <v>446243</v>
      </c>
      <c r="D101672" t="s">
        <v>12634</v>
      </c>
      <c r="E101672" t="s">
        <v>51</v>
      </c>
      <c r="F101672" t="s">
        <v>191</v>
      </c>
      <c r="G101672" t="s">
        <v>10971</v>
      </c>
      <c r="H101672" t="s">
        <v>192</v>
      </c>
    </row>
    <row r="101673" spans="1:8" hidden="1" x14ac:dyDescent="0.3">
      <c r="A101673">
        <v>898331</v>
      </c>
      <c r="B101673">
        <v>898331</v>
      </c>
      <c r="C101673">
        <v>841099</v>
      </c>
      <c r="D101673" t="s">
        <v>12635</v>
      </c>
      <c r="E101673" t="s">
        <v>51</v>
      </c>
      <c r="F101673" t="s">
        <v>191</v>
      </c>
      <c r="G101673" t="s">
        <v>10971</v>
      </c>
      <c r="H101673" t="s">
        <v>192</v>
      </c>
    </row>
    <row r="101674" spans="1:8" hidden="1" x14ac:dyDescent="0.3">
      <c r="A101674">
        <v>1016800</v>
      </c>
      <c r="B101674">
        <v>1016800</v>
      </c>
      <c r="C101674">
        <v>1016797</v>
      </c>
      <c r="D101674" t="s">
        <v>12636</v>
      </c>
      <c r="E101674" t="s">
        <v>51</v>
      </c>
      <c r="F101674" t="s">
        <v>191</v>
      </c>
      <c r="G101674" t="s">
        <v>10971</v>
      </c>
      <c r="H101674" t="s">
        <v>192</v>
      </c>
    </row>
    <row r="101675" spans="1:8" hidden="1" x14ac:dyDescent="0.3">
      <c r="A101675">
        <v>705978</v>
      </c>
      <c r="B101675">
        <v>705978</v>
      </c>
      <c r="C101675">
        <v>446237</v>
      </c>
      <c r="D101675" t="s">
        <v>12637</v>
      </c>
      <c r="E101675" t="s">
        <v>51</v>
      </c>
      <c r="F101675" t="s">
        <v>191</v>
      </c>
      <c r="G101675" t="s">
        <v>10971</v>
      </c>
      <c r="H101675" t="s">
        <v>192</v>
      </c>
    </row>
    <row r="101676" spans="1:8" hidden="1" x14ac:dyDescent="0.3">
      <c r="A101676">
        <v>521630</v>
      </c>
      <c r="B101676">
        <v>521630</v>
      </c>
      <c r="C101676">
        <v>192235</v>
      </c>
      <c r="D101676" t="s">
        <v>6668</v>
      </c>
      <c r="E101676" t="s">
        <v>51</v>
      </c>
      <c r="F101676" t="s">
        <v>191</v>
      </c>
      <c r="G101676" t="s">
        <v>10971</v>
      </c>
      <c r="H101676" t="s">
        <v>192</v>
      </c>
    </row>
    <row r="101677" spans="1:8" hidden="1" x14ac:dyDescent="0.3">
      <c r="A101677">
        <v>88472</v>
      </c>
      <c r="B101677">
        <v>88472</v>
      </c>
      <c r="C101677">
        <v>190355</v>
      </c>
      <c r="D101677" t="s">
        <v>779</v>
      </c>
      <c r="E101677" t="s">
        <v>51</v>
      </c>
      <c r="F101677" t="s">
        <v>193</v>
      </c>
      <c r="H101677" t="s">
        <v>192</v>
      </c>
    </row>
    <row r="101678" spans="1:8" hidden="1" x14ac:dyDescent="0.3">
      <c r="A101678">
        <v>719510</v>
      </c>
      <c r="B101678">
        <v>719510</v>
      </c>
      <c r="C101678">
        <v>436439</v>
      </c>
      <c r="D101678" t="s">
        <v>12638</v>
      </c>
      <c r="E101678" t="s">
        <v>51</v>
      </c>
      <c r="F101678" t="s">
        <v>189</v>
      </c>
      <c r="H101678" t="s">
        <v>98</v>
      </c>
    </row>
    <row r="101679" spans="1:8" hidden="1" x14ac:dyDescent="0.3">
      <c r="A101679">
        <v>726829</v>
      </c>
      <c r="B101679">
        <v>726829</v>
      </c>
      <c r="C101679">
        <v>726828</v>
      </c>
      <c r="D101679" t="s">
        <v>12639</v>
      </c>
      <c r="E101679" t="s">
        <v>51</v>
      </c>
      <c r="F101679" t="s">
        <v>189</v>
      </c>
      <c r="H101679" t="s">
        <v>98</v>
      </c>
    </row>
    <row r="101680" spans="1:8" hidden="1" x14ac:dyDescent="0.3">
      <c r="A101680">
        <v>6820</v>
      </c>
      <c r="B101680">
        <v>6820</v>
      </c>
      <c r="C101680">
        <v>388345</v>
      </c>
      <c r="D101680" t="s">
        <v>847</v>
      </c>
      <c r="E101680" t="s">
        <v>51</v>
      </c>
      <c r="F101680" t="s">
        <v>189</v>
      </c>
      <c r="H101680" t="s">
        <v>98</v>
      </c>
    </row>
    <row r="101681" spans="1:8" hidden="1" x14ac:dyDescent="0.3">
      <c r="A101681">
        <v>629845</v>
      </c>
      <c r="B101681">
        <v>629845</v>
      </c>
      <c r="C101681">
        <v>628037</v>
      </c>
      <c r="D101681" t="s">
        <v>12640</v>
      </c>
      <c r="E101681" t="s">
        <v>51</v>
      </c>
      <c r="F101681" t="s">
        <v>188</v>
      </c>
      <c r="H101681" t="s">
        <v>132</v>
      </c>
    </row>
    <row r="101682" spans="1:8" hidden="1" x14ac:dyDescent="0.3">
      <c r="A101682">
        <v>629885</v>
      </c>
      <c r="B101682">
        <v>629885</v>
      </c>
      <c r="C101682">
        <v>628066</v>
      </c>
      <c r="D101682" t="s">
        <v>12641</v>
      </c>
      <c r="E101682" t="s">
        <v>51</v>
      </c>
      <c r="F101682" t="s">
        <v>188</v>
      </c>
      <c r="H101682" t="s">
        <v>132</v>
      </c>
    </row>
    <row r="101683" spans="1:8" hidden="1" x14ac:dyDescent="0.3">
      <c r="A101683">
        <v>445571</v>
      </c>
      <c r="B101683">
        <v>445571</v>
      </c>
      <c r="C101683">
        <v>193617</v>
      </c>
      <c r="D101683" t="s">
        <v>11636</v>
      </c>
      <c r="E101683" t="s">
        <v>51</v>
      </c>
      <c r="F101683" t="s">
        <v>188</v>
      </c>
      <c r="H101683" t="s">
        <v>132</v>
      </c>
    </row>
    <row r="101684" spans="1:8" hidden="1" x14ac:dyDescent="0.3">
      <c r="A101684">
        <v>108484</v>
      </c>
      <c r="B101684">
        <v>108484</v>
      </c>
      <c r="C101684">
        <v>715625</v>
      </c>
      <c r="D101684" t="s">
        <v>6927</v>
      </c>
      <c r="E101684" t="s">
        <v>51</v>
      </c>
      <c r="F101684" t="s">
        <v>193</v>
      </c>
      <c r="H101684" t="s">
        <v>192</v>
      </c>
    </row>
    <row r="101685" spans="1:8" hidden="1" x14ac:dyDescent="0.3">
      <c r="A101685">
        <v>109620</v>
      </c>
      <c r="B101685">
        <v>109620</v>
      </c>
      <c r="C101685">
        <v>195219</v>
      </c>
      <c r="D101685" t="s">
        <v>2851</v>
      </c>
      <c r="E101685" t="s">
        <v>51</v>
      </c>
      <c r="F101685" t="s">
        <v>193</v>
      </c>
      <c r="H101685" t="s">
        <v>192</v>
      </c>
    </row>
    <row r="101686" spans="1:8" hidden="1" x14ac:dyDescent="0.3">
      <c r="A101686">
        <v>630742</v>
      </c>
      <c r="B101686">
        <v>630742</v>
      </c>
      <c r="C101686">
        <v>446038</v>
      </c>
      <c r="D101686" t="s">
        <v>6032</v>
      </c>
      <c r="E101686" t="s">
        <v>51</v>
      </c>
      <c r="F101686" t="s">
        <v>189</v>
      </c>
      <c r="H101686" t="s">
        <v>98</v>
      </c>
    </row>
    <row r="101687" spans="1:8" hidden="1" x14ac:dyDescent="0.3">
      <c r="A101687">
        <v>96939</v>
      </c>
      <c r="B101687">
        <v>96939</v>
      </c>
      <c r="C101687">
        <v>192318</v>
      </c>
      <c r="D101687" t="s">
        <v>916</v>
      </c>
      <c r="E101687" t="s">
        <v>51</v>
      </c>
      <c r="F101687" t="s">
        <v>193</v>
      </c>
      <c r="H101687" t="s">
        <v>192</v>
      </c>
    </row>
    <row r="101688" spans="1:8" hidden="1" x14ac:dyDescent="0.3">
      <c r="A101688">
        <v>103850</v>
      </c>
      <c r="B101688">
        <v>103850</v>
      </c>
      <c r="C101688">
        <v>193639</v>
      </c>
      <c r="D101688" t="s">
        <v>12642</v>
      </c>
      <c r="E101688" t="s">
        <v>51</v>
      </c>
      <c r="F101688" t="s">
        <v>193</v>
      </c>
      <c r="H101688" t="s">
        <v>192</v>
      </c>
    </row>
    <row r="101689" spans="1:8" hidden="1" x14ac:dyDescent="0.3">
      <c r="A101689">
        <v>107509</v>
      </c>
      <c r="B101689">
        <v>107509</v>
      </c>
      <c r="C101689">
        <v>194497</v>
      </c>
      <c r="D101689" t="s">
        <v>5592</v>
      </c>
      <c r="E101689" t="s">
        <v>51</v>
      </c>
      <c r="F101689" t="s">
        <v>193</v>
      </c>
      <c r="H101689" t="s">
        <v>192</v>
      </c>
    </row>
    <row r="101690" spans="1:8" hidden="1" x14ac:dyDescent="0.3">
      <c r="A101690">
        <v>1001649</v>
      </c>
      <c r="B101690">
        <v>1001649</v>
      </c>
      <c r="C101690">
        <v>628123</v>
      </c>
      <c r="D101690" t="s">
        <v>12293</v>
      </c>
      <c r="E101690" t="s">
        <v>51</v>
      </c>
      <c r="F101690" t="s">
        <v>193</v>
      </c>
      <c r="H101690" t="s">
        <v>192</v>
      </c>
    </row>
    <row r="101691" spans="1:8" hidden="1" x14ac:dyDescent="0.3">
      <c r="A101691">
        <v>706370</v>
      </c>
      <c r="B101691">
        <v>706370</v>
      </c>
      <c r="C101691">
        <v>896068</v>
      </c>
      <c r="D101691" t="s">
        <v>9492</v>
      </c>
      <c r="E101691" t="s">
        <v>51</v>
      </c>
      <c r="F101691" t="s">
        <v>193</v>
      </c>
      <c r="H101691" t="s">
        <v>192</v>
      </c>
    </row>
    <row r="101692" spans="1:8" hidden="1" x14ac:dyDescent="0.3">
      <c r="A101692">
        <v>706396</v>
      </c>
      <c r="B101692">
        <v>706396</v>
      </c>
      <c r="C101692">
        <v>958372</v>
      </c>
      <c r="D101692" t="s">
        <v>6797</v>
      </c>
      <c r="E101692" t="s">
        <v>51</v>
      </c>
      <c r="F101692" t="s">
        <v>193</v>
      </c>
      <c r="H101692" t="s">
        <v>192</v>
      </c>
    </row>
    <row r="101693" spans="1:8" hidden="1" x14ac:dyDescent="0.3">
      <c r="A101693">
        <v>706058</v>
      </c>
      <c r="B101693">
        <v>706058</v>
      </c>
      <c r="C101693">
        <v>445623</v>
      </c>
      <c r="D101693" t="s">
        <v>2594</v>
      </c>
      <c r="E101693" t="s">
        <v>51</v>
      </c>
      <c r="F101693" t="s">
        <v>193</v>
      </c>
      <c r="H101693" t="s">
        <v>192</v>
      </c>
    </row>
    <row r="101694" spans="1:8" hidden="1" x14ac:dyDescent="0.3">
      <c r="A101694">
        <v>706484</v>
      </c>
      <c r="B101694">
        <v>706484</v>
      </c>
      <c r="C101694">
        <v>194192</v>
      </c>
      <c r="D101694" t="s">
        <v>8574</v>
      </c>
      <c r="E101694" t="s">
        <v>51</v>
      </c>
      <c r="F101694" t="s">
        <v>193</v>
      </c>
      <c r="H101694" t="s">
        <v>192</v>
      </c>
    </row>
    <row r="101695" spans="1:8" hidden="1" x14ac:dyDescent="0.3">
      <c r="A101695">
        <v>124785</v>
      </c>
      <c r="B101695">
        <v>124785</v>
      </c>
      <c r="C101695">
        <v>197903</v>
      </c>
      <c r="D101695" t="s">
        <v>5900</v>
      </c>
      <c r="E101695" t="s">
        <v>51</v>
      </c>
      <c r="F101695" t="s">
        <v>193</v>
      </c>
      <c r="H101695" t="s">
        <v>192</v>
      </c>
    </row>
    <row r="101696" spans="1:8" hidden="1" x14ac:dyDescent="0.3">
      <c r="A101696">
        <v>706313</v>
      </c>
      <c r="B101696">
        <v>706313</v>
      </c>
      <c r="C101696">
        <v>705378</v>
      </c>
      <c r="D101696" t="s">
        <v>12643</v>
      </c>
      <c r="E101696" t="s">
        <v>51</v>
      </c>
      <c r="F101696" t="s">
        <v>193</v>
      </c>
      <c r="H101696" t="s">
        <v>192</v>
      </c>
    </row>
    <row r="101697" spans="1:8" hidden="1" x14ac:dyDescent="0.3">
      <c r="A101697">
        <v>833861</v>
      </c>
      <c r="B101697">
        <v>833861</v>
      </c>
      <c r="C101697">
        <v>198393</v>
      </c>
      <c r="D101697" t="s">
        <v>10015</v>
      </c>
      <c r="E101697" t="s">
        <v>51</v>
      </c>
      <c r="F101697" t="s">
        <v>189</v>
      </c>
      <c r="H101697" t="s">
        <v>98</v>
      </c>
    </row>
    <row r="101698" spans="1:8" hidden="1" x14ac:dyDescent="0.3">
      <c r="A101698">
        <v>1010784</v>
      </c>
      <c r="B101698">
        <v>1010784</v>
      </c>
      <c r="C101698">
        <v>767422</v>
      </c>
      <c r="D101698" t="s">
        <v>12644</v>
      </c>
      <c r="E101698" t="s">
        <v>51</v>
      </c>
      <c r="F101698" t="s">
        <v>189</v>
      </c>
      <c r="H101698" t="s">
        <v>98</v>
      </c>
    </row>
    <row r="101699" spans="1:8" hidden="1" x14ac:dyDescent="0.3">
      <c r="A101699">
        <v>631391</v>
      </c>
      <c r="B101699">
        <v>631391</v>
      </c>
      <c r="C101699">
        <v>628299</v>
      </c>
      <c r="D101699" t="s">
        <v>12645</v>
      </c>
      <c r="E101699" t="s">
        <v>51</v>
      </c>
      <c r="F101699" t="s">
        <v>189</v>
      </c>
      <c r="H101699" t="s">
        <v>98</v>
      </c>
    </row>
    <row r="101700" spans="1:8" hidden="1" x14ac:dyDescent="0.3">
      <c r="A101700">
        <v>629681</v>
      </c>
      <c r="B101700">
        <v>629681</v>
      </c>
      <c r="C101700">
        <v>445843</v>
      </c>
      <c r="D101700" t="s">
        <v>7382</v>
      </c>
      <c r="E101700" t="s">
        <v>51</v>
      </c>
      <c r="F101700" t="s">
        <v>189</v>
      </c>
      <c r="H101700" t="s">
        <v>98</v>
      </c>
    </row>
    <row r="101701" spans="1:8" hidden="1" x14ac:dyDescent="0.3">
      <c r="A101701">
        <v>721697</v>
      </c>
      <c r="B101701">
        <v>721697</v>
      </c>
      <c r="C101701">
        <v>705274</v>
      </c>
      <c r="D101701" t="s">
        <v>10866</v>
      </c>
      <c r="E101701" t="s">
        <v>51</v>
      </c>
      <c r="F101701" t="s">
        <v>191</v>
      </c>
      <c r="G101701" t="s">
        <v>10971</v>
      </c>
      <c r="H101701" t="s">
        <v>192</v>
      </c>
    </row>
    <row r="101702" spans="1:8" hidden="1" x14ac:dyDescent="0.3">
      <c r="A101702">
        <v>850001</v>
      </c>
      <c r="B101702">
        <v>850001</v>
      </c>
      <c r="C101702">
        <v>731021</v>
      </c>
      <c r="D101702" t="s">
        <v>12646</v>
      </c>
      <c r="E101702" t="s">
        <v>51</v>
      </c>
      <c r="F101702" t="s">
        <v>191</v>
      </c>
      <c r="G101702" t="s">
        <v>10971</v>
      </c>
      <c r="H101702" t="s">
        <v>192</v>
      </c>
    </row>
    <row r="101703" spans="1:8" hidden="1" x14ac:dyDescent="0.3">
      <c r="A101703">
        <v>630621</v>
      </c>
      <c r="B101703">
        <v>630621</v>
      </c>
      <c r="C101703">
        <v>894964</v>
      </c>
      <c r="D101703" t="s">
        <v>12086</v>
      </c>
      <c r="E101703" t="s">
        <v>51</v>
      </c>
      <c r="F101703" t="s">
        <v>188</v>
      </c>
      <c r="H101703" t="s">
        <v>132</v>
      </c>
    </row>
    <row r="101704" spans="1:8" hidden="1" x14ac:dyDescent="0.3">
      <c r="A101704">
        <v>706630</v>
      </c>
      <c r="B101704">
        <v>706630</v>
      </c>
      <c r="C101704">
        <v>883755</v>
      </c>
      <c r="D101704" t="s">
        <v>6042</v>
      </c>
      <c r="E101704" t="s">
        <v>51</v>
      </c>
      <c r="F101704" t="s">
        <v>187</v>
      </c>
      <c r="H101704" t="s">
        <v>144</v>
      </c>
    </row>
    <row r="101705" spans="1:8" hidden="1" x14ac:dyDescent="0.3">
      <c r="A101705">
        <v>890204</v>
      </c>
      <c r="B101705">
        <v>890204</v>
      </c>
      <c r="C101705">
        <v>731019</v>
      </c>
      <c r="D101705" t="s">
        <v>12647</v>
      </c>
      <c r="E101705" t="s">
        <v>51</v>
      </c>
      <c r="F101705" t="s">
        <v>191</v>
      </c>
      <c r="G101705" t="s">
        <v>10971</v>
      </c>
      <c r="H101705" t="s">
        <v>192</v>
      </c>
    </row>
    <row r="101706" spans="1:8" hidden="1" x14ac:dyDescent="0.3">
      <c r="A101706">
        <v>989014</v>
      </c>
      <c r="B101706">
        <v>989014</v>
      </c>
      <c r="C101706">
        <v>122794</v>
      </c>
      <c r="D101706" t="s">
        <v>12648</v>
      </c>
      <c r="E101706" t="s">
        <v>51</v>
      </c>
      <c r="F101706" t="s">
        <v>191</v>
      </c>
      <c r="G101706" t="s">
        <v>10971</v>
      </c>
      <c r="H101706" t="s">
        <v>192</v>
      </c>
    </row>
    <row r="101707" spans="1:8" hidden="1" x14ac:dyDescent="0.3">
      <c r="A101707">
        <v>621766</v>
      </c>
      <c r="B101707">
        <v>621766</v>
      </c>
      <c r="C101707">
        <v>189931</v>
      </c>
      <c r="D101707" t="s">
        <v>12649</v>
      </c>
      <c r="E101707" t="s">
        <v>51</v>
      </c>
      <c r="F101707" t="s">
        <v>187</v>
      </c>
      <c r="H101707" t="s">
        <v>144</v>
      </c>
    </row>
    <row r="101708" spans="1:8" hidden="1" x14ac:dyDescent="0.3">
      <c r="A101708">
        <v>731360</v>
      </c>
      <c r="B101708">
        <v>731360</v>
      </c>
      <c r="C101708">
        <v>716176</v>
      </c>
      <c r="D101708" t="s">
        <v>8939</v>
      </c>
      <c r="E101708" t="s">
        <v>51</v>
      </c>
      <c r="F101708" t="s">
        <v>188</v>
      </c>
      <c r="H101708" t="s">
        <v>132</v>
      </c>
    </row>
    <row r="101709" spans="1:8" hidden="1" x14ac:dyDescent="0.3">
      <c r="A101709">
        <v>83705</v>
      </c>
      <c r="B101709">
        <v>83705</v>
      </c>
      <c r="C101709">
        <v>189431</v>
      </c>
      <c r="D101709" t="s">
        <v>12650</v>
      </c>
      <c r="E101709" t="s">
        <v>51</v>
      </c>
      <c r="F101709" t="s">
        <v>189</v>
      </c>
      <c r="H101709" t="s">
        <v>98</v>
      </c>
    </row>
    <row r="101710" spans="1:8" hidden="1" x14ac:dyDescent="0.3">
      <c r="A101710">
        <v>770343</v>
      </c>
      <c r="B101710">
        <v>770343</v>
      </c>
      <c r="C101710">
        <v>191454</v>
      </c>
      <c r="D101710" t="s">
        <v>12651</v>
      </c>
      <c r="E101710" t="s">
        <v>51</v>
      </c>
      <c r="F101710" t="s">
        <v>187</v>
      </c>
      <c r="H101710" t="s">
        <v>144</v>
      </c>
    </row>
    <row r="101711" spans="1:8" hidden="1" x14ac:dyDescent="0.3">
      <c r="A101711">
        <v>84053</v>
      </c>
      <c r="B101711">
        <v>84053</v>
      </c>
      <c r="C101711">
        <v>189486</v>
      </c>
      <c r="D101711" t="s">
        <v>1491</v>
      </c>
      <c r="E101711" t="s">
        <v>51</v>
      </c>
      <c r="F101711" t="s">
        <v>190</v>
      </c>
      <c r="H101711" t="s">
        <v>174</v>
      </c>
    </row>
    <row r="101712" spans="1:8" hidden="1" x14ac:dyDescent="0.3">
      <c r="A101712">
        <v>611056</v>
      </c>
      <c r="B101712">
        <v>611056</v>
      </c>
      <c r="C101712">
        <v>194161</v>
      </c>
      <c r="D101712" t="s">
        <v>12652</v>
      </c>
      <c r="E101712" t="s">
        <v>51</v>
      </c>
      <c r="F101712" t="s">
        <v>190</v>
      </c>
      <c r="H101712" t="s">
        <v>174</v>
      </c>
    </row>
    <row r="101713" spans="1:8" hidden="1" x14ac:dyDescent="0.3">
      <c r="A101713">
        <v>106095</v>
      </c>
      <c r="B101713">
        <v>106095</v>
      </c>
      <c r="C101713">
        <v>194161</v>
      </c>
      <c r="D101713" t="s">
        <v>7793</v>
      </c>
      <c r="E101713" t="s">
        <v>51</v>
      </c>
      <c r="F101713" t="s">
        <v>190</v>
      </c>
      <c r="H101713" t="s">
        <v>174</v>
      </c>
    </row>
    <row r="101714" spans="1:8" hidden="1" x14ac:dyDescent="0.3">
      <c r="A101714">
        <v>706167</v>
      </c>
      <c r="B101714">
        <v>706167</v>
      </c>
      <c r="C101714">
        <v>191521</v>
      </c>
      <c r="D101714" t="s">
        <v>12653</v>
      </c>
      <c r="E101714" t="s">
        <v>51</v>
      </c>
      <c r="F101714" t="s">
        <v>187</v>
      </c>
      <c r="H101714" t="s">
        <v>144</v>
      </c>
    </row>
    <row r="101715" spans="1:8" hidden="1" x14ac:dyDescent="0.3">
      <c r="A101715">
        <v>629029</v>
      </c>
      <c r="B101715">
        <v>629029</v>
      </c>
      <c r="C101715">
        <v>928908</v>
      </c>
      <c r="D101715" t="s">
        <v>12654</v>
      </c>
      <c r="E101715" t="s">
        <v>51</v>
      </c>
      <c r="F101715" t="s">
        <v>188</v>
      </c>
      <c r="H101715" t="s">
        <v>132</v>
      </c>
    </row>
    <row r="101716" spans="1:8" hidden="1" x14ac:dyDescent="0.3">
      <c r="A101716">
        <v>445379</v>
      </c>
      <c r="B101716">
        <v>445379</v>
      </c>
      <c r="C101716">
        <v>884114</v>
      </c>
      <c r="D101716" t="s">
        <v>11264</v>
      </c>
      <c r="E101716" t="s">
        <v>51</v>
      </c>
      <c r="F101716" t="s">
        <v>188</v>
      </c>
      <c r="H101716" t="s">
        <v>132</v>
      </c>
    </row>
    <row r="101717" spans="1:8" hidden="1" x14ac:dyDescent="0.3">
      <c r="A101717">
        <v>733810</v>
      </c>
      <c r="B101717">
        <v>733810</v>
      </c>
      <c r="C101717">
        <v>929079</v>
      </c>
      <c r="D101717" t="s">
        <v>12655</v>
      </c>
      <c r="E101717" t="s">
        <v>51</v>
      </c>
      <c r="F101717" t="s">
        <v>188</v>
      </c>
      <c r="H101717" t="s">
        <v>132</v>
      </c>
    </row>
    <row r="101718" spans="1:8" hidden="1" x14ac:dyDescent="0.3">
      <c r="A101718">
        <v>888885</v>
      </c>
      <c r="B101718">
        <v>888885</v>
      </c>
      <c r="C101718">
        <v>888884</v>
      </c>
      <c r="D101718" t="s">
        <v>12656</v>
      </c>
      <c r="E101718" t="s">
        <v>51</v>
      </c>
      <c r="F101718" t="s">
        <v>189</v>
      </c>
      <c r="H101718" t="s">
        <v>98</v>
      </c>
    </row>
    <row r="101719" spans="1:8" hidden="1" x14ac:dyDescent="0.3">
      <c r="A101719">
        <v>630324</v>
      </c>
      <c r="B101719">
        <v>630324</v>
      </c>
      <c r="C101719">
        <v>195870</v>
      </c>
      <c r="D101719" t="s">
        <v>11224</v>
      </c>
      <c r="E101719" t="s">
        <v>51</v>
      </c>
      <c r="F101719" t="s">
        <v>189</v>
      </c>
      <c r="H101719" t="s">
        <v>98</v>
      </c>
    </row>
    <row r="101720" spans="1:8" hidden="1" x14ac:dyDescent="0.3">
      <c r="A101720">
        <v>849278</v>
      </c>
      <c r="B101720">
        <v>849278</v>
      </c>
      <c r="C101720">
        <v>628279</v>
      </c>
      <c r="D101720" t="s">
        <v>12657</v>
      </c>
      <c r="E101720" t="s">
        <v>51</v>
      </c>
      <c r="F101720" t="s">
        <v>189</v>
      </c>
      <c r="H101720" t="s">
        <v>98</v>
      </c>
    </row>
    <row r="101721" spans="1:8" hidden="1" x14ac:dyDescent="0.3">
      <c r="A101721">
        <v>630470</v>
      </c>
      <c r="B101721">
        <v>630470</v>
      </c>
      <c r="C101721">
        <v>628128</v>
      </c>
      <c r="D101721" t="s">
        <v>6549</v>
      </c>
      <c r="E101721" t="s">
        <v>51</v>
      </c>
      <c r="F101721" t="s">
        <v>189</v>
      </c>
      <c r="H101721" t="s">
        <v>98</v>
      </c>
    </row>
    <row r="101722" spans="1:8" hidden="1" x14ac:dyDescent="0.3">
      <c r="A101722">
        <v>706590</v>
      </c>
      <c r="B101722">
        <v>706590</v>
      </c>
      <c r="C101722">
        <v>672705</v>
      </c>
      <c r="D101722" t="s">
        <v>6875</v>
      </c>
      <c r="E101722" t="s">
        <v>51</v>
      </c>
      <c r="F101722" t="s">
        <v>187</v>
      </c>
      <c r="H101722" t="s">
        <v>144</v>
      </c>
    </row>
    <row r="101723" spans="1:8" hidden="1" x14ac:dyDescent="0.3">
      <c r="A101723">
        <v>726993</v>
      </c>
      <c r="B101723">
        <v>726993</v>
      </c>
      <c r="C101723">
        <v>726983</v>
      </c>
      <c r="D101723" t="s">
        <v>12658</v>
      </c>
      <c r="E101723" t="s">
        <v>51</v>
      </c>
      <c r="F101723" t="s">
        <v>189</v>
      </c>
      <c r="H101723" t="s">
        <v>98</v>
      </c>
    </row>
    <row r="101724" spans="1:8" hidden="1" x14ac:dyDescent="0.3">
      <c r="A101724">
        <v>727007</v>
      </c>
      <c r="B101724">
        <v>727007</v>
      </c>
      <c r="C101724">
        <v>727005</v>
      </c>
      <c r="D101724" t="s">
        <v>12659</v>
      </c>
      <c r="E101724" t="s">
        <v>51</v>
      </c>
      <c r="F101724" t="s">
        <v>189</v>
      </c>
      <c r="H101724" t="s">
        <v>98</v>
      </c>
    </row>
    <row r="101725" spans="1:8" hidden="1" x14ac:dyDescent="0.3">
      <c r="A101725">
        <v>630241</v>
      </c>
      <c r="B101725">
        <v>630241</v>
      </c>
      <c r="C101725">
        <v>628023</v>
      </c>
      <c r="D101725" t="s">
        <v>6135</v>
      </c>
      <c r="E101725" t="s">
        <v>51</v>
      </c>
      <c r="F101725" t="s">
        <v>188</v>
      </c>
      <c r="H101725" t="s">
        <v>132</v>
      </c>
    </row>
    <row r="101726" spans="1:8" hidden="1" x14ac:dyDescent="0.3">
      <c r="A101726">
        <v>630257</v>
      </c>
      <c r="B101726">
        <v>630257</v>
      </c>
      <c r="C101726">
        <v>445369</v>
      </c>
      <c r="D101726" t="s">
        <v>12660</v>
      </c>
      <c r="E101726" t="s">
        <v>51</v>
      </c>
      <c r="F101726" t="s">
        <v>188</v>
      </c>
      <c r="H101726" t="s">
        <v>132</v>
      </c>
    </row>
    <row r="101727" spans="1:8" hidden="1" x14ac:dyDescent="0.3">
      <c r="A101727">
        <v>635267</v>
      </c>
      <c r="B101727">
        <v>635267</v>
      </c>
      <c r="C101727">
        <v>887412</v>
      </c>
      <c r="D101727" t="s">
        <v>12661</v>
      </c>
      <c r="E101727" t="s">
        <v>51</v>
      </c>
      <c r="F101727" t="s">
        <v>188</v>
      </c>
      <c r="H101727" t="s">
        <v>132</v>
      </c>
    </row>
    <row r="101728" spans="1:8" hidden="1" x14ac:dyDescent="0.3">
      <c r="A101728">
        <v>845499</v>
      </c>
      <c r="B101728">
        <v>845499</v>
      </c>
      <c r="C101728">
        <v>730681</v>
      </c>
      <c r="D101728" t="s">
        <v>12662</v>
      </c>
      <c r="E101728" t="s">
        <v>51</v>
      </c>
      <c r="F101728" t="s">
        <v>188</v>
      </c>
      <c r="H101728" t="s">
        <v>132</v>
      </c>
    </row>
    <row r="101729" spans="1:8" hidden="1" x14ac:dyDescent="0.3">
      <c r="A101729">
        <v>630681</v>
      </c>
      <c r="B101729">
        <v>630681</v>
      </c>
      <c r="C101729">
        <v>627955</v>
      </c>
      <c r="D101729" t="s">
        <v>1529</v>
      </c>
      <c r="E101729" t="s">
        <v>51</v>
      </c>
      <c r="F101729" t="s">
        <v>188</v>
      </c>
      <c r="H101729" t="s">
        <v>132</v>
      </c>
    </row>
    <row r="101730" spans="1:8" hidden="1" x14ac:dyDescent="0.3">
      <c r="A101730">
        <v>630713</v>
      </c>
      <c r="B101730">
        <v>630713</v>
      </c>
      <c r="C101730">
        <v>445950</v>
      </c>
      <c r="D101730" t="s">
        <v>12663</v>
      </c>
      <c r="E101730" t="s">
        <v>51</v>
      </c>
      <c r="F101730" t="s">
        <v>188</v>
      </c>
      <c r="H101730" t="s">
        <v>132</v>
      </c>
    </row>
    <row r="101731" spans="1:8" hidden="1" x14ac:dyDescent="0.3">
      <c r="A101731">
        <v>448554</v>
      </c>
      <c r="B101731">
        <v>448554</v>
      </c>
      <c r="C101731">
        <v>446082</v>
      </c>
      <c r="D101731" t="s">
        <v>12664</v>
      </c>
      <c r="E101731" t="s">
        <v>51</v>
      </c>
      <c r="F101731" t="s">
        <v>188</v>
      </c>
      <c r="H101731" t="s">
        <v>132</v>
      </c>
    </row>
    <row r="101732" spans="1:8" hidden="1" x14ac:dyDescent="0.3">
      <c r="A101732">
        <v>630747</v>
      </c>
      <c r="B101732">
        <v>630747</v>
      </c>
      <c r="C101732">
        <v>628038</v>
      </c>
      <c r="D101732" t="s">
        <v>11025</v>
      </c>
      <c r="E101732" t="s">
        <v>51</v>
      </c>
      <c r="F101732" t="s">
        <v>188</v>
      </c>
      <c r="H101732" t="s">
        <v>132</v>
      </c>
    </row>
    <row r="101733" spans="1:8" hidden="1" x14ac:dyDescent="0.3">
      <c r="A101733">
        <v>630759</v>
      </c>
      <c r="B101733">
        <v>630759</v>
      </c>
      <c r="C101733">
        <v>844441</v>
      </c>
      <c r="D101733" t="s">
        <v>12665</v>
      </c>
      <c r="E101733" t="s">
        <v>51</v>
      </c>
      <c r="F101733" t="s">
        <v>188</v>
      </c>
      <c r="H101733" t="s">
        <v>132</v>
      </c>
    </row>
    <row r="101734" spans="1:8" hidden="1" x14ac:dyDescent="0.3">
      <c r="A101734">
        <v>126299</v>
      </c>
      <c r="B101734">
        <v>126299</v>
      </c>
      <c r="C101734">
        <v>198408</v>
      </c>
      <c r="D101734" t="s">
        <v>8376</v>
      </c>
      <c r="E101734" t="s">
        <v>51</v>
      </c>
      <c r="F101734" t="s">
        <v>193</v>
      </c>
      <c r="H101734" t="s">
        <v>192</v>
      </c>
    </row>
    <row r="101735" spans="1:8" hidden="1" x14ac:dyDescent="0.3">
      <c r="A101735">
        <v>130885</v>
      </c>
      <c r="B101735">
        <v>130885</v>
      </c>
      <c r="C101735">
        <v>80446</v>
      </c>
      <c r="D101735" t="s">
        <v>5613</v>
      </c>
      <c r="E101735" t="s">
        <v>51</v>
      </c>
      <c r="F101735" t="s">
        <v>193</v>
      </c>
      <c r="H101735" t="s">
        <v>192</v>
      </c>
    </row>
    <row r="101736" spans="1:8" hidden="1" x14ac:dyDescent="0.3">
      <c r="A101736">
        <v>611329</v>
      </c>
      <c r="B101736">
        <v>611329</v>
      </c>
      <c r="C101736">
        <v>198997</v>
      </c>
      <c r="D101736" t="s">
        <v>12666</v>
      </c>
      <c r="E101736" t="s">
        <v>51</v>
      </c>
      <c r="F101736" t="s">
        <v>191</v>
      </c>
      <c r="G101736" t="s">
        <v>10971</v>
      </c>
      <c r="H101736" t="s">
        <v>192</v>
      </c>
    </row>
    <row r="101737" spans="1:8" hidden="1" x14ac:dyDescent="0.3">
      <c r="A101737">
        <v>162239</v>
      </c>
      <c r="B101737">
        <v>162239</v>
      </c>
      <c r="C101737">
        <v>198997</v>
      </c>
      <c r="D101737" t="s">
        <v>12667</v>
      </c>
      <c r="E101737" t="s">
        <v>51</v>
      </c>
      <c r="F101737" t="s">
        <v>191</v>
      </c>
      <c r="G101737" t="s">
        <v>10971</v>
      </c>
      <c r="H101737" t="s">
        <v>192</v>
      </c>
    </row>
    <row r="101738" spans="1:8" hidden="1" x14ac:dyDescent="0.3">
      <c r="A101738">
        <v>726698</v>
      </c>
      <c r="B101738">
        <v>726698</v>
      </c>
      <c r="C101738">
        <v>656696</v>
      </c>
      <c r="D101738" t="s">
        <v>12668</v>
      </c>
      <c r="E101738" t="s">
        <v>51</v>
      </c>
      <c r="F101738" t="s">
        <v>189</v>
      </c>
      <c r="H101738" t="s">
        <v>98</v>
      </c>
    </row>
    <row r="101739" spans="1:8" hidden="1" x14ac:dyDescent="0.3">
      <c r="A101739">
        <v>726702</v>
      </c>
      <c r="B101739">
        <v>726702</v>
      </c>
      <c r="C101739">
        <v>192576</v>
      </c>
      <c r="D101739" t="s">
        <v>12669</v>
      </c>
      <c r="E101739" t="s">
        <v>51</v>
      </c>
      <c r="F101739" t="s">
        <v>189</v>
      </c>
      <c r="H101739" t="s">
        <v>98</v>
      </c>
    </row>
    <row r="101740" spans="1:8" hidden="1" x14ac:dyDescent="0.3">
      <c r="A101740">
        <v>845309</v>
      </c>
      <c r="B101740">
        <v>845309</v>
      </c>
      <c r="C101740">
        <v>627909</v>
      </c>
      <c r="D101740" t="s">
        <v>12670</v>
      </c>
      <c r="E101740" t="s">
        <v>51</v>
      </c>
      <c r="F101740" t="s">
        <v>188</v>
      </c>
      <c r="H101740" t="s">
        <v>132</v>
      </c>
    </row>
    <row r="101741" spans="1:8" hidden="1" x14ac:dyDescent="0.3">
      <c r="A101741">
        <v>629533</v>
      </c>
      <c r="B101741">
        <v>629533</v>
      </c>
      <c r="C101741">
        <v>628257</v>
      </c>
      <c r="D101741" t="s">
        <v>7320</v>
      </c>
      <c r="E101741" t="s">
        <v>51</v>
      </c>
      <c r="F101741" t="s">
        <v>188</v>
      </c>
      <c r="H101741" t="s">
        <v>132</v>
      </c>
    </row>
    <row r="101742" spans="1:8" hidden="1" x14ac:dyDescent="0.3">
      <c r="A101742">
        <v>674249</v>
      </c>
      <c r="B101742">
        <v>674249</v>
      </c>
      <c r="C101742">
        <v>672814</v>
      </c>
      <c r="D101742" t="s">
        <v>12671</v>
      </c>
      <c r="E101742" t="s">
        <v>51</v>
      </c>
      <c r="F101742" t="s">
        <v>191</v>
      </c>
      <c r="G101742" t="s">
        <v>10971</v>
      </c>
      <c r="H101742" t="s">
        <v>192</v>
      </c>
    </row>
    <row r="101743" spans="1:8" hidden="1" x14ac:dyDescent="0.3">
      <c r="A101743">
        <v>637501</v>
      </c>
      <c r="B101743">
        <v>637501</v>
      </c>
      <c r="C101743">
        <v>446141</v>
      </c>
      <c r="D101743" t="s">
        <v>10065</v>
      </c>
      <c r="E101743" t="s">
        <v>51</v>
      </c>
      <c r="F101743" t="s">
        <v>191</v>
      </c>
      <c r="G101743" t="s">
        <v>10942</v>
      </c>
      <c r="H101743" t="s">
        <v>192</v>
      </c>
    </row>
    <row r="101744" spans="1:8" hidden="1" x14ac:dyDescent="0.3">
      <c r="A101744">
        <v>630808</v>
      </c>
      <c r="B101744">
        <v>630808</v>
      </c>
      <c r="C101744">
        <v>446165</v>
      </c>
      <c r="D101744" t="s">
        <v>12625</v>
      </c>
      <c r="E101744" t="s">
        <v>51</v>
      </c>
      <c r="F101744" t="s">
        <v>191</v>
      </c>
      <c r="G101744" t="s">
        <v>11197</v>
      </c>
      <c r="H101744" t="s">
        <v>192</v>
      </c>
    </row>
    <row r="101745" spans="1:8" hidden="1" x14ac:dyDescent="0.3">
      <c r="A101745">
        <v>448279</v>
      </c>
      <c r="B101745">
        <v>448279</v>
      </c>
      <c r="C101745">
        <v>446654</v>
      </c>
      <c r="D101745" t="s">
        <v>12672</v>
      </c>
      <c r="E101745" t="s">
        <v>51</v>
      </c>
      <c r="F101745" t="s">
        <v>191</v>
      </c>
      <c r="G101745" t="s">
        <v>11197</v>
      </c>
      <c r="H101745" t="s">
        <v>192</v>
      </c>
    </row>
    <row r="101746" spans="1:8" hidden="1" x14ac:dyDescent="0.3">
      <c r="A101746">
        <v>706172</v>
      </c>
      <c r="B101746">
        <v>706172</v>
      </c>
      <c r="C101746">
        <v>705240</v>
      </c>
      <c r="D101746" t="s">
        <v>12673</v>
      </c>
      <c r="E101746" t="s">
        <v>51</v>
      </c>
      <c r="F101746" t="s">
        <v>187</v>
      </c>
      <c r="H101746" t="s">
        <v>144</v>
      </c>
    </row>
    <row r="101747" spans="1:8" hidden="1" x14ac:dyDescent="0.3">
      <c r="A101747">
        <v>447591</v>
      </c>
      <c r="B101747">
        <v>447591</v>
      </c>
      <c r="C101747">
        <v>445982</v>
      </c>
      <c r="D101747" t="s">
        <v>9117</v>
      </c>
      <c r="E101747" t="s">
        <v>51</v>
      </c>
      <c r="F101747" t="s">
        <v>187</v>
      </c>
      <c r="H101747" t="s">
        <v>144</v>
      </c>
    </row>
    <row r="101748" spans="1:8" hidden="1" x14ac:dyDescent="0.3">
      <c r="A101748">
        <v>89145</v>
      </c>
      <c r="B101748">
        <v>89145</v>
      </c>
      <c r="C101748">
        <v>190360</v>
      </c>
      <c r="D101748" t="s">
        <v>12674</v>
      </c>
      <c r="E101748" t="s">
        <v>51</v>
      </c>
      <c r="F101748" t="s">
        <v>190</v>
      </c>
      <c r="H101748" t="s">
        <v>174</v>
      </c>
    </row>
    <row r="101749" spans="1:8" hidden="1" x14ac:dyDescent="0.3">
      <c r="A101749">
        <v>135255</v>
      </c>
      <c r="B101749">
        <v>135255</v>
      </c>
      <c r="C101749">
        <v>101080</v>
      </c>
      <c r="D101749" t="s">
        <v>6728</v>
      </c>
      <c r="E101749" t="s">
        <v>51</v>
      </c>
      <c r="F101749" t="s">
        <v>190</v>
      </c>
      <c r="H101749" t="s">
        <v>174</v>
      </c>
    </row>
    <row r="101750" spans="1:8" hidden="1" x14ac:dyDescent="0.3">
      <c r="A101750">
        <v>731424</v>
      </c>
      <c r="B101750">
        <v>731424</v>
      </c>
      <c r="C101750">
        <v>446424</v>
      </c>
      <c r="D101750" t="s">
        <v>12675</v>
      </c>
      <c r="E101750" t="s">
        <v>51</v>
      </c>
      <c r="F101750" t="s">
        <v>189</v>
      </c>
      <c r="H101750" t="s">
        <v>98</v>
      </c>
    </row>
    <row r="101751" spans="1:8" hidden="1" x14ac:dyDescent="0.3">
      <c r="A101751">
        <v>834723</v>
      </c>
      <c r="B101751">
        <v>834723</v>
      </c>
      <c r="C101751">
        <v>705447</v>
      </c>
      <c r="D101751" t="s">
        <v>8151</v>
      </c>
      <c r="E101751" t="s">
        <v>51</v>
      </c>
      <c r="F101751" t="s">
        <v>189</v>
      </c>
      <c r="H101751" t="s">
        <v>98</v>
      </c>
    </row>
    <row r="101752" spans="1:8" hidden="1" x14ac:dyDescent="0.3">
      <c r="A101752">
        <v>834527</v>
      </c>
      <c r="B101752">
        <v>834527</v>
      </c>
      <c r="C101752">
        <v>845590</v>
      </c>
      <c r="D101752" t="s">
        <v>10064</v>
      </c>
      <c r="E101752" t="s">
        <v>51</v>
      </c>
      <c r="F101752" t="s">
        <v>189</v>
      </c>
      <c r="H101752" t="s">
        <v>98</v>
      </c>
    </row>
    <row r="101753" spans="1:8" hidden="1" x14ac:dyDescent="0.3">
      <c r="A101753">
        <v>834463</v>
      </c>
      <c r="B101753">
        <v>834463</v>
      </c>
      <c r="C101753">
        <v>446804</v>
      </c>
      <c r="D101753" t="s">
        <v>9246</v>
      </c>
      <c r="E101753" t="s">
        <v>51</v>
      </c>
      <c r="F101753" t="s">
        <v>189</v>
      </c>
      <c r="H101753" t="s">
        <v>98</v>
      </c>
    </row>
    <row r="101754" spans="1:8" hidden="1" x14ac:dyDescent="0.3">
      <c r="A101754">
        <v>1029913</v>
      </c>
      <c r="B101754">
        <v>1029913</v>
      </c>
      <c r="C101754">
        <v>845533</v>
      </c>
      <c r="D101754" t="s">
        <v>12676</v>
      </c>
      <c r="E101754" t="s">
        <v>51</v>
      </c>
      <c r="F101754" t="s">
        <v>189</v>
      </c>
      <c r="H101754" t="s">
        <v>98</v>
      </c>
    </row>
    <row r="101755" spans="1:8" hidden="1" x14ac:dyDescent="0.3">
      <c r="A101755">
        <v>731469</v>
      </c>
      <c r="B101755">
        <v>731469</v>
      </c>
      <c r="C101755">
        <v>730681</v>
      </c>
      <c r="D101755" t="s">
        <v>12677</v>
      </c>
      <c r="E101755" t="s">
        <v>51</v>
      </c>
      <c r="F101755" t="s">
        <v>189</v>
      </c>
      <c r="H101755" t="s">
        <v>98</v>
      </c>
    </row>
    <row r="101756" spans="1:8" hidden="1" x14ac:dyDescent="0.3">
      <c r="A101756">
        <v>706725</v>
      </c>
      <c r="B101756">
        <v>706725</v>
      </c>
      <c r="C101756">
        <v>196885</v>
      </c>
      <c r="D101756" t="s">
        <v>6731</v>
      </c>
      <c r="E101756" t="s">
        <v>51</v>
      </c>
      <c r="F101756" t="s">
        <v>189</v>
      </c>
      <c r="H101756" t="s">
        <v>98</v>
      </c>
    </row>
    <row r="101757" spans="1:8" hidden="1" x14ac:dyDescent="0.3">
      <c r="A101757">
        <v>1030158</v>
      </c>
      <c r="B101757">
        <v>1030158</v>
      </c>
      <c r="C101757">
        <v>454759</v>
      </c>
      <c r="D101757" t="s">
        <v>10368</v>
      </c>
      <c r="E101757" t="s">
        <v>51</v>
      </c>
      <c r="F101757" t="s">
        <v>189</v>
      </c>
      <c r="H101757" t="s">
        <v>98</v>
      </c>
    </row>
    <row r="101758" spans="1:8" hidden="1" x14ac:dyDescent="0.3">
      <c r="A101758">
        <v>630714</v>
      </c>
      <c r="B101758">
        <v>630714</v>
      </c>
      <c r="C101758">
        <v>445950</v>
      </c>
      <c r="D101758" t="s">
        <v>8223</v>
      </c>
      <c r="E101758" t="s">
        <v>51</v>
      </c>
      <c r="F101758" t="s">
        <v>189</v>
      </c>
      <c r="H101758" t="s">
        <v>98</v>
      </c>
    </row>
    <row r="101759" spans="1:8" hidden="1" x14ac:dyDescent="0.3">
      <c r="A101759">
        <v>630383</v>
      </c>
      <c r="B101759">
        <v>630383</v>
      </c>
      <c r="C101759">
        <v>628258</v>
      </c>
      <c r="D101759" t="s">
        <v>12678</v>
      </c>
      <c r="E101759" t="s">
        <v>51</v>
      </c>
      <c r="F101759" t="s">
        <v>189</v>
      </c>
      <c r="H101759" t="s">
        <v>98</v>
      </c>
    </row>
    <row r="101760" spans="1:8" hidden="1" x14ac:dyDescent="0.3">
      <c r="A101760">
        <v>631007</v>
      </c>
      <c r="B101760">
        <v>631007</v>
      </c>
      <c r="C101760">
        <v>611776</v>
      </c>
      <c r="D101760" t="s">
        <v>12679</v>
      </c>
      <c r="E101760" t="s">
        <v>51</v>
      </c>
      <c r="F101760" t="s">
        <v>189</v>
      </c>
      <c r="H101760" t="s">
        <v>98</v>
      </c>
    </row>
    <row r="101761" spans="1:8" hidden="1" x14ac:dyDescent="0.3">
      <c r="A101761">
        <v>448307</v>
      </c>
      <c r="B101761">
        <v>448307</v>
      </c>
      <c r="C101761">
        <v>446067</v>
      </c>
      <c r="D101761" t="s">
        <v>12076</v>
      </c>
      <c r="E101761" t="s">
        <v>51</v>
      </c>
      <c r="F101761" t="s">
        <v>189</v>
      </c>
      <c r="H101761" t="s">
        <v>98</v>
      </c>
    </row>
    <row r="101762" spans="1:8" hidden="1" x14ac:dyDescent="0.3">
      <c r="A101762">
        <v>630427</v>
      </c>
      <c r="B101762">
        <v>630427</v>
      </c>
      <c r="C101762">
        <v>445887</v>
      </c>
      <c r="D101762" t="s">
        <v>12680</v>
      </c>
      <c r="E101762" t="s">
        <v>51</v>
      </c>
      <c r="F101762" t="s">
        <v>189</v>
      </c>
      <c r="H101762" t="s">
        <v>98</v>
      </c>
    </row>
    <row r="101763" spans="1:8" hidden="1" x14ac:dyDescent="0.3">
      <c r="A101763">
        <v>630481</v>
      </c>
      <c r="B101763">
        <v>630481</v>
      </c>
      <c r="C101763">
        <v>1036097</v>
      </c>
      <c r="D101763" t="s">
        <v>5393</v>
      </c>
      <c r="E101763" t="s">
        <v>51</v>
      </c>
      <c r="F101763" t="s">
        <v>189</v>
      </c>
      <c r="H101763" t="s">
        <v>98</v>
      </c>
    </row>
    <row r="101764" spans="1:8" hidden="1" x14ac:dyDescent="0.3">
      <c r="A101764">
        <v>630519</v>
      </c>
      <c r="B101764">
        <v>630519</v>
      </c>
      <c r="C101764">
        <v>628059</v>
      </c>
      <c r="D101764" t="s">
        <v>12681</v>
      </c>
      <c r="E101764" t="s">
        <v>51</v>
      </c>
      <c r="F101764" t="s">
        <v>189</v>
      </c>
      <c r="H101764" t="s">
        <v>98</v>
      </c>
    </row>
    <row r="101765" spans="1:8" hidden="1" x14ac:dyDescent="0.3">
      <c r="A101765">
        <v>447448</v>
      </c>
      <c r="B101765">
        <v>447448</v>
      </c>
      <c r="C101765">
        <v>445885</v>
      </c>
      <c r="D101765" t="s">
        <v>12535</v>
      </c>
      <c r="E101765" t="s">
        <v>51</v>
      </c>
      <c r="F101765" t="s">
        <v>189</v>
      </c>
      <c r="H101765" t="s">
        <v>98</v>
      </c>
    </row>
    <row r="101766" spans="1:8" hidden="1" x14ac:dyDescent="0.3">
      <c r="A101766">
        <v>726803</v>
      </c>
      <c r="B101766">
        <v>726803</v>
      </c>
      <c r="C101766">
        <v>656387</v>
      </c>
      <c r="D101766" t="s">
        <v>12682</v>
      </c>
      <c r="E101766" t="s">
        <v>51</v>
      </c>
      <c r="F101766" t="s">
        <v>189</v>
      </c>
      <c r="H101766" t="s">
        <v>98</v>
      </c>
    </row>
    <row r="101767" spans="1:8" hidden="1" x14ac:dyDescent="0.3">
      <c r="A101767">
        <v>902288</v>
      </c>
      <c r="B101767">
        <v>902288</v>
      </c>
      <c r="C101767">
        <v>902282</v>
      </c>
      <c r="D101767" t="s">
        <v>12683</v>
      </c>
      <c r="E101767" t="s">
        <v>51</v>
      </c>
      <c r="F101767" t="s">
        <v>189</v>
      </c>
      <c r="H101767" t="s">
        <v>98</v>
      </c>
    </row>
    <row r="101768" spans="1:8" hidden="1" x14ac:dyDescent="0.3">
      <c r="A101768">
        <v>629737</v>
      </c>
      <c r="B101768">
        <v>629737</v>
      </c>
      <c r="C101768">
        <v>918827</v>
      </c>
      <c r="D101768" t="s">
        <v>12603</v>
      </c>
      <c r="E101768" t="s">
        <v>51</v>
      </c>
      <c r="F101768" t="s">
        <v>188</v>
      </c>
      <c r="H101768" t="s">
        <v>132</v>
      </c>
    </row>
    <row r="101769" spans="1:8" hidden="1" x14ac:dyDescent="0.3">
      <c r="A101769">
        <v>629787</v>
      </c>
      <c r="B101769">
        <v>629787</v>
      </c>
      <c r="C101769">
        <v>628063</v>
      </c>
      <c r="D101769" t="s">
        <v>12684</v>
      </c>
      <c r="E101769" t="s">
        <v>51</v>
      </c>
      <c r="F101769" t="s">
        <v>188</v>
      </c>
      <c r="H101769" t="s">
        <v>132</v>
      </c>
    </row>
    <row r="101770" spans="1:8" hidden="1" x14ac:dyDescent="0.3">
      <c r="A101770">
        <v>707186</v>
      </c>
      <c r="B101770">
        <v>707186</v>
      </c>
      <c r="C101770">
        <v>705892</v>
      </c>
      <c r="D101770" t="s">
        <v>12147</v>
      </c>
      <c r="E101770" t="s">
        <v>51</v>
      </c>
      <c r="F101770" t="s">
        <v>187</v>
      </c>
      <c r="H101770" t="s">
        <v>144</v>
      </c>
    </row>
    <row r="101771" spans="1:8" hidden="1" x14ac:dyDescent="0.3">
      <c r="A101771">
        <v>705907</v>
      </c>
      <c r="B101771">
        <v>705907</v>
      </c>
      <c r="C101771">
        <v>189549</v>
      </c>
      <c r="D101771" t="s">
        <v>10513</v>
      </c>
      <c r="E101771" t="s">
        <v>51</v>
      </c>
      <c r="F101771" t="s">
        <v>187</v>
      </c>
      <c r="H101771" t="s">
        <v>144</v>
      </c>
    </row>
    <row r="101772" spans="1:8" hidden="1" x14ac:dyDescent="0.3">
      <c r="A101772">
        <v>811914</v>
      </c>
      <c r="B101772">
        <v>811914</v>
      </c>
      <c r="C101772">
        <v>730685</v>
      </c>
      <c r="D101772" t="s">
        <v>12685</v>
      </c>
      <c r="E101772" t="s">
        <v>51</v>
      </c>
      <c r="F101772" t="s">
        <v>187</v>
      </c>
      <c r="H101772" t="s">
        <v>144</v>
      </c>
    </row>
    <row r="101773" spans="1:8" hidden="1" x14ac:dyDescent="0.3">
      <c r="A101773">
        <v>672308</v>
      </c>
      <c r="B101773">
        <v>672308</v>
      </c>
      <c r="C101773">
        <v>191443</v>
      </c>
      <c r="D101773" t="s">
        <v>12686</v>
      </c>
      <c r="E101773" t="s">
        <v>51</v>
      </c>
      <c r="F101773" t="s">
        <v>187</v>
      </c>
      <c r="H101773" t="s">
        <v>144</v>
      </c>
    </row>
    <row r="101774" spans="1:8" hidden="1" x14ac:dyDescent="0.3">
      <c r="A101774">
        <v>898055</v>
      </c>
      <c r="B101774">
        <v>898055</v>
      </c>
      <c r="C101774">
        <v>898054</v>
      </c>
      <c r="D101774" t="s">
        <v>10508</v>
      </c>
      <c r="E101774" t="s">
        <v>51</v>
      </c>
      <c r="F101774" t="s">
        <v>189</v>
      </c>
      <c r="H101774" t="s">
        <v>98</v>
      </c>
    </row>
    <row r="101775" spans="1:8" hidden="1" x14ac:dyDescent="0.3">
      <c r="A101775">
        <v>630281</v>
      </c>
      <c r="B101775">
        <v>630281</v>
      </c>
      <c r="C101775">
        <v>195604</v>
      </c>
      <c r="D101775" t="s">
        <v>3794</v>
      </c>
      <c r="E101775" t="s">
        <v>51</v>
      </c>
      <c r="F101775" t="s">
        <v>189</v>
      </c>
      <c r="H101775" t="s">
        <v>98</v>
      </c>
    </row>
    <row r="101776" spans="1:8" hidden="1" x14ac:dyDescent="0.3">
      <c r="A101776">
        <v>630289</v>
      </c>
      <c r="B101776">
        <v>630289</v>
      </c>
      <c r="C101776">
        <v>887412</v>
      </c>
      <c r="D101776" t="s">
        <v>12687</v>
      </c>
      <c r="E101776" t="s">
        <v>51</v>
      </c>
      <c r="F101776" t="s">
        <v>189</v>
      </c>
      <c r="H101776" t="s">
        <v>98</v>
      </c>
    </row>
    <row r="101777" spans="1:8" hidden="1" x14ac:dyDescent="0.3">
      <c r="A101777">
        <v>630332</v>
      </c>
      <c r="B101777">
        <v>630332</v>
      </c>
      <c r="C101777">
        <v>195873</v>
      </c>
      <c r="D101777" t="s">
        <v>9600</v>
      </c>
      <c r="E101777" t="s">
        <v>51</v>
      </c>
      <c r="F101777" t="s">
        <v>189</v>
      </c>
      <c r="H101777" t="s">
        <v>98</v>
      </c>
    </row>
    <row r="101778" spans="1:8" hidden="1" x14ac:dyDescent="0.3">
      <c r="A101778">
        <v>1026970</v>
      </c>
      <c r="B101778">
        <v>1026970</v>
      </c>
      <c r="C101778">
        <v>853443</v>
      </c>
      <c r="D101778" t="s">
        <v>12688</v>
      </c>
      <c r="E101778" t="s">
        <v>51</v>
      </c>
      <c r="F101778" t="s">
        <v>191</v>
      </c>
      <c r="G101778" t="s">
        <v>11098</v>
      </c>
      <c r="H101778" t="s">
        <v>192</v>
      </c>
    </row>
    <row r="101779" spans="1:8" hidden="1" x14ac:dyDescent="0.3">
      <c r="A101779">
        <v>630157</v>
      </c>
      <c r="B101779">
        <v>630157</v>
      </c>
      <c r="C101779">
        <v>445778</v>
      </c>
      <c r="D101779" t="s">
        <v>6381</v>
      </c>
      <c r="E101779" t="s">
        <v>51</v>
      </c>
      <c r="F101779" t="s">
        <v>188</v>
      </c>
      <c r="H101779" t="s">
        <v>132</v>
      </c>
    </row>
    <row r="101780" spans="1:8" hidden="1" x14ac:dyDescent="0.3">
      <c r="A101780">
        <v>811981</v>
      </c>
      <c r="B101780">
        <v>811981</v>
      </c>
      <c r="C101780">
        <v>811980</v>
      </c>
      <c r="D101780" t="s">
        <v>12689</v>
      </c>
      <c r="E101780" t="s">
        <v>51</v>
      </c>
      <c r="F101780" t="s">
        <v>187</v>
      </c>
      <c r="H101780" t="s">
        <v>144</v>
      </c>
    </row>
    <row r="101781" spans="1:8" hidden="1" x14ac:dyDescent="0.3">
      <c r="A101781">
        <v>706700</v>
      </c>
      <c r="B101781">
        <v>706700</v>
      </c>
      <c r="C101781">
        <v>705314</v>
      </c>
      <c r="D101781" t="s">
        <v>8144</v>
      </c>
      <c r="E101781" t="s">
        <v>51</v>
      </c>
      <c r="F101781" t="s">
        <v>187</v>
      </c>
      <c r="H101781" t="s">
        <v>144</v>
      </c>
    </row>
    <row r="101782" spans="1:8" hidden="1" x14ac:dyDescent="0.3">
      <c r="A101782">
        <v>706730</v>
      </c>
      <c r="B101782">
        <v>706730</v>
      </c>
      <c r="C101782">
        <v>196885</v>
      </c>
      <c r="D101782" t="s">
        <v>7588</v>
      </c>
      <c r="E101782" t="s">
        <v>51</v>
      </c>
      <c r="F101782" t="s">
        <v>187</v>
      </c>
      <c r="H101782" t="s">
        <v>144</v>
      </c>
    </row>
    <row r="101783" spans="1:8" hidden="1" x14ac:dyDescent="0.3">
      <c r="A101783">
        <v>705746</v>
      </c>
      <c r="B101783">
        <v>705746</v>
      </c>
      <c r="C101783">
        <v>188678</v>
      </c>
      <c r="D101783" t="s">
        <v>5948</v>
      </c>
      <c r="E101783" t="s">
        <v>51</v>
      </c>
      <c r="F101783" t="s">
        <v>193</v>
      </c>
      <c r="H101783" t="s">
        <v>192</v>
      </c>
    </row>
    <row r="101784" spans="1:8" hidden="1" x14ac:dyDescent="0.3">
      <c r="A101784">
        <v>612500</v>
      </c>
      <c r="B101784">
        <v>612500</v>
      </c>
      <c r="C101784">
        <v>103456</v>
      </c>
      <c r="D101784" t="s">
        <v>10924</v>
      </c>
      <c r="E101784" t="s">
        <v>51</v>
      </c>
      <c r="F101784" t="s">
        <v>193</v>
      </c>
      <c r="H101784" t="s">
        <v>192</v>
      </c>
    </row>
    <row r="101785" spans="1:8" hidden="1" x14ac:dyDescent="0.3">
      <c r="A101785">
        <v>136883</v>
      </c>
      <c r="B101785">
        <v>136883</v>
      </c>
      <c r="C101785">
        <v>104014</v>
      </c>
      <c r="D101785" t="s">
        <v>6422</v>
      </c>
      <c r="E101785" t="s">
        <v>51</v>
      </c>
      <c r="F101785" t="s">
        <v>193</v>
      </c>
      <c r="H101785" t="s">
        <v>192</v>
      </c>
    </row>
    <row r="101786" spans="1:8" hidden="1" x14ac:dyDescent="0.3">
      <c r="A101786">
        <v>763268</v>
      </c>
      <c r="B101786">
        <v>763268</v>
      </c>
      <c r="C101786">
        <v>730921</v>
      </c>
      <c r="D101786" t="s">
        <v>12690</v>
      </c>
      <c r="E101786" t="s">
        <v>51</v>
      </c>
      <c r="F101786" t="s">
        <v>191</v>
      </c>
      <c r="G101786" t="s">
        <v>10942</v>
      </c>
      <c r="H101786" t="s">
        <v>192</v>
      </c>
    </row>
    <row r="101787" spans="1:8" hidden="1" x14ac:dyDescent="0.3">
      <c r="A101787">
        <v>672505</v>
      </c>
      <c r="B101787">
        <v>672505</v>
      </c>
      <c r="C101787">
        <v>446243</v>
      </c>
      <c r="D101787" t="s">
        <v>12691</v>
      </c>
      <c r="E101787" t="s">
        <v>51</v>
      </c>
      <c r="F101787" t="s">
        <v>191</v>
      </c>
      <c r="G101787" t="s">
        <v>10971</v>
      </c>
      <c r="H101787" t="s">
        <v>192</v>
      </c>
    </row>
    <row r="101788" spans="1:8" hidden="1" x14ac:dyDescent="0.3">
      <c r="A101788">
        <v>447866</v>
      </c>
      <c r="B101788">
        <v>447866</v>
      </c>
      <c r="C101788">
        <v>446243</v>
      </c>
      <c r="D101788" t="s">
        <v>12692</v>
      </c>
      <c r="E101788" t="s">
        <v>51</v>
      </c>
      <c r="F101788" t="s">
        <v>191</v>
      </c>
      <c r="G101788" t="s">
        <v>10971</v>
      </c>
      <c r="H101788" t="s">
        <v>192</v>
      </c>
    </row>
    <row r="101789" spans="1:8" hidden="1" x14ac:dyDescent="0.3">
      <c r="A101789">
        <v>671289</v>
      </c>
      <c r="B101789">
        <v>671289</v>
      </c>
      <c r="C101789">
        <v>446243</v>
      </c>
      <c r="D101789" t="s">
        <v>12693</v>
      </c>
      <c r="E101789" t="s">
        <v>51</v>
      </c>
      <c r="F101789" t="s">
        <v>191</v>
      </c>
      <c r="G101789" t="s">
        <v>10971</v>
      </c>
      <c r="H101789" t="s">
        <v>192</v>
      </c>
    </row>
    <row r="101790" spans="1:8" hidden="1" x14ac:dyDescent="0.3">
      <c r="A101790">
        <v>629090</v>
      </c>
      <c r="B101790">
        <v>629090</v>
      </c>
      <c r="C101790">
        <v>911208</v>
      </c>
      <c r="D101790" t="s">
        <v>9791</v>
      </c>
      <c r="E101790" t="s">
        <v>51</v>
      </c>
      <c r="F101790" t="s">
        <v>191</v>
      </c>
      <c r="G101790" t="s">
        <v>11035</v>
      </c>
      <c r="H101790" t="s">
        <v>192</v>
      </c>
    </row>
    <row r="101791" spans="1:8" hidden="1" x14ac:dyDescent="0.3">
      <c r="A101791">
        <v>629306</v>
      </c>
      <c r="B101791">
        <v>629306</v>
      </c>
      <c r="C101791">
        <v>190555</v>
      </c>
      <c r="D101791" t="s">
        <v>12694</v>
      </c>
      <c r="E101791" t="s">
        <v>51</v>
      </c>
      <c r="F101791" t="s">
        <v>189</v>
      </c>
      <c r="H101791" t="s">
        <v>98</v>
      </c>
    </row>
    <row r="101792" spans="1:8" hidden="1" x14ac:dyDescent="0.3">
      <c r="A101792">
        <v>629316</v>
      </c>
      <c r="B101792">
        <v>629316</v>
      </c>
      <c r="C101792">
        <v>1030764</v>
      </c>
      <c r="D101792" t="s">
        <v>11006</v>
      </c>
      <c r="E101792" t="s">
        <v>51</v>
      </c>
      <c r="F101792" t="s">
        <v>189</v>
      </c>
      <c r="H101792" t="s">
        <v>98</v>
      </c>
    </row>
    <row r="101793" spans="1:8" hidden="1" x14ac:dyDescent="0.3">
      <c r="A101793">
        <v>447078</v>
      </c>
      <c r="B101793">
        <v>447078</v>
      </c>
      <c r="C101793">
        <v>445561</v>
      </c>
      <c r="D101793" t="s">
        <v>12695</v>
      </c>
      <c r="E101793" t="s">
        <v>51</v>
      </c>
      <c r="F101793" t="s">
        <v>189</v>
      </c>
      <c r="H101793" t="s">
        <v>98</v>
      </c>
    </row>
    <row r="101794" spans="1:8" hidden="1" x14ac:dyDescent="0.3">
      <c r="A101794">
        <v>995310</v>
      </c>
      <c r="B101794">
        <v>995310</v>
      </c>
      <c r="C101794">
        <v>730895</v>
      </c>
      <c r="D101794" t="s">
        <v>12696</v>
      </c>
      <c r="E101794" t="s">
        <v>51</v>
      </c>
      <c r="F101794" t="s">
        <v>189</v>
      </c>
      <c r="H101794" t="s">
        <v>98</v>
      </c>
    </row>
    <row r="101795" spans="1:8" hidden="1" x14ac:dyDescent="0.3">
      <c r="A101795">
        <v>912687</v>
      </c>
      <c r="B101795">
        <v>912687</v>
      </c>
      <c r="C101795">
        <v>445778</v>
      </c>
      <c r="D101795" t="s">
        <v>12697</v>
      </c>
      <c r="E101795" t="s">
        <v>51</v>
      </c>
      <c r="F101795" t="s">
        <v>189</v>
      </c>
      <c r="H101795" t="s">
        <v>98</v>
      </c>
    </row>
    <row r="101796" spans="1:8" hidden="1" x14ac:dyDescent="0.3">
      <c r="A101796">
        <v>453162</v>
      </c>
      <c r="B101796">
        <v>453162</v>
      </c>
      <c r="C101796">
        <v>445790</v>
      </c>
      <c r="D101796" t="s">
        <v>11173</v>
      </c>
      <c r="E101796" t="s">
        <v>51</v>
      </c>
      <c r="F101796" t="s">
        <v>189</v>
      </c>
      <c r="H101796" t="s">
        <v>98</v>
      </c>
    </row>
    <row r="101797" spans="1:8" hidden="1" x14ac:dyDescent="0.3">
      <c r="A101797">
        <v>629540</v>
      </c>
      <c r="B101797">
        <v>629540</v>
      </c>
      <c r="C101797">
        <v>929314</v>
      </c>
      <c r="D101797" t="s">
        <v>12698</v>
      </c>
      <c r="E101797" t="s">
        <v>51</v>
      </c>
      <c r="F101797" t="s">
        <v>189</v>
      </c>
      <c r="H101797" t="s">
        <v>98</v>
      </c>
    </row>
    <row r="101798" spans="1:8" hidden="1" x14ac:dyDescent="0.3">
      <c r="A101798">
        <v>630823</v>
      </c>
      <c r="B101798">
        <v>630823</v>
      </c>
      <c r="C101798">
        <v>452677</v>
      </c>
      <c r="D101798" t="s">
        <v>4202</v>
      </c>
      <c r="E101798" t="s">
        <v>51</v>
      </c>
      <c r="F101798" t="s">
        <v>189</v>
      </c>
      <c r="H101798" t="s">
        <v>98</v>
      </c>
    </row>
    <row r="101799" spans="1:8" hidden="1" x14ac:dyDescent="0.3">
      <c r="A101799">
        <v>630844</v>
      </c>
      <c r="B101799">
        <v>630844</v>
      </c>
      <c r="C101799">
        <v>446051</v>
      </c>
      <c r="D101799" t="s">
        <v>12699</v>
      </c>
      <c r="E101799" t="s">
        <v>51</v>
      </c>
      <c r="F101799" t="s">
        <v>189</v>
      </c>
      <c r="H101799" t="s">
        <v>98</v>
      </c>
    </row>
    <row r="101800" spans="1:8" hidden="1" x14ac:dyDescent="0.3">
      <c r="A101800">
        <v>630913</v>
      </c>
      <c r="B101800">
        <v>630913</v>
      </c>
      <c r="C101800">
        <v>445976</v>
      </c>
      <c r="D101800" t="s">
        <v>12700</v>
      </c>
      <c r="E101800" t="s">
        <v>51</v>
      </c>
      <c r="F101800" t="s">
        <v>189</v>
      </c>
      <c r="H101800" t="s">
        <v>98</v>
      </c>
    </row>
    <row r="101801" spans="1:8" hidden="1" x14ac:dyDescent="0.3">
      <c r="A101801">
        <v>630924</v>
      </c>
      <c r="B101801">
        <v>630924</v>
      </c>
      <c r="C101801">
        <v>929079</v>
      </c>
      <c r="D101801" t="s">
        <v>12701</v>
      </c>
      <c r="E101801" t="s">
        <v>51</v>
      </c>
      <c r="F101801" t="s">
        <v>189</v>
      </c>
      <c r="H101801" t="s">
        <v>98</v>
      </c>
    </row>
    <row r="101802" spans="1:8" hidden="1" x14ac:dyDescent="0.3">
      <c r="A101802">
        <v>629095</v>
      </c>
      <c r="B101802">
        <v>629095</v>
      </c>
      <c r="C101802">
        <v>627897</v>
      </c>
      <c r="D101802" t="s">
        <v>12702</v>
      </c>
      <c r="E101802" t="s">
        <v>51</v>
      </c>
      <c r="F101802" t="s">
        <v>189</v>
      </c>
      <c r="H101802" t="s">
        <v>98</v>
      </c>
    </row>
    <row r="101803" spans="1:8" hidden="1" x14ac:dyDescent="0.3">
      <c r="A101803">
        <v>629196</v>
      </c>
      <c r="B101803">
        <v>629196</v>
      </c>
      <c r="C101803">
        <v>628103</v>
      </c>
      <c r="D101803" t="s">
        <v>8157</v>
      </c>
      <c r="E101803" t="s">
        <v>51</v>
      </c>
      <c r="F101803" t="s">
        <v>189</v>
      </c>
      <c r="H101803" t="s">
        <v>98</v>
      </c>
    </row>
    <row r="101804" spans="1:8" hidden="1" x14ac:dyDescent="0.3">
      <c r="A101804">
        <v>969315</v>
      </c>
      <c r="B101804">
        <v>969315</v>
      </c>
      <c r="C101804">
        <v>672814</v>
      </c>
      <c r="D101804" t="s">
        <v>12703</v>
      </c>
      <c r="E101804" t="s">
        <v>51</v>
      </c>
      <c r="F101804" t="s">
        <v>191</v>
      </c>
      <c r="G101804" t="s">
        <v>10971</v>
      </c>
      <c r="H101804" t="s">
        <v>192</v>
      </c>
    </row>
    <row r="101805" spans="1:8" hidden="1" x14ac:dyDescent="0.3">
      <c r="A101805">
        <v>731670</v>
      </c>
      <c r="B101805">
        <v>731670</v>
      </c>
      <c r="C101805">
        <v>627841</v>
      </c>
      <c r="D101805" t="s">
        <v>12704</v>
      </c>
      <c r="E101805" t="s">
        <v>51</v>
      </c>
      <c r="F101805" t="s">
        <v>191</v>
      </c>
      <c r="G101805" t="s">
        <v>10942</v>
      </c>
      <c r="H101805" t="s">
        <v>192</v>
      </c>
    </row>
    <row r="101806" spans="1:8" hidden="1" x14ac:dyDescent="0.3">
      <c r="A101806">
        <v>741172</v>
      </c>
      <c r="B101806">
        <v>741172</v>
      </c>
      <c r="C101806">
        <v>731714</v>
      </c>
      <c r="D101806" t="s">
        <v>12705</v>
      </c>
      <c r="E101806" t="s">
        <v>51</v>
      </c>
      <c r="F101806" t="s">
        <v>191</v>
      </c>
      <c r="G101806" t="s">
        <v>11197</v>
      </c>
      <c r="H101806" t="s">
        <v>192</v>
      </c>
    </row>
    <row r="101807" spans="1:8" hidden="1" x14ac:dyDescent="0.3">
      <c r="A101807">
        <v>840925</v>
      </c>
      <c r="B101807">
        <v>840925</v>
      </c>
      <c r="C101807">
        <v>841098</v>
      </c>
      <c r="D101807" t="s">
        <v>12706</v>
      </c>
      <c r="E101807" t="s">
        <v>51</v>
      </c>
      <c r="F101807" t="s">
        <v>191</v>
      </c>
      <c r="G101807" t="s">
        <v>10971</v>
      </c>
      <c r="H101807" t="s">
        <v>192</v>
      </c>
    </row>
    <row r="101808" spans="1:8" hidden="1" x14ac:dyDescent="0.3">
      <c r="A101808">
        <v>841106</v>
      </c>
      <c r="B101808">
        <v>841106</v>
      </c>
      <c r="C101808">
        <v>446244</v>
      </c>
      <c r="D101808" t="s">
        <v>12707</v>
      </c>
      <c r="E101808" t="s">
        <v>51</v>
      </c>
      <c r="F101808" t="s">
        <v>191</v>
      </c>
      <c r="G101808" t="s">
        <v>10971</v>
      </c>
      <c r="H101808" t="s">
        <v>192</v>
      </c>
    </row>
    <row r="101809" spans="1:8" hidden="1" x14ac:dyDescent="0.3">
      <c r="A101809">
        <v>110626</v>
      </c>
      <c r="B101809">
        <v>110626</v>
      </c>
      <c r="C101809">
        <v>195496</v>
      </c>
      <c r="D101809" t="s">
        <v>12708</v>
      </c>
      <c r="E101809" t="s">
        <v>51</v>
      </c>
      <c r="F101809" t="s">
        <v>191</v>
      </c>
      <c r="G101809" t="s">
        <v>10971</v>
      </c>
      <c r="H101809" t="s">
        <v>192</v>
      </c>
    </row>
    <row r="101810" spans="1:8" hidden="1" x14ac:dyDescent="0.3">
      <c r="A101810">
        <v>890252</v>
      </c>
      <c r="B101810">
        <v>890252</v>
      </c>
      <c r="C101810">
        <v>851335</v>
      </c>
      <c r="D101810" t="s">
        <v>12709</v>
      </c>
      <c r="E101810" t="s">
        <v>51</v>
      </c>
      <c r="F101810" t="s">
        <v>191</v>
      </c>
      <c r="G101810" t="s">
        <v>10971</v>
      </c>
      <c r="H101810" t="s">
        <v>192</v>
      </c>
    </row>
    <row r="101811" spans="1:8" hidden="1" x14ac:dyDescent="0.3">
      <c r="A101811">
        <v>929846</v>
      </c>
      <c r="B101811">
        <v>929846</v>
      </c>
      <c r="C101811">
        <v>731669</v>
      </c>
      <c r="D101811" t="s">
        <v>12710</v>
      </c>
      <c r="E101811" t="s">
        <v>51</v>
      </c>
      <c r="F101811" t="s">
        <v>191</v>
      </c>
      <c r="G101811" t="s">
        <v>10942</v>
      </c>
      <c r="H101811" t="s">
        <v>192</v>
      </c>
    </row>
    <row r="101812" spans="1:8" hidden="1" x14ac:dyDescent="0.3">
      <c r="A101812">
        <v>731671</v>
      </c>
      <c r="B101812">
        <v>731671</v>
      </c>
      <c r="C101812">
        <v>731049</v>
      </c>
      <c r="D101812" t="s">
        <v>12711</v>
      </c>
      <c r="E101812" t="s">
        <v>51</v>
      </c>
      <c r="F101812" t="s">
        <v>191</v>
      </c>
      <c r="G101812" t="s">
        <v>10942</v>
      </c>
      <c r="H101812" t="s">
        <v>192</v>
      </c>
    </row>
    <row r="101813" spans="1:8" hidden="1" x14ac:dyDescent="0.3">
      <c r="A101813">
        <v>766666</v>
      </c>
      <c r="B101813">
        <v>766666</v>
      </c>
      <c r="C101813">
        <v>851854</v>
      </c>
      <c r="D101813" t="s">
        <v>12712</v>
      </c>
      <c r="E101813" t="s">
        <v>51</v>
      </c>
      <c r="F101813" t="s">
        <v>188</v>
      </c>
      <c r="H101813" t="s">
        <v>132</v>
      </c>
    </row>
    <row r="101814" spans="1:8" hidden="1" x14ac:dyDescent="0.3">
      <c r="A101814">
        <v>447097</v>
      </c>
      <c r="B101814">
        <v>447097</v>
      </c>
      <c r="C101814">
        <v>445581</v>
      </c>
      <c r="D101814" t="s">
        <v>12713</v>
      </c>
      <c r="E101814" t="s">
        <v>51</v>
      </c>
      <c r="F101814" t="s">
        <v>188</v>
      </c>
      <c r="H101814" t="s">
        <v>132</v>
      </c>
    </row>
    <row r="101815" spans="1:8" hidden="1" x14ac:dyDescent="0.3">
      <c r="A101815">
        <v>94066</v>
      </c>
      <c r="B101815">
        <v>94066</v>
      </c>
      <c r="C101815">
        <v>191494</v>
      </c>
      <c r="D101815" t="s">
        <v>1207</v>
      </c>
      <c r="E101815" t="s">
        <v>51</v>
      </c>
      <c r="F101815" t="s">
        <v>187</v>
      </c>
      <c r="H101815" t="s">
        <v>144</v>
      </c>
    </row>
    <row r="101816" spans="1:8" hidden="1" x14ac:dyDescent="0.3">
      <c r="A101816">
        <v>629104</v>
      </c>
      <c r="B101816">
        <v>629104</v>
      </c>
      <c r="C101816">
        <v>627962</v>
      </c>
      <c r="D101816" t="s">
        <v>12714</v>
      </c>
      <c r="E101816" t="s">
        <v>51</v>
      </c>
      <c r="F101816" t="s">
        <v>189</v>
      </c>
      <c r="H101816" t="s">
        <v>98</v>
      </c>
    </row>
    <row r="101817" spans="1:8" hidden="1" x14ac:dyDescent="0.3">
      <c r="A101817">
        <v>911250</v>
      </c>
      <c r="B101817">
        <v>911250</v>
      </c>
      <c r="C101817">
        <v>911311</v>
      </c>
      <c r="D101817" t="s">
        <v>12715</v>
      </c>
      <c r="E101817" t="s">
        <v>51</v>
      </c>
      <c r="F101817" t="s">
        <v>191</v>
      </c>
      <c r="G101817" t="s">
        <v>11035</v>
      </c>
      <c r="H101817" t="s">
        <v>192</v>
      </c>
    </row>
    <row r="101818" spans="1:8" hidden="1" x14ac:dyDescent="0.3">
      <c r="A101818">
        <v>731611</v>
      </c>
      <c r="B101818">
        <v>731611</v>
      </c>
      <c r="C101818">
        <v>730968</v>
      </c>
      <c r="D101818" t="s">
        <v>12716</v>
      </c>
      <c r="E101818" t="s">
        <v>51</v>
      </c>
      <c r="F101818" t="s">
        <v>191</v>
      </c>
      <c r="G101818" t="s">
        <v>11035</v>
      </c>
      <c r="H101818" t="s">
        <v>192</v>
      </c>
    </row>
    <row r="101819" spans="1:8" hidden="1" x14ac:dyDescent="0.3">
      <c r="A101819">
        <v>630705</v>
      </c>
      <c r="B101819">
        <v>630705</v>
      </c>
      <c r="C101819">
        <v>911545</v>
      </c>
      <c r="D101819" t="s">
        <v>12717</v>
      </c>
      <c r="E101819" t="s">
        <v>51</v>
      </c>
      <c r="F101819" t="s">
        <v>191</v>
      </c>
      <c r="G101819" t="s">
        <v>11035</v>
      </c>
      <c r="H101819" t="s">
        <v>192</v>
      </c>
    </row>
    <row r="101820" spans="1:8" hidden="1" x14ac:dyDescent="0.3">
      <c r="A101820">
        <v>630345</v>
      </c>
      <c r="B101820">
        <v>630345</v>
      </c>
      <c r="C101820">
        <v>627864</v>
      </c>
      <c r="D101820" t="s">
        <v>12718</v>
      </c>
      <c r="E101820" t="s">
        <v>51</v>
      </c>
      <c r="F101820" t="s">
        <v>188</v>
      </c>
      <c r="H101820" t="s">
        <v>132</v>
      </c>
    </row>
    <row r="101821" spans="1:8" hidden="1" x14ac:dyDescent="0.3">
      <c r="A101821">
        <v>631007</v>
      </c>
      <c r="B101821">
        <v>631007</v>
      </c>
      <c r="C101821">
        <v>611776</v>
      </c>
      <c r="D101821" t="s">
        <v>12679</v>
      </c>
      <c r="E101821" t="s">
        <v>51</v>
      </c>
      <c r="F101821" t="s">
        <v>188</v>
      </c>
      <c r="H101821" t="s">
        <v>132</v>
      </c>
    </row>
    <row r="101822" spans="1:8" hidden="1" x14ac:dyDescent="0.3">
      <c r="A101822">
        <v>630411</v>
      </c>
      <c r="B101822">
        <v>630411</v>
      </c>
      <c r="C101822">
        <v>446067</v>
      </c>
      <c r="D101822" t="s">
        <v>12719</v>
      </c>
      <c r="E101822" t="s">
        <v>51</v>
      </c>
      <c r="F101822" t="s">
        <v>188</v>
      </c>
      <c r="H101822" t="s">
        <v>132</v>
      </c>
    </row>
    <row r="101823" spans="1:8" hidden="1" x14ac:dyDescent="0.3">
      <c r="A101823">
        <v>630811</v>
      </c>
      <c r="B101823">
        <v>630811</v>
      </c>
      <c r="C101823">
        <v>446165</v>
      </c>
      <c r="D101823" t="s">
        <v>12720</v>
      </c>
      <c r="E101823" t="s">
        <v>51</v>
      </c>
      <c r="F101823" t="s">
        <v>188</v>
      </c>
      <c r="H101823" t="s">
        <v>132</v>
      </c>
    </row>
    <row r="101824" spans="1:8" hidden="1" x14ac:dyDescent="0.3">
      <c r="A101824">
        <v>889659</v>
      </c>
      <c r="B101824">
        <v>889659</v>
      </c>
      <c r="C101824">
        <v>889657</v>
      </c>
      <c r="D101824" t="s">
        <v>8323</v>
      </c>
      <c r="E101824" t="s">
        <v>51</v>
      </c>
      <c r="F101824" t="s">
        <v>188</v>
      </c>
      <c r="H101824" t="s">
        <v>132</v>
      </c>
    </row>
    <row r="101825" spans="1:8" hidden="1" x14ac:dyDescent="0.3">
      <c r="A101825">
        <v>966574</v>
      </c>
      <c r="B101825">
        <v>966574</v>
      </c>
      <c r="C101825">
        <v>780437</v>
      </c>
      <c r="D101825" t="s">
        <v>12721</v>
      </c>
      <c r="E101825" t="s">
        <v>51</v>
      </c>
      <c r="F101825" t="s">
        <v>187</v>
      </c>
      <c r="H101825" t="s">
        <v>144</v>
      </c>
    </row>
    <row r="101826" spans="1:8" hidden="1" x14ac:dyDescent="0.3">
      <c r="A101826">
        <v>94011</v>
      </c>
      <c r="B101826">
        <v>94011</v>
      </c>
      <c r="C101826">
        <v>191454</v>
      </c>
      <c r="D101826" t="s">
        <v>12722</v>
      </c>
      <c r="E101826" t="s">
        <v>51</v>
      </c>
      <c r="F101826" t="s">
        <v>187</v>
      </c>
      <c r="H101826" t="s">
        <v>144</v>
      </c>
    </row>
    <row r="101827" spans="1:8" hidden="1" x14ac:dyDescent="0.3">
      <c r="A101827">
        <v>629926</v>
      </c>
      <c r="B101827">
        <v>629926</v>
      </c>
      <c r="C101827">
        <v>445383</v>
      </c>
      <c r="D101827" t="s">
        <v>12723</v>
      </c>
      <c r="E101827" t="s">
        <v>51</v>
      </c>
      <c r="F101827" t="s">
        <v>188</v>
      </c>
      <c r="H101827" t="s">
        <v>132</v>
      </c>
    </row>
    <row r="101828" spans="1:8" hidden="1" x14ac:dyDescent="0.3">
      <c r="A101828">
        <v>629955</v>
      </c>
      <c r="B101828">
        <v>629955</v>
      </c>
      <c r="C101828">
        <v>446702</v>
      </c>
      <c r="D101828" t="s">
        <v>12724</v>
      </c>
      <c r="E101828" t="s">
        <v>51</v>
      </c>
      <c r="F101828" t="s">
        <v>188</v>
      </c>
      <c r="H101828" t="s">
        <v>132</v>
      </c>
    </row>
    <row r="101829" spans="1:8" hidden="1" x14ac:dyDescent="0.3">
      <c r="A101829">
        <v>706101</v>
      </c>
      <c r="B101829">
        <v>706101</v>
      </c>
      <c r="C101829">
        <v>704582</v>
      </c>
      <c r="D101829" t="s">
        <v>12725</v>
      </c>
      <c r="E101829" t="s">
        <v>51</v>
      </c>
      <c r="F101829" t="s">
        <v>187</v>
      </c>
      <c r="H101829" t="s">
        <v>144</v>
      </c>
    </row>
    <row r="101830" spans="1:8" hidden="1" x14ac:dyDescent="0.3">
      <c r="A101830">
        <v>672847</v>
      </c>
      <c r="B101830">
        <v>672847</v>
      </c>
      <c r="C101830">
        <v>672583</v>
      </c>
      <c r="D101830" t="s">
        <v>12726</v>
      </c>
      <c r="E101830" t="s">
        <v>51</v>
      </c>
      <c r="F101830" t="s">
        <v>187</v>
      </c>
      <c r="H101830" t="s">
        <v>144</v>
      </c>
    </row>
    <row r="101831" spans="1:8" hidden="1" x14ac:dyDescent="0.3">
      <c r="A101831">
        <v>637234</v>
      </c>
      <c r="B101831">
        <v>637234</v>
      </c>
      <c r="C101831">
        <v>672803</v>
      </c>
      <c r="D101831" t="s">
        <v>12727</v>
      </c>
      <c r="E101831" t="s">
        <v>51</v>
      </c>
      <c r="F101831" t="s">
        <v>188</v>
      </c>
      <c r="H101831" t="s">
        <v>132</v>
      </c>
    </row>
    <row r="101832" spans="1:8" hidden="1" x14ac:dyDescent="0.3">
      <c r="A101832">
        <v>447631</v>
      </c>
      <c r="B101832">
        <v>447631</v>
      </c>
      <c r="C101832">
        <v>446040</v>
      </c>
      <c r="D101832" t="s">
        <v>12728</v>
      </c>
      <c r="E101832" t="s">
        <v>51</v>
      </c>
      <c r="F101832" t="s">
        <v>188</v>
      </c>
      <c r="H101832" t="s">
        <v>132</v>
      </c>
    </row>
    <row r="101833" spans="1:8" hidden="1" x14ac:dyDescent="0.3">
      <c r="A101833">
        <v>706146</v>
      </c>
      <c r="B101833">
        <v>706146</v>
      </c>
      <c r="C101833">
        <v>705237</v>
      </c>
      <c r="D101833" t="s">
        <v>12283</v>
      </c>
      <c r="E101833" t="s">
        <v>51</v>
      </c>
      <c r="F101833" t="s">
        <v>187</v>
      </c>
      <c r="H101833" t="s">
        <v>144</v>
      </c>
    </row>
    <row r="101834" spans="1:8" hidden="1" x14ac:dyDescent="0.3">
      <c r="A101834">
        <v>106035</v>
      </c>
      <c r="B101834">
        <v>106035</v>
      </c>
      <c r="C101834">
        <v>194157</v>
      </c>
      <c r="D101834" t="s">
        <v>577</v>
      </c>
      <c r="E101834" t="s">
        <v>51</v>
      </c>
      <c r="F101834" t="s">
        <v>191</v>
      </c>
      <c r="G101834" t="s">
        <v>10971</v>
      </c>
      <c r="H101834" t="s">
        <v>192</v>
      </c>
    </row>
    <row r="101835" spans="1:8" hidden="1" x14ac:dyDescent="0.3">
      <c r="A101835">
        <v>726742</v>
      </c>
      <c r="B101835">
        <v>726742</v>
      </c>
      <c r="C101835">
        <v>726741</v>
      </c>
      <c r="D101835" t="s">
        <v>12729</v>
      </c>
      <c r="E101835" t="s">
        <v>51</v>
      </c>
      <c r="F101835" t="s">
        <v>189</v>
      </c>
      <c r="H101835" t="s">
        <v>98</v>
      </c>
    </row>
    <row r="101836" spans="1:8" hidden="1" x14ac:dyDescent="0.3">
      <c r="A101836">
        <v>719428</v>
      </c>
      <c r="B101836">
        <v>719428</v>
      </c>
      <c r="C101836">
        <v>193932</v>
      </c>
      <c r="D101836" t="s">
        <v>12730</v>
      </c>
      <c r="E101836" t="s">
        <v>51</v>
      </c>
      <c r="F101836" t="s">
        <v>189</v>
      </c>
      <c r="H101836" t="s">
        <v>98</v>
      </c>
    </row>
    <row r="101837" spans="1:8" hidden="1" x14ac:dyDescent="0.3">
      <c r="A101837">
        <v>719460</v>
      </c>
      <c r="B101837">
        <v>719460</v>
      </c>
      <c r="C101837">
        <v>193932</v>
      </c>
      <c r="D101837" t="s">
        <v>12731</v>
      </c>
      <c r="E101837" t="s">
        <v>51</v>
      </c>
      <c r="F101837" t="s">
        <v>189</v>
      </c>
      <c r="H101837" t="s">
        <v>98</v>
      </c>
    </row>
    <row r="101838" spans="1:8" hidden="1" x14ac:dyDescent="0.3">
      <c r="A101838">
        <v>629671</v>
      </c>
      <c r="B101838">
        <v>629671</v>
      </c>
      <c r="C101838">
        <v>627958</v>
      </c>
      <c r="D101838" t="s">
        <v>12022</v>
      </c>
      <c r="E101838" t="s">
        <v>51</v>
      </c>
      <c r="F101838" t="s">
        <v>188</v>
      </c>
      <c r="H101838" t="s">
        <v>132</v>
      </c>
    </row>
    <row r="101839" spans="1:8" hidden="1" x14ac:dyDescent="0.3">
      <c r="A101839">
        <v>631122</v>
      </c>
      <c r="B101839">
        <v>631122</v>
      </c>
      <c r="C101839">
        <v>629684</v>
      </c>
      <c r="D101839" t="s">
        <v>11676</v>
      </c>
      <c r="E101839" t="s">
        <v>51</v>
      </c>
      <c r="F101839" t="s">
        <v>188</v>
      </c>
      <c r="H101839" t="s">
        <v>132</v>
      </c>
    </row>
    <row r="101840" spans="1:8" hidden="1" x14ac:dyDescent="0.3">
      <c r="A101840">
        <v>779394</v>
      </c>
      <c r="B101840">
        <v>779394</v>
      </c>
      <c r="C101840">
        <v>452874</v>
      </c>
      <c r="D101840" t="s">
        <v>12732</v>
      </c>
      <c r="E101840" t="s">
        <v>51</v>
      </c>
      <c r="F101840" t="s">
        <v>188</v>
      </c>
      <c r="H101840" t="s">
        <v>132</v>
      </c>
    </row>
    <row r="101841" spans="1:8" hidden="1" x14ac:dyDescent="0.3">
      <c r="A101841">
        <v>707720</v>
      </c>
      <c r="B101841">
        <v>707720</v>
      </c>
      <c r="C101841">
        <v>811972</v>
      </c>
      <c r="D101841" t="s">
        <v>12733</v>
      </c>
      <c r="E101841" t="s">
        <v>51</v>
      </c>
      <c r="F101841" t="s">
        <v>187</v>
      </c>
      <c r="H101841" t="s">
        <v>144</v>
      </c>
    </row>
    <row r="101842" spans="1:8" hidden="1" x14ac:dyDescent="0.3">
      <c r="A101842">
        <v>705885</v>
      </c>
      <c r="B101842">
        <v>705885</v>
      </c>
      <c r="C101842">
        <v>446448</v>
      </c>
      <c r="D101842" t="s">
        <v>12734</v>
      </c>
      <c r="E101842" t="s">
        <v>51</v>
      </c>
      <c r="F101842" t="s">
        <v>187</v>
      </c>
      <c r="H101842" t="s">
        <v>144</v>
      </c>
    </row>
    <row r="101843" spans="1:8" hidden="1" x14ac:dyDescent="0.3">
      <c r="A101843">
        <v>84790</v>
      </c>
      <c r="B101843">
        <v>84790</v>
      </c>
      <c r="C101843">
        <v>189578</v>
      </c>
      <c r="D101843" t="s">
        <v>7235</v>
      </c>
      <c r="E101843" t="s">
        <v>51</v>
      </c>
      <c r="F101843" t="s">
        <v>193</v>
      </c>
      <c r="H101843" t="s">
        <v>192</v>
      </c>
    </row>
    <row r="101844" spans="1:8" hidden="1" x14ac:dyDescent="0.3">
      <c r="A101844">
        <v>132220</v>
      </c>
      <c r="B101844">
        <v>132220</v>
      </c>
      <c r="C101844">
        <v>86429</v>
      </c>
      <c r="D101844" t="s">
        <v>4409</v>
      </c>
      <c r="E101844" t="s">
        <v>51</v>
      </c>
      <c r="F101844" t="s">
        <v>193</v>
      </c>
      <c r="H101844" t="s">
        <v>192</v>
      </c>
    </row>
    <row r="101845" spans="1:8" hidden="1" x14ac:dyDescent="0.3">
      <c r="A101845">
        <v>610697</v>
      </c>
      <c r="B101845">
        <v>610697</v>
      </c>
      <c r="C101845">
        <v>189109</v>
      </c>
      <c r="D101845" t="s">
        <v>12735</v>
      </c>
      <c r="E101845" t="s">
        <v>51</v>
      </c>
      <c r="F101845" t="s">
        <v>191</v>
      </c>
      <c r="G101845" t="s">
        <v>10971</v>
      </c>
      <c r="H101845" t="s">
        <v>192</v>
      </c>
    </row>
    <row r="101846" spans="1:8" hidden="1" x14ac:dyDescent="0.3">
      <c r="A101846">
        <v>630564</v>
      </c>
      <c r="B101846">
        <v>630564</v>
      </c>
      <c r="C101846">
        <v>445946</v>
      </c>
      <c r="D101846" t="s">
        <v>6397</v>
      </c>
      <c r="E101846" t="s">
        <v>51</v>
      </c>
      <c r="F101846" t="s">
        <v>188</v>
      </c>
      <c r="H101846" t="s">
        <v>132</v>
      </c>
    </row>
    <row r="101847" spans="1:8" hidden="1" x14ac:dyDescent="0.3">
      <c r="A101847">
        <v>886364</v>
      </c>
      <c r="B101847">
        <v>886364</v>
      </c>
      <c r="C101847">
        <v>630637</v>
      </c>
      <c r="D101847" t="s">
        <v>12736</v>
      </c>
      <c r="E101847" t="s">
        <v>51</v>
      </c>
      <c r="F101847" t="s">
        <v>188</v>
      </c>
      <c r="H101847" t="s">
        <v>132</v>
      </c>
    </row>
    <row r="101848" spans="1:8" hidden="1" x14ac:dyDescent="0.3">
      <c r="A101848">
        <v>630667</v>
      </c>
      <c r="B101848">
        <v>630667</v>
      </c>
      <c r="C101848">
        <v>197640</v>
      </c>
      <c r="D101848" t="s">
        <v>12737</v>
      </c>
      <c r="E101848" t="s">
        <v>51</v>
      </c>
      <c r="F101848" t="s">
        <v>188</v>
      </c>
      <c r="H101848" t="s">
        <v>132</v>
      </c>
    </row>
    <row r="101849" spans="1:8" hidden="1" x14ac:dyDescent="0.3">
      <c r="A101849">
        <v>705783</v>
      </c>
      <c r="B101849">
        <v>705783</v>
      </c>
      <c r="C101849">
        <v>705205</v>
      </c>
      <c r="D101849" t="s">
        <v>7999</v>
      </c>
      <c r="E101849" t="s">
        <v>51</v>
      </c>
      <c r="F101849" t="s">
        <v>187</v>
      </c>
      <c r="H101849" t="s">
        <v>144</v>
      </c>
    </row>
    <row r="101850" spans="1:8" hidden="1" x14ac:dyDescent="0.3">
      <c r="A101850">
        <v>705822</v>
      </c>
      <c r="B101850">
        <v>705822</v>
      </c>
      <c r="C101850">
        <v>705207</v>
      </c>
      <c r="D101850" t="s">
        <v>8783</v>
      </c>
      <c r="E101850" t="s">
        <v>51</v>
      </c>
      <c r="F101850" t="s">
        <v>187</v>
      </c>
      <c r="H101850" t="s">
        <v>144</v>
      </c>
    </row>
    <row r="101851" spans="1:8" hidden="1" x14ac:dyDescent="0.3">
      <c r="A101851">
        <v>705828</v>
      </c>
      <c r="B101851">
        <v>705828</v>
      </c>
      <c r="C101851">
        <v>705207</v>
      </c>
      <c r="D101851" t="s">
        <v>10763</v>
      </c>
      <c r="E101851" t="s">
        <v>51</v>
      </c>
      <c r="F101851" t="s">
        <v>187</v>
      </c>
      <c r="H101851" t="s">
        <v>144</v>
      </c>
    </row>
    <row r="101852" spans="1:8" hidden="1" x14ac:dyDescent="0.3">
      <c r="A101852">
        <v>705838</v>
      </c>
      <c r="B101852">
        <v>705838</v>
      </c>
      <c r="C101852">
        <v>705207</v>
      </c>
      <c r="D101852" t="s">
        <v>8543</v>
      </c>
      <c r="E101852" t="s">
        <v>51</v>
      </c>
      <c r="F101852" t="s">
        <v>187</v>
      </c>
      <c r="H101852" t="s">
        <v>144</v>
      </c>
    </row>
    <row r="101853" spans="1:8" hidden="1" x14ac:dyDescent="0.3">
      <c r="A101853">
        <v>1029913</v>
      </c>
      <c r="B101853">
        <v>1029913</v>
      </c>
      <c r="C101853">
        <v>845533</v>
      </c>
      <c r="D101853" t="s">
        <v>12676</v>
      </c>
      <c r="E101853" t="s">
        <v>51</v>
      </c>
      <c r="F101853" t="s">
        <v>188</v>
      </c>
      <c r="H101853" t="s">
        <v>132</v>
      </c>
    </row>
    <row r="101854" spans="1:8" hidden="1" x14ac:dyDescent="0.3">
      <c r="A101854">
        <v>731470</v>
      </c>
      <c r="B101854">
        <v>731470</v>
      </c>
      <c r="C101854">
        <v>730681</v>
      </c>
      <c r="D101854" t="s">
        <v>12738</v>
      </c>
      <c r="E101854" t="s">
        <v>51</v>
      </c>
      <c r="F101854" t="s">
        <v>188</v>
      </c>
      <c r="H101854" t="s">
        <v>132</v>
      </c>
    </row>
    <row r="101855" spans="1:8" hidden="1" x14ac:dyDescent="0.3">
      <c r="A101855">
        <v>110706</v>
      </c>
      <c r="B101855">
        <v>110706</v>
      </c>
      <c r="C101855">
        <v>195496</v>
      </c>
      <c r="D101855" t="s">
        <v>12739</v>
      </c>
      <c r="E101855" t="s">
        <v>51</v>
      </c>
      <c r="F101855" t="s">
        <v>191</v>
      </c>
      <c r="G101855" t="s">
        <v>10971</v>
      </c>
      <c r="H101855" t="s">
        <v>192</v>
      </c>
    </row>
    <row r="101856" spans="1:8" hidden="1" x14ac:dyDescent="0.3">
      <c r="A101856">
        <v>138395</v>
      </c>
      <c r="B101856">
        <v>138395</v>
      </c>
      <c r="C101856">
        <v>110914</v>
      </c>
      <c r="D101856" t="s">
        <v>12740</v>
      </c>
      <c r="E101856" t="s">
        <v>51</v>
      </c>
      <c r="F101856" t="s">
        <v>191</v>
      </c>
      <c r="G101856" t="s">
        <v>10971</v>
      </c>
      <c r="H101856" t="s">
        <v>192</v>
      </c>
    </row>
    <row r="101857" spans="1:8" hidden="1" x14ac:dyDescent="0.3">
      <c r="A101857">
        <v>629484</v>
      </c>
      <c r="B101857">
        <v>629484</v>
      </c>
      <c r="C101857">
        <v>446232</v>
      </c>
      <c r="D101857" t="s">
        <v>12741</v>
      </c>
      <c r="E101857" t="s">
        <v>51</v>
      </c>
      <c r="F101857" t="s">
        <v>191</v>
      </c>
      <c r="G101857" t="s">
        <v>11098</v>
      </c>
      <c r="H101857" t="s">
        <v>192</v>
      </c>
    </row>
    <row r="101858" spans="1:8" hidden="1" x14ac:dyDescent="0.3">
      <c r="A101858">
        <v>629303</v>
      </c>
      <c r="B101858">
        <v>629303</v>
      </c>
      <c r="C101858">
        <v>190555</v>
      </c>
      <c r="D101858" t="s">
        <v>7921</v>
      </c>
      <c r="E101858" t="s">
        <v>51</v>
      </c>
      <c r="F101858" t="s">
        <v>188</v>
      </c>
      <c r="H101858" t="s">
        <v>132</v>
      </c>
    </row>
    <row r="101859" spans="1:8" hidden="1" x14ac:dyDescent="0.3">
      <c r="A101859">
        <v>631041</v>
      </c>
      <c r="B101859">
        <v>631041</v>
      </c>
      <c r="C101859">
        <v>532932</v>
      </c>
      <c r="D101859" t="s">
        <v>12742</v>
      </c>
      <c r="E101859" t="s">
        <v>51</v>
      </c>
      <c r="F101859" t="s">
        <v>188</v>
      </c>
      <c r="H101859" t="s">
        <v>132</v>
      </c>
    </row>
    <row r="101860" spans="1:8" hidden="1" x14ac:dyDescent="0.3">
      <c r="A101860">
        <v>629333</v>
      </c>
      <c r="B101860">
        <v>629333</v>
      </c>
      <c r="C101860">
        <v>447078</v>
      </c>
      <c r="D101860" t="s">
        <v>7241</v>
      </c>
      <c r="E101860" t="s">
        <v>51</v>
      </c>
      <c r="F101860" t="s">
        <v>188</v>
      </c>
      <c r="H101860" t="s">
        <v>132</v>
      </c>
    </row>
    <row r="101861" spans="1:8" hidden="1" x14ac:dyDescent="0.3">
      <c r="A101861">
        <v>629911</v>
      </c>
      <c r="B101861">
        <v>629911</v>
      </c>
      <c r="C101861">
        <v>628116</v>
      </c>
      <c r="D101861" t="s">
        <v>6386</v>
      </c>
      <c r="E101861" t="s">
        <v>51</v>
      </c>
      <c r="F101861" t="s">
        <v>188</v>
      </c>
      <c r="H101861" t="s">
        <v>132</v>
      </c>
    </row>
    <row r="101862" spans="1:8" hidden="1" x14ac:dyDescent="0.3">
      <c r="A101862">
        <v>629935</v>
      </c>
      <c r="B101862">
        <v>629935</v>
      </c>
      <c r="C101862">
        <v>628165</v>
      </c>
      <c r="D101862" t="s">
        <v>12743</v>
      </c>
      <c r="E101862" t="s">
        <v>51</v>
      </c>
      <c r="F101862" t="s">
        <v>188</v>
      </c>
      <c r="H101862" t="s">
        <v>132</v>
      </c>
    </row>
    <row r="101863" spans="1:8" hidden="1" x14ac:dyDescent="0.3">
      <c r="A101863">
        <v>93961</v>
      </c>
      <c r="B101863">
        <v>93961</v>
      </c>
      <c r="C101863">
        <v>191454</v>
      </c>
      <c r="D101863" t="s">
        <v>12744</v>
      </c>
      <c r="E101863" t="s">
        <v>51</v>
      </c>
      <c r="F101863" t="s">
        <v>193</v>
      </c>
      <c r="H101863" t="s">
        <v>192</v>
      </c>
    </row>
    <row r="101864" spans="1:8" hidden="1" x14ac:dyDescent="0.3">
      <c r="A101864">
        <v>966947</v>
      </c>
      <c r="B101864">
        <v>966947</v>
      </c>
      <c r="C101864">
        <v>705447</v>
      </c>
      <c r="D101864" t="s">
        <v>12745</v>
      </c>
      <c r="E101864" t="s">
        <v>51</v>
      </c>
      <c r="F101864" t="s">
        <v>193</v>
      </c>
      <c r="H101864" t="s">
        <v>192</v>
      </c>
    </row>
    <row r="101865" spans="1:8" hidden="1" x14ac:dyDescent="0.3">
      <c r="A101865">
        <v>707184</v>
      </c>
      <c r="B101865">
        <v>707184</v>
      </c>
      <c r="C101865">
        <v>705833</v>
      </c>
      <c r="D101865" t="s">
        <v>12746</v>
      </c>
      <c r="E101865" t="s">
        <v>51</v>
      </c>
      <c r="F101865" t="s">
        <v>191</v>
      </c>
      <c r="G101865" t="s">
        <v>10971</v>
      </c>
      <c r="H101865" t="s">
        <v>192</v>
      </c>
    </row>
    <row r="101866" spans="1:8" hidden="1" x14ac:dyDescent="0.3">
      <c r="A101866">
        <v>705852</v>
      </c>
      <c r="B101866">
        <v>705852</v>
      </c>
      <c r="C101866">
        <v>705207</v>
      </c>
      <c r="D101866" t="s">
        <v>12747</v>
      </c>
      <c r="E101866" t="s">
        <v>51</v>
      </c>
      <c r="F101866" t="s">
        <v>191</v>
      </c>
      <c r="G101866" t="s">
        <v>10971</v>
      </c>
      <c r="H101866" t="s">
        <v>192</v>
      </c>
    </row>
    <row r="101867" spans="1:8" hidden="1" x14ac:dyDescent="0.3">
      <c r="A101867">
        <v>969904</v>
      </c>
      <c r="B101867">
        <v>969904</v>
      </c>
      <c r="C101867">
        <v>705242</v>
      </c>
      <c r="D101867" t="s">
        <v>12748</v>
      </c>
      <c r="E101867" t="s">
        <v>51</v>
      </c>
      <c r="F101867" t="s">
        <v>191</v>
      </c>
      <c r="G101867" t="s">
        <v>10971</v>
      </c>
      <c r="H101867" t="s">
        <v>192</v>
      </c>
    </row>
    <row r="101868" spans="1:8" hidden="1" x14ac:dyDescent="0.3">
      <c r="A101868">
        <v>632301</v>
      </c>
      <c r="B101868">
        <v>632301</v>
      </c>
      <c r="C101868">
        <v>190441</v>
      </c>
      <c r="D101868" t="s">
        <v>12749</v>
      </c>
      <c r="E101868" t="s">
        <v>51</v>
      </c>
      <c r="F101868" t="s">
        <v>188</v>
      </c>
      <c r="H101868" t="s">
        <v>132</v>
      </c>
    </row>
    <row r="101869" spans="1:8" hidden="1" x14ac:dyDescent="0.3">
      <c r="A101869">
        <v>710433</v>
      </c>
      <c r="B101869">
        <v>710433</v>
      </c>
      <c r="C101869">
        <v>629549</v>
      </c>
      <c r="D101869" t="s">
        <v>12750</v>
      </c>
      <c r="E101869" t="s">
        <v>51</v>
      </c>
      <c r="F101869" t="s">
        <v>187</v>
      </c>
      <c r="H101869" t="s">
        <v>144</v>
      </c>
    </row>
    <row r="101870" spans="1:8" hidden="1" x14ac:dyDescent="0.3">
      <c r="A101870">
        <v>706246</v>
      </c>
      <c r="B101870">
        <v>706246</v>
      </c>
      <c r="C101870">
        <v>930956</v>
      </c>
      <c r="D101870" t="s">
        <v>8650</v>
      </c>
      <c r="E101870" t="s">
        <v>51</v>
      </c>
      <c r="F101870" t="s">
        <v>187</v>
      </c>
      <c r="H101870" t="s">
        <v>144</v>
      </c>
    </row>
    <row r="101871" spans="1:8" hidden="1" x14ac:dyDescent="0.3">
      <c r="A101871">
        <v>83705</v>
      </c>
      <c r="B101871">
        <v>83705</v>
      </c>
      <c r="C101871">
        <v>189431</v>
      </c>
      <c r="D101871" t="s">
        <v>12650</v>
      </c>
      <c r="E101871" t="s">
        <v>51</v>
      </c>
      <c r="F101871" t="s">
        <v>188</v>
      </c>
      <c r="H101871" t="s">
        <v>132</v>
      </c>
    </row>
    <row r="101872" spans="1:8" hidden="1" x14ac:dyDescent="0.3">
      <c r="A101872">
        <v>629170</v>
      </c>
      <c r="B101872">
        <v>629170</v>
      </c>
      <c r="C101872">
        <v>628052</v>
      </c>
      <c r="D101872" t="s">
        <v>7887</v>
      </c>
      <c r="E101872" t="s">
        <v>51</v>
      </c>
      <c r="F101872" t="s">
        <v>188</v>
      </c>
      <c r="H101872" t="s">
        <v>132</v>
      </c>
    </row>
    <row r="101873" spans="1:8" hidden="1" x14ac:dyDescent="0.3">
      <c r="A101873">
        <v>447617</v>
      </c>
      <c r="B101873">
        <v>447617</v>
      </c>
      <c r="C101873">
        <v>446013</v>
      </c>
      <c r="D101873" t="s">
        <v>12751</v>
      </c>
      <c r="E101873" t="s">
        <v>51</v>
      </c>
      <c r="F101873" t="s">
        <v>188</v>
      </c>
      <c r="H101873" t="s">
        <v>132</v>
      </c>
    </row>
    <row r="101874" spans="1:8" hidden="1" x14ac:dyDescent="0.3">
      <c r="A101874">
        <v>629384</v>
      </c>
      <c r="B101874">
        <v>629384</v>
      </c>
      <c r="C101874">
        <v>627838</v>
      </c>
      <c r="D101874" t="s">
        <v>9504</v>
      </c>
      <c r="E101874" t="s">
        <v>51</v>
      </c>
      <c r="F101874" t="s">
        <v>188</v>
      </c>
      <c r="H101874" t="s">
        <v>132</v>
      </c>
    </row>
    <row r="101875" spans="1:8" hidden="1" x14ac:dyDescent="0.3">
      <c r="A101875">
        <v>636296</v>
      </c>
      <c r="B101875">
        <v>636296</v>
      </c>
      <c r="C101875">
        <v>445372</v>
      </c>
      <c r="D101875" t="s">
        <v>12752</v>
      </c>
      <c r="E101875" t="s">
        <v>51</v>
      </c>
      <c r="F101875" t="s">
        <v>189</v>
      </c>
      <c r="H101875" t="s">
        <v>98</v>
      </c>
    </row>
    <row r="101876" spans="1:8" hidden="1" x14ac:dyDescent="0.3">
      <c r="A101876">
        <v>1022144</v>
      </c>
      <c r="B101876">
        <v>1022144</v>
      </c>
      <c r="C101876">
        <v>853439</v>
      </c>
      <c r="D101876" t="s">
        <v>12753</v>
      </c>
      <c r="E101876" t="s">
        <v>51</v>
      </c>
      <c r="F101876" t="s">
        <v>191</v>
      </c>
      <c r="G101876" t="s">
        <v>11098</v>
      </c>
      <c r="H101876" t="s">
        <v>192</v>
      </c>
    </row>
    <row r="101877" spans="1:8" hidden="1" x14ac:dyDescent="0.3">
      <c r="A101877">
        <v>629715</v>
      </c>
      <c r="B101877">
        <v>629715</v>
      </c>
      <c r="C101877">
        <v>627840</v>
      </c>
      <c r="D101877" t="s">
        <v>9455</v>
      </c>
      <c r="E101877" t="s">
        <v>51</v>
      </c>
      <c r="F101877" t="s">
        <v>189</v>
      </c>
      <c r="H101877" t="s">
        <v>98</v>
      </c>
    </row>
    <row r="101878" spans="1:8" hidden="1" x14ac:dyDescent="0.3">
      <c r="A101878">
        <v>447699</v>
      </c>
      <c r="B101878">
        <v>447699</v>
      </c>
      <c r="C101878">
        <v>446096</v>
      </c>
      <c r="D101878" t="s">
        <v>3074</v>
      </c>
      <c r="E101878" t="s">
        <v>51</v>
      </c>
      <c r="F101878" t="s">
        <v>189</v>
      </c>
      <c r="H101878" t="s">
        <v>98</v>
      </c>
    </row>
    <row r="101879" spans="1:8" hidden="1" x14ac:dyDescent="0.3">
      <c r="A101879">
        <v>630244</v>
      </c>
      <c r="B101879">
        <v>630244</v>
      </c>
      <c r="C101879">
        <v>628023</v>
      </c>
      <c r="D101879" t="s">
        <v>8497</v>
      </c>
      <c r="E101879" t="s">
        <v>51</v>
      </c>
      <c r="F101879" t="s">
        <v>189</v>
      </c>
      <c r="H101879" t="s">
        <v>98</v>
      </c>
    </row>
    <row r="101880" spans="1:8" hidden="1" x14ac:dyDescent="0.3">
      <c r="A101880">
        <v>453319</v>
      </c>
      <c r="B101880">
        <v>453319</v>
      </c>
      <c r="C101880">
        <v>445878</v>
      </c>
      <c r="D101880" t="s">
        <v>12754</v>
      </c>
      <c r="E101880" t="s">
        <v>51</v>
      </c>
      <c r="F101880" t="s">
        <v>189</v>
      </c>
      <c r="H101880" t="s">
        <v>98</v>
      </c>
    </row>
    <row r="101881" spans="1:8" hidden="1" x14ac:dyDescent="0.3">
      <c r="A101881">
        <v>630384</v>
      </c>
      <c r="B101881">
        <v>630384</v>
      </c>
      <c r="C101881">
        <v>628258</v>
      </c>
      <c r="D101881" t="s">
        <v>12755</v>
      </c>
      <c r="E101881" t="s">
        <v>51</v>
      </c>
      <c r="F101881" t="s">
        <v>189</v>
      </c>
      <c r="H101881" t="s">
        <v>98</v>
      </c>
    </row>
    <row r="101882" spans="1:8" hidden="1" x14ac:dyDescent="0.3">
      <c r="A101882">
        <v>630400</v>
      </c>
      <c r="B101882">
        <v>630400</v>
      </c>
      <c r="C101882">
        <v>977653</v>
      </c>
      <c r="D101882" t="s">
        <v>3136</v>
      </c>
      <c r="E101882" t="s">
        <v>51</v>
      </c>
      <c r="F101882" t="s">
        <v>189</v>
      </c>
      <c r="H101882" t="s">
        <v>98</v>
      </c>
    </row>
    <row r="101883" spans="1:8" hidden="1" x14ac:dyDescent="0.3">
      <c r="A101883">
        <v>630419</v>
      </c>
      <c r="B101883">
        <v>630419</v>
      </c>
      <c r="C101883">
        <v>446067</v>
      </c>
      <c r="D101883" t="s">
        <v>11105</v>
      </c>
      <c r="E101883" t="s">
        <v>51</v>
      </c>
      <c r="F101883" t="s">
        <v>189</v>
      </c>
      <c r="H101883" t="s">
        <v>98</v>
      </c>
    </row>
    <row r="101884" spans="1:8" hidden="1" x14ac:dyDescent="0.3">
      <c r="A101884">
        <v>630472</v>
      </c>
      <c r="B101884">
        <v>630472</v>
      </c>
      <c r="C101884">
        <v>627865</v>
      </c>
      <c r="D101884" t="s">
        <v>12756</v>
      </c>
      <c r="E101884" t="s">
        <v>51</v>
      </c>
      <c r="F101884" t="s">
        <v>189</v>
      </c>
      <c r="H101884" t="s">
        <v>98</v>
      </c>
    </row>
    <row r="101885" spans="1:8" hidden="1" x14ac:dyDescent="0.3">
      <c r="A101885">
        <v>447791</v>
      </c>
      <c r="B101885">
        <v>447791</v>
      </c>
      <c r="C101885">
        <v>446172</v>
      </c>
      <c r="D101885" t="s">
        <v>8945</v>
      </c>
      <c r="E101885" t="s">
        <v>51</v>
      </c>
      <c r="F101885" t="s">
        <v>189</v>
      </c>
      <c r="H101885" t="s">
        <v>98</v>
      </c>
    </row>
    <row r="101886" spans="1:8" hidden="1" x14ac:dyDescent="0.3">
      <c r="A101886">
        <v>632977</v>
      </c>
      <c r="B101886">
        <v>632977</v>
      </c>
      <c r="C101886">
        <v>191454</v>
      </c>
      <c r="D101886" t="s">
        <v>12757</v>
      </c>
      <c r="E101886" t="s">
        <v>51</v>
      </c>
      <c r="F101886" t="s">
        <v>189</v>
      </c>
      <c r="H101886" t="s">
        <v>98</v>
      </c>
    </row>
    <row r="101887" spans="1:8" hidden="1" x14ac:dyDescent="0.3">
      <c r="A101887">
        <v>639595</v>
      </c>
      <c r="B101887">
        <v>639595</v>
      </c>
      <c r="C101887">
        <v>849881</v>
      </c>
      <c r="D101887" t="s">
        <v>12758</v>
      </c>
      <c r="E101887" t="s">
        <v>51</v>
      </c>
      <c r="F101887" t="s">
        <v>189</v>
      </c>
      <c r="H101887" t="s">
        <v>98</v>
      </c>
    </row>
    <row r="101888" spans="1:8" hidden="1" x14ac:dyDescent="0.3">
      <c r="A101888">
        <v>629636</v>
      </c>
      <c r="B101888">
        <v>629636</v>
      </c>
      <c r="C101888">
        <v>446244</v>
      </c>
      <c r="D101888" t="s">
        <v>12759</v>
      </c>
      <c r="E101888" t="s">
        <v>51</v>
      </c>
      <c r="F101888" t="s">
        <v>189</v>
      </c>
      <c r="H101888" t="s">
        <v>98</v>
      </c>
    </row>
    <row r="101889" spans="1:8" hidden="1" x14ac:dyDescent="0.3">
      <c r="A101889">
        <v>629800</v>
      </c>
      <c r="B101889">
        <v>629800</v>
      </c>
      <c r="C101889">
        <v>627894</v>
      </c>
      <c r="D101889" t="s">
        <v>7457</v>
      </c>
      <c r="E101889" t="s">
        <v>51</v>
      </c>
      <c r="F101889" t="s">
        <v>189</v>
      </c>
      <c r="H101889" t="s">
        <v>98</v>
      </c>
    </row>
    <row r="101890" spans="1:8" hidden="1" x14ac:dyDescent="0.3">
      <c r="A101890">
        <v>898059</v>
      </c>
      <c r="B101890">
        <v>898059</v>
      </c>
      <c r="C101890">
        <v>898054</v>
      </c>
      <c r="D101890" t="s">
        <v>12760</v>
      </c>
      <c r="E101890" t="s">
        <v>51</v>
      </c>
      <c r="F101890" t="s">
        <v>189</v>
      </c>
      <c r="H101890" t="s">
        <v>98</v>
      </c>
    </row>
    <row r="101891" spans="1:8" hidden="1" x14ac:dyDescent="0.3">
      <c r="A101891">
        <v>731331</v>
      </c>
      <c r="B101891">
        <v>731331</v>
      </c>
      <c r="C101891">
        <v>454443</v>
      </c>
      <c r="D101891" t="s">
        <v>12761</v>
      </c>
      <c r="E101891" t="s">
        <v>51</v>
      </c>
      <c r="F101891" t="s">
        <v>189</v>
      </c>
      <c r="H101891" t="s">
        <v>98</v>
      </c>
    </row>
    <row r="101892" spans="1:8" hidden="1" x14ac:dyDescent="0.3">
      <c r="A101892">
        <v>726638</v>
      </c>
      <c r="B101892">
        <v>726638</v>
      </c>
      <c r="C101892">
        <v>433839</v>
      </c>
      <c r="D101892" t="s">
        <v>12762</v>
      </c>
      <c r="E101892" t="s">
        <v>51</v>
      </c>
      <c r="F101892" t="s">
        <v>189</v>
      </c>
      <c r="H101892" t="s">
        <v>98</v>
      </c>
    </row>
    <row r="101893" spans="1:8" hidden="1" x14ac:dyDescent="0.3">
      <c r="A101893">
        <v>912728</v>
      </c>
      <c r="B101893">
        <v>912728</v>
      </c>
      <c r="C101893">
        <v>433853</v>
      </c>
      <c r="D101893" t="s">
        <v>12763</v>
      </c>
      <c r="E101893" t="s">
        <v>51</v>
      </c>
      <c r="F101893" t="s">
        <v>189</v>
      </c>
      <c r="H101893" t="s">
        <v>98</v>
      </c>
    </row>
    <row r="101894" spans="1:8" hidden="1" x14ac:dyDescent="0.3">
      <c r="A101894">
        <v>88562</v>
      </c>
      <c r="B101894">
        <v>88562</v>
      </c>
      <c r="C101894">
        <v>190355</v>
      </c>
      <c r="D101894" t="s">
        <v>2624</v>
      </c>
      <c r="E101894" t="s">
        <v>51</v>
      </c>
      <c r="F101894" t="s">
        <v>193</v>
      </c>
      <c r="H101894" t="s">
        <v>192</v>
      </c>
    </row>
    <row r="101895" spans="1:8" hidden="1" x14ac:dyDescent="0.3">
      <c r="A101895">
        <v>97152</v>
      </c>
      <c r="B101895">
        <v>97152</v>
      </c>
      <c r="C101895">
        <v>957910</v>
      </c>
      <c r="D101895" t="s">
        <v>7960</v>
      </c>
      <c r="E101895" t="s">
        <v>51</v>
      </c>
      <c r="F101895" t="s">
        <v>193</v>
      </c>
      <c r="H101895" t="s">
        <v>192</v>
      </c>
    </row>
    <row r="101896" spans="1:8" hidden="1" x14ac:dyDescent="0.3">
      <c r="A101896">
        <v>707209</v>
      </c>
      <c r="B101896">
        <v>707209</v>
      </c>
      <c r="C101896">
        <v>706849</v>
      </c>
      <c r="D101896" t="s">
        <v>12764</v>
      </c>
      <c r="E101896" t="s">
        <v>51</v>
      </c>
      <c r="F101896" t="s">
        <v>187</v>
      </c>
      <c r="H101896" t="s">
        <v>144</v>
      </c>
    </row>
    <row r="101897" spans="1:8" hidden="1" x14ac:dyDescent="0.3">
      <c r="A101897">
        <v>706854</v>
      </c>
      <c r="B101897">
        <v>706854</v>
      </c>
      <c r="C101897">
        <v>705339</v>
      </c>
      <c r="D101897" t="s">
        <v>3476</v>
      </c>
      <c r="E101897" t="s">
        <v>51</v>
      </c>
      <c r="F101897" t="s">
        <v>187</v>
      </c>
      <c r="H101897" t="s">
        <v>144</v>
      </c>
    </row>
    <row r="101898" spans="1:8" hidden="1" x14ac:dyDescent="0.3">
      <c r="A101898">
        <v>129003</v>
      </c>
      <c r="B101898">
        <v>129003</v>
      </c>
      <c r="C101898">
        <v>198883</v>
      </c>
      <c r="D101898" t="s">
        <v>12765</v>
      </c>
      <c r="E101898" t="s">
        <v>51</v>
      </c>
      <c r="F101898" t="s">
        <v>187</v>
      </c>
      <c r="H101898" t="s">
        <v>144</v>
      </c>
    </row>
    <row r="101899" spans="1:8" hidden="1" x14ac:dyDescent="0.3">
      <c r="A101899">
        <v>706937</v>
      </c>
      <c r="B101899">
        <v>706937</v>
      </c>
      <c r="C101899">
        <v>705354</v>
      </c>
      <c r="D101899" t="s">
        <v>8386</v>
      </c>
      <c r="E101899" t="s">
        <v>51</v>
      </c>
      <c r="F101899" t="s">
        <v>187</v>
      </c>
      <c r="H101899" t="s">
        <v>144</v>
      </c>
    </row>
    <row r="101900" spans="1:8" hidden="1" x14ac:dyDescent="0.3">
      <c r="A101900">
        <v>629170</v>
      </c>
      <c r="B101900">
        <v>629170</v>
      </c>
      <c r="C101900">
        <v>628052</v>
      </c>
      <c r="D101900" t="s">
        <v>7887</v>
      </c>
      <c r="E101900" t="s">
        <v>51</v>
      </c>
      <c r="F101900" t="s">
        <v>189</v>
      </c>
      <c r="H101900" t="s">
        <v>98</v>
      </c>
    </row>
    <row r="101901" spans="1:8" hidden="1" x14ac:dyDescent="0.3">
      <c r="A101901">
        <v>632023</v>
      </c>
      <c r="B101901">
        <v>632023</v>
      </c>
      <c r="C101901">
        <v>935618</v>
      </c>
      <c r="D101901" t="s">
        <v>8788</v>
      </c>
      <c r="E101901" t="s">
        <v>51</v>
      </c>
      <c r="F101901" t="s">
        <v>189</v>
      </c>
      <c r="H101901" t="s">
        <v>98</v>
      </c>
    </row>
    <row r="101902" spans="1:8" hidden="1" x14ac:dyDescent="0.3">
      <c r="A101902">
        <v>779628</v>
      </c>
      <c r="B101902">
        <v>779628</v>
      </c>
      <c r="C101902">
        <v>852975</v>
      </c>
      <c r="D101902" t="s">
        <v>12766</v>
      </c>
      <c r="E101902" t="s">
        <v>51</v>
      </c>
      <c r="F101902" t="s">
        <v>189</v>
      </c>
      <c r="H101902" t="s">
        <v>98</v>
      </c>
    </row>
    <row r="101903" spans="1:8" hidden="1" x14ac:dyDescent="0.3">
      <c r="A101903">
        <v>629275</v>
      </c>
      <c r="B101903">
        <v>629275</v>
      </c>
      <c r="C101903">
        <v>888708</v>
      </c>
      <c r="D101903" t="s">
        <v>12767</v>
      </c>
      <c r="E101903" t="s">
        <v>51</v>
      </c>
      <c r="F101903" t="s">
        <v>189</v>
      </c>
      <c r="H101903" t="s">
        <v>98</v>
      </c>
    </row>
    <row r="101904" spans="1:8" hidden="1" x14ac:dyDescent="0.3">
      <c r="A101904">
        <v>716107</v>
      </c>
      <c r="B101904">
        <v>716107</v>
      </c>
      <c r="C101904">
        <v>188823</v>
      </c>
      <c r="D101904" t="s">
        <v>8906</v>
      </c>
      <c r="E101904" t="s">
        <v>51</v>
      </c>
      <c r="F101904" t="s">
        <v>189</v>
      </c>
      <c r="H101904" t="s">
        <v>98</v>
      </c>
    </row>
    <row r="101905" spans="1:8" hidden="1" x14ac:dyDescent="0.3">
      <c r="A101905">
        <v>718524</v>
      </c>
      <c r="B101905">
        <v>718524</v>
      </c>
      <c r="C101905">
        <v>718513</v>
      </c>
      <c r="D101905" t="s">
        <v>12768</v>
      </c>
      <c r="E101905" t="s">
        <v>51</v>
      </c>
      <c r="F101905" t="s">
        <v>189</v>
      </c>
      <c r="H101905" t="s">
        <v>98</v>
      </c>
    </row>
    <row r="101906" spans="1:8" hidden="1" x14ac:dyDescent="0.3">
      <c r="A101906">
        <v>656505</v>
      </c>
      <c r="B101906">
        <v>656505</v>
      </c>
      <c r="C101906">
        <v>653277</v>
      </c>
      <c r="D101906" t="s">
        <v>12769</v>
      </c>
      <c r="E101906" t="s">
        <v>51</v>
      </c>
      <c r="F101906" t="s">
        <v>189</v>
      </c>
      <c r="H101906" t="s">
        <v>98</v>
      </c>
    </row>
    <row r="101907" spans="1:8" hidden="1" x14ac:dyDescent="0.3">
      <c r="A101907">
        <v>629275</v>
      </c>
      <c r="B101907">
        <v>629275</v>
      </c>
      <c r="C101907">
        <v>888708</v>
      </c>
      <c r="D101907" t="s">
        <v>12767</v>
      </c>
      <c r="E101907" t="s">
        <v>51</v>
      </c>
      <c r="F101907" t="s">
        <v>188</v>
      </c>
      <c r="H101907" t="s">
        <v>132</v>
      </c>
    </row>
    <row r="101908" spans="1:8" hidden="1" x14ac:dyDescent="0.3">
      <c r="A101908">
        <v>631127</v>
      </c>
      <c r="B101908">
        <v>631127</v>
      </c>
      <c r="C101908">
        <v>631121</v>
      </c>
      <c r="D101908" t="s">
        <v>7924</v>
      </c>
      <c r="E101908" t="s">
        <v>51</v>
      </c>
      <c r="F101908" t="s">
        <v>188</v>
      </c>
      <c r="H101908" t="s">
        <v>132</v>
      </c>
    </row>
    <row r="101909" spans="1:8" hidden="1" x14ac:dyDescent="0.3">
      <c r="A101909">
        <v>716979</v>
      </c>
      <c r="B101909">
        <v>716979</v>
      </c>
      <c r="C101909">
        <v>190255</v>
      </c>
      <c r="D101909" t="s">
        <v>12770</v>
      </c>
      <c r="E101909" t="s">
        <v>51</v>
      </c>
      <c r="F101909" t="s">
        <v>189</v>
      </c>
      <c r="H101909" t="s">
        <v>98</v>
      </c>
    </row>
    <row r="101910" spans="1:8" hidden="1" x14ac:dyDescent="0.3">
      <c r="A101910">
        <v>716988</v>
      </c>
      <c r="B101910">
        <v>716988</v>
      </c>
      <c r="C101910">
        <v>716986</v>
      </c>
      <c r="D101910" t="s">
        <v>12771</v>
      </c>
      <c r="E101910" t="s">
        <v>51</v>
      </c>
      <c r="F101910" t="s">
        <v>189</v>
      </c>
      <c r="H101910" t="s">
        <v>98</v>
      </c>
    </row>
    <row r="101911" spans="1:8" hidden="1" x14ac:dyDescent="0.3">
      <c r="A101911">
        <v>717004</v>
      </c>
      <c r="B101911">
        <v>717004</v>
      </c>
      <c r="C101911">
        <v>716933</v>
      </c>
      <c r="D101911" t="s">
        <v>12772</v>
      </c>
      <c r="E101911" t="s">
        <v>51</v>
      </c>
      <c r="F101911" t="s">
        <v>189</v>
      </c>
      <c r="H101911" t="s">
        <v>98</v>
      </c>
    </row>
    <row r="101912" spans="1:8" hidden="1" x14ac:dyDescent="0.3">
      <c r="A101912">
        <v>657067</v>
      </c>
      <c r="B101912">
        <v>657067</v>
      </c>
      <c r="C101912">
        <v>436454</v>
      </c>
      <c r="D101912" t="s">
        <v>12773</v>
      </c>
      <c r="E101912" t="s">
        <v>51</v>
      </c>
      <c r="F101912" t="s">
        <v>189</v>
      </c>
      <c r="H101912" t="s">
        <v>98</v>
      </c>
    </row>
    <row r="101913" spans="1:8" hidden="1" x14ac:dyDescent="0.3">
      <c r="A101913">
        <v>94567</v>
      </c>
      <c r="B101913">
        <v>94567</v>
      </c>
      <c r="C101913">
        <v>191590</v>
      </c>
      <c r="D101913" t="s">
        <v>8915</v>
      </c>
      <c r="E101913" t="s">
        <v>51</v>
      </c>
      <c r="F101913" t="s">
        <v>193</v>
      </c>
      <c r="H101913" t="s">
        <v>192</v>
      </c>
    </row>
    <row r="101914" spans="1:8" hidden="1" x14ac:dyDescent="0.3">
      <c r="A101914">
        <v>95584</v>
      </c>
      <c r="B101914">
        <v>95584</v>
      </c>
      <c r="C101914">
        <v>191982</v>
      </c>
      <c r="D101914" t="s">
        <v>12774</v>
      </c>
      <c r="E101914" t="s">
        <v>51</v>
      </c>
      <c r="F101914" t="s">
        <v>193</v>
      </c>
      <c r="H101914" t="s">
        <v>192</v>
      </c>
    </row>
    <row r="101915" spans="1:8" hidden="1" x14ac:dyDescent="0.3">
      <c r="A101915">
        <v>611763</v>
      </c>
      <c r="B101915">
        <v>611763</v>
      </c>
      <c r="C101915">
        <v>192563</v>
      </c>
      <c r="D101915" t="s">
        <v>12775</v>
      </c>
      <c r="E101915" t="s">
        <v>51</v>
      </c>
      <c r="F101915" t="s">
        <v>193</v>
      </c>
      <c r="H101915" t="s">
        <v>192</v>
      </c>
    </row>
    <row r="101916" spans="1:8" hidden="1" x14ac:dyDescent="0.3">
      <c r="A101916">
        <v>448769</v>
      </c>
      <c r="B101916">
        <v>448769</v>
      </c>
      <c r="C101916">
        <v>448220</v>
      </c>
      <c r="D101916" t="s">
        <v>12776</v>
      </c>
      <c r="E101916" t="s">
        <v>51</v>
      </c>
      <c r="F101916" t="s">
        <v>193</v>
      </c>
      <c r="H101916" t="s">
        <v>192</v>
      </c>
    </row>
    <row r="101917" spans="1:8" hidden="1" x14ac:dyDescent="0.3">
      <c r="A101917">
        <v>1002134</v>
      </c>
      <c r="B101917">
        <v>1002134</v>
      </c>
      <c r="C101917">
        <v>705324</v>
      </c>
      <c r="D101917" t="s">
        <v>12777</v>
      </c>
      <c r="E101917" t="s">
        <v>51</v>
      </c>
      <c r="F101917" t="s">
        <v>193</v>
      </c>
      <c r="H101917" t="s">
        <v>192</v>
      </c>
    </row>
    <row r="101918" spans="1:8" hidden="1" x14ac:dyDescent="0.3">
      <c r="A101918">
        <v>612499</v>
      </c>
      <c r="B101918">
        <v>612499</v>
      </c>
      <c r="C101918">
        <v>103456</v>
      </c>
      <c r="D101918" t="s">
        <v>628</v>
      </c>
      <c r="E101918" t="s">
        <v>51</v>
      </c>
      <c r="F101918" t="s">
        <v>193</v>
      </c>
      <c r="H101918" t="s">
        <v>192</v>
      </c>
    </row>
    <row r="101919" spans="1:8" hidden="1" x14ac:dyDescent="0.3">
      <c r="A101919">
        <v>706076</v>
      </c>
      <c r="B101919">
        <v>706076</v>
      </c>
      <c r="C101919">
        <v>705374</v>
      </c>
      <c r="D101919" t="s">
        <v>10626</v>
      </c>
      <c r="E101919" t="s">
        <v>51</v>
      </c>
      <c r="F101919" t="s">
        <v>193</v>
      </c>
      <c r="H101919" t="s">
        <v>192</v>
      </c>
    </row>
    <row r="101920" spans="1:8" hidden="1" x14ac:dyDescent="0.3">
      <c r="A101920">
        <v>633330</v>
      </c>
      <c r="B101920">
        <v>633330</v>
      </c>
      <c r="C101920">
        <v>841098</v>
      </c>
      <c r="D101920" t="s">
        <v>12778</v>
      </c>
      <c r="E101920" t="s">
        <v>51</v>
      </c>
      <c r="F101920" t="s">
        <v>191</v>
      </c>
      <c r="G101920" t="s">
        <v>10971</v>
      </c>
      <c r="H101920" t="s">
        <v>192</v>
      </c>
    </row>
    <row r="101921" spans="1:8" hidden="1" x14ac:dyDescent="0.3">
      <c r="A101921">
        <v>833870</v>
      </c>
      <c r="B101921">
        <v>833870</v>
      </c>
      <c r="C101921">
        <v>198393</v>
      </c>
      <c r="D101921" t="s">
        <v>12779</v>
      </c>
      <c r="E101921" t="s">
        <v>51</v>
      </c>
      <c r="F101921" t="s">
        <v>189</v>
      </c>
      <c r="H101921" t="s">
        <v>98</v>
      </c>
    </row>
    <row r="101922" spans="1:8" hidden="1" x14ac:dyDescent="0.3">
      <c r="A101922">
        <v>716547</v>
      </c>
      <c r="B101922">
        <v>716547</v>
      </c>
      <c r="C101922">
        <v>446398</v>
      </c>
      <c r="D101922" t="s">
        <v>9338</v>
      </c>
      <c r="E101922" t="s">
        <v>51</v>
      </c>
      <c r="F101922" t="s">
        <v>189</v>
      </c>
      <c r="H101922" t="s">
        <v>98</v>
      </c>
    </row>
    <row r="101923" spans="1:8" hidden="1" x14ac:dyDescent="0.3">
      <c r="A101923">
        <v>629017</v>
      </c>
      <c r="B101923">
        <v>629017</v>
      </c>
      <c r="C101923">
        <v>627959</v>
      </c>
      <c r="D101923" t="s">
        <v>7024</v>
      </c>
      <c r="E101923" t="s">
        <v>51</v>
      </c>
      <c r="F101923" t="s">
        <v>189</v>
      </c>
      <c r="H101923" t="s">
        <v>98</v>
      </c>
    </row>
    <row r="101924" spans="1:8" hidden="1" x14ac:dyDescent="0.3">
      <c r="A101924">
        <v>731996</v>
      </c>
      <c r="B101924">
        <v>731996</v>
      </c>
      <c r="C101924">
        <v>731001</v>
      </c>
      <c r="D101924" t="s">
        <v>6928</v>
      </c>
      <c r="E101924" t="s">
        <v>51</v>
      </c>
      <c r="F101924" t="s">
        <v>191</v>
      </c>
      <c r="G101924" t="s">
        <v>10971</v>
      </c>
      <c r="H101924" t="s">
        <v>192</v>
      </c>
    </row>
    <row r="101925" spans="1:8" hidden="1" x14ac:dyDescent="0.3">
      <c r="A101925">
        <v>447742</v>
      </c>
      <c r="B101925">
        <v>447742</v>
      </c>
      <c r="C101925">
        <v>446130</v>
      </c>
      <c r="D101925" t="s">
        <v>12780</v>
      </c>
      <c r="E101925" t="s">
        <v>51</v>
      </c>
      <c r="F101925" t="s">
        <v>191</v>
      </c>
      <c r="G101925" t="s">
        <v>10942</v>
      </c>
      <c r="H101925" t="s">
        <v>192</v>
      </c>
    </row>
    <row r="101926" spans="1:8" hidden="1" x14ac:dyDescent="0.3">
      <c r="A101926">
        <v>448148</v>
      </c>
      <c r="B101926">
        <v>448148</v>
      </c>
      <c r="C101926">
        <v>446132</v>
      </c>
      <c r="D101926" t="s">
        <v>12781</v>
      </c>
      <c r="E101926" t="s">
        <v>51</v>
      </c>
      <c r="F101926" t="s">
        <v>191</v>
      </c>
      <c r="G101926" t="s">
        <v>10942</v>
      </c>
      <c r="H101926" t="s">
        <v>192</v>
      </c>
    </row>
    <row r="101927" spans="1:8" hidden="1" x14ac:dyDescent="0.3">
      <c r="A101927">
        <v>629894</v>
      </c>
      <c r="B101927">
        <v>629894</v>
      </c>
      <c r="C101927">
        <v>193581</v>
      </c>
      <c r="D101927" t="s">
        <v>10237</v>
      </c>
      <c r="E101927" t="s">
        <v>51</v>
      </c>
      <c r="F101927" t="s">
        <v>188</v>
      </c>
      <c r="H101927" t="s">
        <v>132</v>
      </c>
    </row>
    <row r="101928" spans="1:8" hidden="1" x14ac:dyDescent="0.3">
      <c r="A101928">
        <v>629909</v>
      </c>
      <c r="B101928">
        <v>629909</v>
      </c>
      <c r="C101928">
        <v>1036361</v>
      </c>
      <c r="D101928" t="s">
        <v>6455</v>
      </c>
      <c r="E101928" t="s">
        <v>51</v>
      </c>
      <c r="F101928" t="s">
        <v>188</v>
      </c>
      <c r="H101928" t="s">
        <v>132</v>
      </c>
    </row>
    <row r="101929" spans="1:8" hidden="1" x14ac:dyDescent="0.3">
      <c r="A101929">
        <v>779273</v>
      </c>
      <c r="B101929">
        <v>779273</v>
      </c>
      <c r="C101929">
        <v>446682</v>
      </c>
      <c r="D101929" t="s">
        <v>8703</v>
      </c>
      <c r="E101929" t="s">
        <v>51</v>
      </c>
      <c r="F101929" t="s">
        <v>191</v>
      </c>
      <c r="G101929" t="s">
        <v>11197</v>
      </c>
      <c r="H101929" t="s">
        <v>192</v>
      </c>
    </row>
    <row r="101930" spans="1:8" hidden="1" x14ac:dyDescent="0.3">
      <c r="A101930">
        <v>110562</v>
      </c>
      <c r="B101930">
        <v>110562</v>
      </c>
      <c r="C101930">
        <v>195496</v>
      </c>
      <c r="D101930" t="s">
        <v>12782</v>
      </c>
      <c r="E101930" t="s">
        <v>51</v>
      </c>
      <c r="F101930" t="s">
        <v>191</v>
      </c>
      <c r="G101930" t="s">
        <v>10971</v>
      </c>
      <c r="H101930" t="s">
        <v>192</v>
      </c>
    </row>
    <row r="101931" spans="1:8" hidden="1" x14ac:dyDescent="0.3">
      <c r="A101931">
        <v>110634</v>
      </c>
      <c r="B101931">
        <v>110634</v>
      </c>
      <c r="C101931">
        <v>195496</v>
      </c>
      <c r="D101931" t="s">
        <v>10814</v>
      </c>
      <c r="E101931" t="s">
        <v>51</v>
      </c>
      <c r="F101931" t="s">
        <v>191</v>
      </c>
      <c r="G101931" t="s">
        <v>10971</v>
      </c>
      <c r="H101931" t="s">
        <v>192</v>
      </c>
    </row>
    <row r="101932" spans="1:8" hidden="1" x14ac:dyDescent="0.3">
      <c r="A101932">
        <v>110644</v>
      </c>
      <c r="B101932">
        <v>110644</v>
      </c>
      <c r="C101932">
        <v>195496</v>
      </c>
      <c r="D101932" t="s">
        <v>12783</v>
      </c>
      <c r="E101932" t="s">
        <v>51</v>
      </c>
      <c r="F101932" t="s">
        <v>191</v>
      </c>
      <c r="G101932" t="s">
        <v>10971</v>
      </c>
      <c r="H101932" t="s">
        <v>192</v>
      </c>
    </row>
    <row r="101933" spans="1:8" hidden="1" x14ac:dyDescent="0.3">
      <c r="A101933">
        <v>115572</v>
      </c>
      <c r="B101933">
        <v>115572</v>
      </c>
      <c r="C101933">
        <v>196618</v>
      </c>
      <c r="D101933" t="s">
        <v>8282</v>
      </c>
      <c r="E101933" t="s">
        <v>51</v>
      </c>
      <c r="F101933" t="s">
        <v>190</v>
      </c>
      <c r="H101933" t="s">
        <v>174</v>
      </c>
    </row>
    <row r="101934" spans="1:8" hidden="1" x14ac:dyDescent="0.3">
      <c r="A101934">
        <v>726817</v>
      </c>
      <c r="B101934">
        <v>726817</v>
      </c>
      <c r="C101934">
        <v>656400</v>
      </c>
      <c r="D101934" t="s">
        <v>12784</v>
      </c>
      <c r="E101934" t="s">
        <v>51</v>
      </c>
      <c r="F101934" t="s">
        <v>189</v>
      </c>
      <c r="H101934" t="s">
        <v>98</v>
      </c>
    </row>
    <row r="101935" spans="1:8" hidden="1" x14ac:dyDescent="0.3">
      <c r="A101935">
        <v>719532</v>
      </c>
      <c r="B101935">
        <v>719532</v>
      </c>
      <c r="C101935">
        <v>719531</v>
      </c>
      <c r="D101935" t="s">
        <v>12785</v>
      </c>
      <c r="E101935" t="s">
        <v>51</v>
      </c>
      <c r="F101935" t="s">
        <v>189</v>
      </c>
      <c r="H101935" t="s">
        <v>98</v>
      </c>
    </row>
    <row r="101936" spans="1:8" hidden="1" x14ac:dyDescent="0.3">
      <c r="A101936">
        <v>714755</v>
      </c>
      <c r="B101936">
        <v>714755</v>
      </c>
      <c r="C101936">
        <v>388345</v>
      </c>
      <c r="D101936" t="s">
        <v>12786</v>
      </c>
      <c r="E101936" t="s">
        <v>51</v>
      </c>
      <c r="F101936" t="s">
        <v>189</v>
      </c>
      <c r="H101936" t="s">
        <v>98</v>
      </c>
    </row>
    <row r="101937" spans="1:8" hidden="1" x14ac:dyDescent="0.3">
      <c r="A101937">
        <v>726831</v>
      </c>
      <c r="B101937">
        <v>726831</v>
      </c>
      <c r="C101937">
        <v>196114</v>
      </c>
      <c r="D101937" t="s">
        <v>12787</v>
      </c>
      <c r="E101937" t="s">
        <v>51</v>
      </c>
      <c r="F101937" t="s">
        <v>189</v>
      </c>
      <c r="H101937" t="s">
        <v>98</v>
      </c>
    </row>
    <row r="101938" spans="1:8" hidden="1" x14ac:dyDescent="0.3">
      <c r="A101938">
        <v>162234</v>
      </c>
      <c r="B101938">
        <v>162234</v>
      </c>
      <c r="C101938">
        <v>192967</v>
      </c>
      <c r="D101938" t="s">
        <v>12788</v>
      </c>
      <c r="E101938" t="s">
        <v>51</v>
      </c>
      <c r="F101938" t="s">
        <v>191</v>
      </c>
      <c r="G101938" t="s">
        <v>10971</v>
      </c>
      <c r="H101938" t="s">
        <v>192</v>
      </c>
    </row>
    <row r="101939" spans="1:8" hidden="1" x14ac:dyDescent="0.3">
      <c r="A101939">
        <v>839933</v>
      </c>
      <c r="B101939">
        <v>839933</v>
      </c>
      <c r="C101939">
        <v>446246</v>
      </c>
      <c r="D101939" t="s">
        <v>12789</v>
      </c>
      <c r="E101939" t="s">
        <v>51</v>
      </c>
      <c r="F101939" t="s">
        <v>191</v>
      </c>
      <c r="G101939" t="s">
        <v>10971</v>
      </c>
      <c r="H101939" t="s">
        <v>192</v>
      </c>
    </row>
    <row r="101940" spans="1:8" hidden="1" x14ac:dyDescent="0.3">
      <c r="A101940">
        <v>629812</v>
      </c>
      <c r="B101940">
        <v>629812</v>
      </c>
      <c r="C101940">
        <v>446246</v>
      </c>
      <c r="D101940" t="s">
        <v>8040</v>
      </c>
      <c r="E101940" t="s">
        <v>51</v>
      </c>
      <c r="F101940" t="s">
        <v>191</v>
      </c>
      <c r="G101940" t="s">
        <v>10971</v>
      </c>
      <c r="H101940" t="s">
        <v>192</v>
      </c>
    </row>
    <row r="101941" spans="1:8" hidden="1" x14ac:dyDescent="0.3">
      <c r="A101941">
        <v>731649</v>
      </c>
      <c r="B101941">
        <v>731649</v>
      </c>
      <c r="C101941">
        <v>446558</v>
      </c>
      <c r="D101941" t="s">
        <v>12790</v>
      </c>
      <c r="E101941" t="s">
        <v>51</v>
      </c>
      <c r="F101941" t="s">
        <v>191</v>
      </c>
      <c r="G101941" t="s">
        <v>10942</v>
      </c>
      <c r="H101941" t="s">
        <v>192</v>
      </c>
    </row>
    <row r="101942" spans="1:8" hidden="1" x14ac:dyDescent="0.3">
      <c r="A101942">
        <v>672421</v>
      </c>
      <c r="B101942">
        <v>672421</v>
      </c>
      <c r="C101942">
        <v>455309</v>
      </c>
      <c r="D101942" t="s">
        <v>12791</v>
      </c>
      <c r="E101942" t="s">
        <v>51</v>
      </c>
      <c r="F101942" t="s">
        <v>191</v>
      </c>
      <c r="G101942" t="s">
        <v>10942</v>
      </c>
      <c r="H101942" t="s">
        <v>192</v>
      </c>
    </row>
    <row r="101943" spans="1:8" hidden="1" x14ac:dyDescent="0.3">
      <c r="A101943">
        <v>630470</v>
      </c>
      <c r="B101943">
        <v>630470</v>
      </c>
      <c r="C101943">
        <v>628128</v>
      </c>
      <c r="D101943" t="s">
        <v>6549</v>
      </c>
      <c r="E101943" t="s">
        <v>51</v>
      </c>
      <c r="F101943" t="s">
        <v>191</v>
      </c>
      <c r="G101943" t="s">
        <v>10971</v>
      </c>
      <c r="H101943" t="s">
        <v>192</v>
      </c>
    </row>
    <row r="101944" spans="1:8" hidden="1" x14ac:dyDescent="0.3">
      <c r="A101944">
        <v>610567</v>
      </c>
      <c r="B101944">
        <v>610567</v>
      </c>
      <c r="C101944">
        <v>195505</v>
      </c>
      <c r="D101944" t="s">
        <v>12792</v>
      </c>
      <c r="E101944" t="s">
        <v>51</v>
      </c>
      <c r="F101944" t="s">
        <v>191</v>
      </c>
      <c r="G101944" t="s">
        <v>11239</v>
      </c>
      <c r="H101944" t="s">
        <v>192</v>
      </c>
    </row>
    <row r="101945" spans="1:8" hidden="1" x14ac:dyDescent="0.3">
      <c r="A101945">
        <v>809289</v>
      </c>
      <c r="B101945">
        <v>809289</v>
      </c>
      <c r="C101945">
        <v>807275</v>
      </c>
      <c r="D101945" t="s">
        <v>7942</v>
      </c>
      <c r="E101945" t="s">
        <v>51</v>
      </c>
      <c r="F101945" t="s">
        <v>191</v>
      </c>
      <c r="G101945" t="s">
        <v>10966</v>
      </c>
      <c r="H101945" t="s">
        <v>192</v>
      </c>
    </row>
    <row r="101946" spans="1:8" hidden="1" x14ac:dyDescent="0.3">
      <c r="A101946">
        <v>629035</v>
      </c>
      <c r="B101946">
        <v>629035</v>
      </c>
      <c r="C101946">
        <v>188872</v>
      </c>
      <c r="D101946" t="s">
        <v>12793</v>
      </c>
      <c r="E101946" t="s">
        <v>51</v>
      </c>
      <c r="F101946" t="s">
        <v>191</v>
      </c>
      <c r="G101946" t="s">
        <v>11370</v>
      </c>
      <c r="H101946" t="s">
        <v>192</v>
      </c>
    </row>
    <row r="101947" spans="1:8" hidden="1" x14ac:dyDescent="0.3">
      <c r="A101947">
        <v>716953</v>
      </c>
      <c r="B101947">
        <v>716953</v>
      </c>
      <c r="C101947">
        <v>195367</v>
      </c>
      <c r="D101947" t="s">
        <v>12794</v>
      </c>
      <c r="E101947" t="s">
        <v>51</v>
      </c>
      <c r="F101947" t="s">
        <v>189</v>
      </c>
      <c r="H101947" t="s">
        <v>98</v>
      </c>
    </row>
    <row r="101948" spans="1:8" hidden="1" x14ac:dyDescent="0.3">
      <c r="A101948">
        <v>726838</v>
      </c>
      <c r="B101948">
        <v>726838</v>
      </c>
      <c r="C101948">
        <v>434312</v>
      </c>
      <c r="D101948" t="s">
        <v>12795</v>
      </c>
      <c r="E101948" t="s">
        <v>51</v>
      </c>
      <c r="F101948" t="s">
        <v>189</v>
      </c>
      <c r="H101948" t="s">
        <v>98</v>
      </c>
    </row>
    <row r="101949" spans="1:8" hidden="1" x14ac:dyDescent="0.3">
      <c r="A101949">
        <v>726851</v>
      </c>
      <c r="B101949">
        <v>726851</v>
      </c>
      <c r="C101949">
        <v>726841</v>
      </c>
      <c r="D101949" t="s">
        <v>12796</v>
      </c>
      <c r="E101949" t="s">
        <v>51</v>
      </c>
      <c r="F101949" t="s">
        <v>189</v>
      </c>
      <c r="H101949" t="s">
        <v>98</v>
      </c>
    </row>
    <row r="101950" spans="1:8" hidden="1" x14ac:dyDescent="0.3">
      <c r="A101950">
        <v>629872</v>
      </c>
      <c r="B101950">
        <v>629872</v>
      </c>
      <c r="C101950">
        <v>958366</v>
      </c>
      <c r="D101950" t="s">
        <v>6401</v>
      </c>
      <c r="E101950" t="s">
        <v>51</v>
      </c>
      <c r="F101950" t="s">
        <v>188</v>
      </c>
      <c r="H101950" t="s">
        <v>132</v>
      </c>
    </row>
    <row r="101951" spans="1:8" hidden="1" x14ac:dyDescent="0.3">
      <c r="A101951">
        <v>629978</v>
      </c>
      <c r="B101951">
        <v>629978</v>
      </c>
      <c r="C101951">
        <v>910812</v>
      </c>
      <c r="D101951" t="s">
        <v>12797</v>
      </c>
      <c r="E101951" t="s">
        <v>51</v>
      </c>
      <c r="F101951" t="s">
        <v>188</v>
      </c>
      <c r="H101951" t="s">
        <v>132</v>
      </c>
    </row>
    <row r="101952" spans="1:8" hidden="1" x14ac:dyDescent="0.3">
      <c r="A101952">
        <v>706116</v>
      </c>
      <c r="B101952">
        <v>706116</v>
      </c>
      <c r="C101952">
        <v>446506</v>
      </c>
      <c r="D101952" t="s">
        <v>12798</v>
      </c>
      <c r="E101952" t="s">
        <v>51</v>
      </c>
      <c r="F101952" t="s">
        <v>187</v>
      </c>
      <c r="H101952" t="s">
        <v>144</v>
      </c>
    </row>
    <row r="101953" spans="1:8" hidden="1" x14ac:dyDescent="0.3">
      <c r="A101953">
        <v>706234</v>
      </c>
      <c r="B101953">
        <v>706234</v>
      </c>
      <c r="C101953">
        <v>446424</v>
      </c>
      <c r="D101953" t="s">
        <v>12799</v>
      </c>
      <c r="E101953" t="s">
        <v>51</v>
      </c>
      <c r="F101953" t="s">
        <v>187</v>
      </c>
      <c r="H101953" t="s">
        <v>144</v>
      </c>
    </row>
    <row r="101954" spans="1:8" hidden="1" x14ac:dyDescent="0.3">
      <c r="A101954">
        <v>707685</v>
      </c>
      <c r="B101954">
        <v>707685</v>
      </c>
      <c r="C101954">
        <v>446551</v>
      </c>
      <c r="D101954" t="s">
        <v>12800</v>
      </c>
      <c r="E101954" t="s">
        <v>51</v>
      </c>
      <c r="F101954" t="s">
        <v>187</v>
      </c>
      <c r="H101954" t="s">
        <v>144</v>
      </c>
    </row>
    <row r="101955" spans="1:8" hidden="1" x14ac:dyDescent="0.3">
      <c r="A101955">
        <v>84299</v>
      </c>
      <c r="B101955">
        <v>84299</v>
      </c>
      <c r="C101955">
        <v>1022482</v>
      </c>
      <c r="D101955" t="s">
        <v>4670</v>
      </c>
      <c r="E101955" t="s">
        <v>51</v>
      </c>
      <c r="F101955" t="s">
        <v>193</v>
      </c>
      <c r="H101955" t="s">
        <v>192</v>
      </c>
    </row>
    <row r="101956" spans="1:8" hidden="1" x14ac:dyDescent="0.3">
      <c r="A101956">
        <v>911454</v>
      </c>
      <c r="B101956">
        <v>911454</v>
      </c>
      <c r="C101956">
        <v>911311</v>
      </c>
      <c r="D101956" t="s">
        <v>12801</v>
      </c>
      <c r="E101956" t="s">
        <v>51</v>
      </c>
      <c r="F101956" t="s">
        <v>191</v>
      </c>
      <c r="G101956" t="s">
        <v>11035</v>
      </c>
      <c r="H101956" t="s">
        <v>192</v>
      </c>
    </row>
    <row r="101957" spans="1:8" hidden="1" x14ac:dyDescent="0.3">
      <c r="A101957">
        <v>838997</v>
      </c>
      <c r="B101957">
        <v>838997</v>
      </c>
      <c r="C101957">
        <v>189400</v>
      </c>
      <c r="D101957" t="s">
        <v>12802</v>
      </c>
      <c r="E101957" t="s">
        <v>51</v>
      </c>
      <c r="F101957" t="s">
        <v>189</v>
      </c>
      <c r="H101957" t="s">
        <v>98</v>
      </c>
    </row>
    <row r="101958" spans="1:8" hidden="1" x14ac:dyDescent="0.3">
      <c r="A101958">
        <v>716975</v>
      </c>
      <c r="B101958">
        <v>716975</v>
      </c>
      <c r="C101958">
        <v>189795</v>
      </c>
      <c r="D101958" t="s">
        <v>12803</v>
      </c>
      <c r="E101958" t="s">
        <v>51</v>
      </c>
      <c r="F101958" t="s">
        <v>189</v>
      </c>
      <c r="H101958" t="s">
        <v>98</v>
      </c>
    </row>
    <row r="101959" spans="1:8" hidden="1" x14ac:dyDescent="0.3">
      <c r="A101959">
        <v>726602</v>
      </c>
      <c r="B101959">
        <v>726602</v>
      </c>
      <c r="C101959">
        <v>190085</v>
      </c>
      <c r="D101959" t="s">
        <v>12804</v>
      </c>
      <c r="E101959" t="s">
        <v>51</v>
      </c>
      <c r="F101959" t="s">
        <v>189</v>
      </c>
      <c r="H101959" t="s">
        <v>98</v>
      </c>
    </row>
    <row r="101960" spans="1:8" hidden="1" x14ac:dyDescent="0.3">
      <c r="A101960">
        <v>716999</v>
      </c>
      <c r="B101960">
        <v>716999</v>
      </c>
      <c r="C101960">
        <v>716933</v>
      </c>
      <c r="D101960" t="s">
        <v>12805</v>
      </c>
      <c r="E101960" t="s">
        <v>51</v>
      </c>
      <c r="F101960" t="s">
        <v>189</v>
      </c>
      <c r="H101960" t="s">
        <v>98</v>
      </c>
    </row>
    <row r="101961" spans="1:8" hidden="1" x14ac:dyDescent="0.3">
      <c r="A101961">
        <v>718202</v>
      </c>
      <c r="B101961">
        <v>718202</v>
      </c>
      <c r="C101961">
        <v>191044</v>
      </c>
      <c r="D101961" t="s">
        <v>12806</v>
      </c>
      <c r="E101961" t="s">
        <v>51</v>
      </c>
      <c r="F101961" t="s">
        <v>189</v>
      </c>
      <c r="H101961" t="s">
        <v>98</v>
      </c>
    </row>
    <row r="101962" spans="1:8" hidden="1" x14ac:dyDescent="0.3">
      <c r="A101962">
        <v>718499</v>
      </c>
      <c r="B101962">
        <v>718499</v>
      </c>
      <c r="C101962">
        <v>191044</v>
      </c>
      <c r="D101962" t="s">
        <v>12807</v>
      </c>
      <c r="E101962" t="s">
        <v>51</v>
      </c>
      <c r="F101962" t="s">
        <v>189</v>
      </c>
      <c r="H101962" t="s">
        <v>98</v>
      </c>
    </row>
    <row r="101963" spans="1:8" hidden="1" x14ac:dyDescent="0.3">
      <c r="A101963">
        <v>851583</v>
      </c>
      <c r="B101963">
        <v>851583</v>
      </c>
      <c r="C101963">
        <v>851327</v>
      </c>
      <c r="D101963" t="s">
        <v>12808</v>
      </c>
      <c r="E101963" t="s">
        <v>51</v>
      </c>
      <c r="F101963" t="s">
        <v>191</v>
      </c>
      <c r="G101963" t="s">
        <v>11197</v>
      </c>
      <c r="H101963" t="s">
        <v>192</v>
      </c>
    </row>
    <row r="101964" spans="1:8" hidden="1" x14ac:dyDescent="0.3">
      <c r="A101964">
        <v>851528</v>
      </c>
      <c r="B101964">
        <v>851528</v>
      </c>
      <c r="C101964">
        <v>851526</v>
      </c>
      <c r="D101964" t="s">
        <v>12809</v>
      </c>
      <c r="E101964" t="s">
        <v>51</v>
      </c>
      <c r="F101964" t="s">
        <v>191</v>
      </c>
      <c r="G101964" t="s">
        <v>11197</v>
      </c>
      <c r="H101964" t="s">
        <v>192</v>
      </c>
    </row>
    <row r="101965" spans="1:8" hidden="1" x14ac:dyDescent="0.3">
      <c r="A101965">
        <v>851613</v>
      </c>
      <c r="B101965">
        <v>851613</v>
      </c>
      <c r="C101965">
        <v>851597</v>
      </c>
      <c r="D101965" t="s">
        <v>12810</v>
      </c>
      <c r="E101965" t="s">
        <v>51</v>
      </c>
      <c r="F101965" t="s">
        <v>191</v>
      </c>
      <c r="G101965" t="s">
        <v>11197</v>
      </c>
      <c r="H101965" t="s">
        <v>192</v>
      </c>
    </row>
    <row r="101966" spans="1:8" hidden="1" x14ac:dyDescent="0.3">
      <c r="A101966">
        <v>706576</v>
      </c>
      <c r="B101966">
        <v>706576</v>
      </c>
      <c r="C101966">
        <v>705297</v>
      </c>
      <c r="D101966" t="s">
        <v>12811</v>
      </c>
      <c r="E101966" t="s">
        <v>51</v>
      </c>
      <c r="F101966" t="s">
        <v>187</v>
      </c>
      <c r="H101966" t="s">
        <v>144</v>
      </c>
    </row>
    <row r="101967" spans="1:8" hidden="1" x14ac:dyDescent="0.3">
      <c r="A101967">
        <v>434496</v>
      </c>
      <c r="B101967">
        <v>434496</v>
      </c>
      <c r="C101967">
        <v>197579</v>
      </c>
      <c r="D101967" t="s">
        <v>12812</v>
      </c>
      <c r="E101967" t="s">
        <v>51</v>
      </c>
      <c r="F101967" t="s">
        <v>189</v>
      </c>
      <c r="H101967" t="s">
        <v>98</v>
      </c>
    </row>
    <row r="101968" spans="1:8" hidden="1" x14ac:dyDescent="0.3">
      <c r="A101968">
        <v>726977</v>
      </c>
      <c r="B101968">
        <v>726977</v>
      </c>
      <c r="C101968">
        <v>197825</v>
      </c>
      <c r="D101968" t="s">
        <v>12813</v>
      </c>
      <c r="E101968" t="s">
        <v>51</v>
      </c>
      <c r="F101968" t="s">
        <v>189</v>
      </c>
      <c r="H101968" t="s">
        <v>98</v>
      </c>
    </row>
    <row r="101969" spans="1:8" hidden="1" x14ac:dyDescent="0.3">
      <c r="A101969">
        <v>727002</v>
      </c>
      <c r="B101969">
        <v>727002</v>
      </c>
      <c r="C101969">
        <v>656446</v>
      </c>
      <c r="D101969" t="s">
        <v>12814</v>
      </c>
      <c r="E101969" t="s">
        <v>51</v>
      </c>
      <c r="F101969" t="s">
        <v>189</v>
      </c>
      <c r="H101969" t="s">
        <v>98</v>
      </c>
    </row>
    <row r="101970" spans="1:8" hidden="1" x14ac:dyDescent="0.3">
      <c r="A101970">
        <v>848306</v>
      </c>
      <c r="B101970">
        <v>848306</v>
      </c>
      <c r="C101970">
        <v>627935</v>
      </c>
      <c r="D101970" t="s">
        <v>12815</v>
      </c>
      <c r="E101970" t="s">
        <v>51</v>
      </c>
      <c r="F101970" t="s">
        <v>188</v>
      </c>
      <c r="H101970" t="s">
        <v>132</v>
      </c>
    </row>
    <row r="101971" spans="1:8" hidden="1" x14ac:dyDescent="0.3">
      <c r="A101971">
        <v>630229</v>
      </c>
      <c r="B101971">
        <v>630229</v>
      </c>
      <c r="C101971">
        <v>445858</v>
      </c>
      <c r="D101971" t="s">
        <v>11779</v>
      </c>
      <c r="E101971" t="s">
        <v>51</v>
      </c>
      <c r="F101971" t="s">
        <v>188</v>
      </c>
      <c r="H101971" t="s">
        <v>132</v>
      </c>
    </row>
    <row r="101972" spans="1:8" hidden="1" x14ac:dyDescent="0.3">
      <c r="A101972">
        <v>447204</v>
      </c>
      <c r="B101972">
        <v>447204</v>
      </c>
      <c r="C101972">
        <v>844407</v>
      </c>
      <c r="D101972" t="s">
        <v>12449</v>
      </c>
      <c r="E101972" t="s">
        <v>51</v>
      </c>
      <c r="F101972" t="s">
        <v>188</v>
      </c>
      <c r="H101972" t="s">
        <v>132</v>
      </c>
    </row>
    <row r="101973" spans="1:8" hidden="1" x14ac:dyDescent="0.3">
      <c r="A101973">
        <v>966960</v>
      </c>
      <c r="B101973">
        <v>966960</v>
      </c>
      <c r="C101973">
        <v>770343</v>
      </c>
      <c r="D101973" t="s">
        <v>12816</v>
      </c>
      <c r="E101973" t="s">
        <v>51</v>
      </c>
      <c r="F101973" t="s">
        <v>187</v>
      </c>
      <c r="H101973" t="s">
        <v>144</v>
      </c>
    </row>
    <row r="101974" spans="1:8" hidden="1" x14ac:dyDescent="0.3">
      <c r="A101974">
        <v>706194</v>
      </c>
      <c r="B101974">
        <v>706194</v>
      </c>
      <c r="C101974">
        <v>705242</v>
      </c>
      <c r="D101974" t="s">
        <v>9038</v>
      </c>
      <c r="E101974" t="s">
        <v>51</v>
      </c>
      <c r="F101974" t="s">
        <v>187</v>
      </c>
      <c r="H101974" t="s">
        <v>144</v>
      </c>
    </row>
    <row r="101975" spans="1:8" hidden="1" x14ac:dyDescent="0.3">
      <c r="A101975">
        <v>706424</v>
      </c>
      <c r="B101975">
        <v>706424</v>
      </c>
      <c r="C101975">
        <v>628165</v>
      </c>
      <c r="D101975" t="s">
        <v>12817</v>
      </c>
      <c r="E101975" t="s">
        <v>51</v>
      </c>
      <c r="F101975" t="s">
        <v>187</v>
      </c>
      <c r="H101975" t="s">
        <v>144</v>
      </c>
    </row>
    <row r="101976" spans="1:8" hidden="1" x14ac:dyDescent="0.3">
      <c r="A101976">
        <v>83973</v>
      </c>
      <c r="B101976">
        <v>83973</v>
      </c>
      <c r="C101976">
        <v>189486</v>
      </c>
      <c r="D101976" t="s">
        <v>10799</v>
      </c>
      <c r="E101976" t="s">
        <v>51</v>
      </c>
      <c r="F101976" t="s">
        <v>190</v>
      </c>
      <c r="H101976" t="s">
        <v>174</v>
      </c>
    </row>
    <row r="101977" spans="1:8" hidden="1" x14ac:dyDescent="0.3">
      <c r="A101977">
        <v>106049</v>
      </c>
      <c r="B101977">
        <v>106049</v>
      </c>
      <c r="C101977">
        <v>194161</v>
      </c>
      <c r="D101977" t="s">
        <v>8697</v>
      </c>
      <c r="E101977" t="s">
        <v>51</v>
      </c>
      <c r="F101977" t="s">
        <v>190</v>
      </c>
      <c r="H101977" t="s">
        <v>174</v>
      </c>
    </row>
    <row r="101978" spans="1:8" hidden="1" x14ac:dyDescent="0.3">
      <c r="A101978">
        <v>629124</v>
      </c>
      <c r="B101978">
        <v>629124</v>
      </c>
      <c r="C101978">
        <v>627946</v>
      </c>
      <c r="D101978" t="s">
        <v>12818</v>
      </c>
      <c r="E101978" t="s">
        <v>51</v>
      </c>
      <c r="F101978" t="s">
        <v>188</v>
      </c>
      <c r="H101978" t="s">
        <v>132</v>
      </c>
    </row>
    <row r="101979" spans="1:8" hidden="1" x14ac:dyDescent="0.3">
      <c r="A101979">
        <v>629644</v>
      </c>
      <c r="B101979">
        <v>629644</v>
      </c>
      <c r="C101979">
        <v>446244</v>
      </c>
      <c r="D101979" t="s">
        <v>12819</v>
      </c>
      <c r="E101979" t="s">
        <v>51</v>
      </c>
      <c r="F101979" t="s">
        <v>189</v>
      </c>
      <c r="H101979" t="s">
        <v>98</v>
      </c>
    </row>
    <row r="101980" spans="1:8" hidden="1" x14ac:dyDescent="0.3">
      <c r="A101980">
        <v>447318</v>
      </c>
      <c r="B101980">
        <v>447318</v>
      </c>
      <c r="C101980">
        <v>896136</v>
      </c>
      <c r="D101980" t="s">
        <v>12820</v>
      </c>
      <c r="E101980" t="s">
        <v>51</v>
      </c>
      <c r="F101980" t="s">
        <v>189</v>
      </c>
      <c r="H101980" t="s">
        <v>98</v>
      </c>
    </row>
    <row r="101981" spans="1:8" hidden="1" x14ac:dyDescent="0.3">
      <c r="A101981">
        <v>630100</v>
      </c>
      <c r="B101981">
        <v>630100</v>
      </c>
      <c r="C101981">
        <v>627921</v>
      </c>
      <c r="D101981" t="s">
        <v>8661</v>
      </c>
      <c r="E101981" t="s">
        <v>51</v>
      </c>
      <c r="F101981" t="s">
        <v>189</v>
      </c>
      <c r="H101981" t="s">
        <v>98</v>
      </c>
    </row>
    <row r="101982" spans="1:8" hidden="1" x14ac:dyDescent="0.3">
      <c r="A101982">
        <v>848265</v>
      </c>
      <c r="B101982">
        <v>848265</v>
      </c>
      <c r="C101982">
        <v>848263</v>
      </c>
      <c r="D101982" t="s">
        <v>12529</v>
      </c>
      <c r="E101982" t="s">
        <v>51</v>
      </c>
      <c r="F101982" t="s">
        <v>189</v>
      </c>
      <c r="H101982" t="s">
        <v>98</v>
      </c>
    </row>
    <row r="101983" spans="1:8" hidden="1" x14ac:dyDescent="0.3">
      <c r="A101983">
        <v>630165</v>
      </c>
      <c r="B101983">
        <v>630165</v>
      </c>
      <c r="C101983">
        <v>446791</v>
      </c>
      <c r="D101983" t="s">
        <v>12821</v>
      </c>
      <c r="E101983" t="s">
        <v>51</v>
      </c>
      <c r="F101983" t="s">
        <v>189</v>
      </c>
      <c r="H101983" t="s">
        <v>98</v>
      </c>
    </row>
    <row r="101984" spans="1:8" hidden="1" x14ac:dyDescent="0.3">
      <c r="A101984">
        <v>848306</v>
      </c>
      <c r="B101984">
        <v>848306</v>
      </c>
      <c r="C101984">
        <v>627935</v>
      </c>
      <c r="D101984" t="s">
        <v>12815</v>
      </c>
      <c r="E101984" t="s">
        <v>51</v>
      </c>
      <c r="F101984" t="s">
        <v>189</v>
      </c>
      <c r="H101984" t="s">
        <v>98</v>
      </c>
    </row>
    <row r="101985" spans="1:8" hidden="1" x14ac:dyDescent="0.3">
      <c r="A101985">
        <v>887774</v>
      </c>
      <c r="B101985">
        <v>887774</v>
      </c>
      <c r="C101985">
        <v>887755</v>
      </c>
      <c r="D101985" t="s">
        <v>12822</v>
      </c>
      <c r="E101985" t="s">
        <v>51</v>
      </c>
      <c r="F101985" t="s">
        <v>189</v>
      </c>
      <c r="H101985" t="s">
        <v>98</v>
      </c>
    </row>
    <row r="101986" spans="1:8" hidden="1" x14ac:dyDescent="0.3">
      <c r="A101986">
        <v>161879</v>
      </c>
      <c r="B101986">
        <v>161879</v>
      </c>
      <c r="C101986">
        <v>188963</v>
      </c>
      <c r="D101986" t="s">
        <v>3185</v>
      </c>
      <c r="E101986" t="s">
        <v>51</v>
      </c>
      <c r="F101986" t="s">
        <v>193</v>
      </c>
      <c r="H101986" t="s">
        <v>192</v>
      </c>
    </row>
    <row r="101987" spans="1:8" hidden="1" x14ac:dyDescent="0.3">
      <c r="A101987">
        <v>84195</v>
      </c>
      <c r="B101987">
        <v>84195</v>
      </c>
      <c r="C101987">
        <v>189502</v>
      </c>
      <c r="D101987" t="s">
        <v>9138</v>
      </c>
      <c r="E101987" t="s">
        <v>51</v>
      </c>
      <c r="F101987" t="s">
        <v>193</v>
      </c>
      <c r="H101987" t="s">
        <v>192</v>
      </c>
    </row>
    <row r="101988" spans="1:8" hidden="1" x14ac:dyDescent="0.3">
      <c r="A101988">
        <v>92537</v>
      </c>
      <c r="B101988">
        <v>92537</v>
      </c>
      <c r="C101988">
        <v>191166</v>
      </c>
      <c r="D101988" t="s">
        <v>12823</v>
      </c>
      <c r="E101988" t="s">
        <v>51</v>
      </c>
      <c r="F101988" t="s">
        <v>193</v>
      </c>
      <c r="H101988" t="s">
        <v>192</v>
      </c>
    </row>
    <row r="101989" spans="1:8" hidden="1" x14ac:dyDescent="0.3">
      <c r="A101989">
        <v>92651</v>
      </c>
      <c r="B101989">
        <v>92651</v>
      </c>
      <c r="C101989">
        <v>191211</v>
      </c>
      <c r="D101989" t="s">
        <v>909</v>
      </c>
      <c r="E101989" t="s">
        <v>51</v>
      </c>
      <c r="F101989" t="s">
        <v>193</v>
      </c>
      <c r="H101989" t="s">
        <v>192</v>
      </c>
    </row>
    <row r="101990" spans="1:8" hidden="1" x14ac:dyDescent="0.3">
      <c r="A101990">
        <v>719694</v>
      </c>
      <c r="B101990">
        <v>719694</v>
      </c>
      <c r="C101990">
        <v>197021</v>
      </c>
      <c r="D101990" t="s">
        <v>12824</v>
      </c>
      <c r="E101990" t="s">
        <v>51</v>
      </c>
      <c r="F101990" t="s">
        <v>189</v>
      </c>
      <c r="H101990" t="s">
        <v>98</v>
      </c>
    </row>
    <row r="101991" spans="1:8" hidden="1" x14ac:dyDescent="0.3">
      <c r="A101991">
        <v>719698</v>
      </c>
      <c r="B101991">
        <v>719698</v>
      </c>
      <c r="C101991">
        <v>197021</v>
      </c>
      <c r="D101991" t="s">
        <v>12825</v>
      </c>
      <c r="E101991" t="s">
        <v>51</v>
      </c>
      <c r="F101991" t="s">
        <v>189</v>
      </c>
      <c r="H101991" t="s">
        <v>98</v>
      </c>
    </row>
    <row r="101992" spans="1:8" hidden="1" x14ac:dyDescent="0.3">
      <c r="A101992">
        <v>719709</v>
      </c>
      <c r="B101992">
        <v>719709</v>
      </c>
      <c r="C101992">
        <v>197221</v>
      </c>
      <c r="D101992" t="s">
        <v>12826</v>
      </c>
      <c r="E101992" t="s">
        <v>51</v>
      </c>
      <c r="F101992" t="s">
        <v>189</v>
      </c>
      <c r="H101992" t="s">
        <v>98</v>
      </c>
    </row>
    <row r="101993" spans="1:8" hidden="1" x14ac:dyDescent="0.3">
      <c r="A101993">
        <v>629331</v>
      </c>
      <c r="B101993">
        <v>629331</v>
      </c>
      <c r="C101993">
        <v>532932</v>
      </c>
      <c r="D101993" t="s">
        <v>9590</v>
      </c>
      <c r="E101993" t="s">
        <v>51</v>
      </c>
      <c r="F101993" t="s">
        <v>188</v>
      </c>
      <c r="H101993" t="s">
        <v>132</v>
      </c>
    </row>
    <row r="101994" spans="1:8" hidden="1" x14ac:dyDescent="0.3">
      <c r="A101994">
        <v>629630</v>
      </c>
      <c r="B101994">
        <v>629630</v>
      </c>
      <c r="C101994">
        <v>446244</v>
      </c>
      <c r="D101994" t="s">
        <v>11811</v>
      </c>
      <c r="E101994" t="s">
        <v>51</v>
      </c>
      <c r="F101994" t="s">
        <v>188</v>
      </c>
      <c r="H101994" t="s">
        <v>132</v>
      </c>
    </row>
    <row r="101995" spans="1:8" hidden="1" x14ac:dyDescent="0.3">
      <c r="A101995">
        <v>629649</v>
      </c>
      <c r="B101995">
        <v>629649</v>
      </c>
      <c r="C101995">
        <v>446244</v>
      </c>
      <c r="D101995" t="s">
        <v>12827</v>
      </c>
      <c r="E101995" t="s">
        <v>51</v>
      </c>
      <c r="F101995" t="s">
        <v>188</v>
      </c>
      <c r="H101995" t="s">
        <v>132</v>
      </c>
    </row>
    <row r="101996" spans="1:8" hidden="1" x14ac:dyDescent="0.3">
      <c r="A101996">
        <v>447713</v>
      </c>
      <c r="B101996">
        <v>447713</v>
      </c>
      <c r="C101996">
        <v>446114</v>
      </c>
      <c r="D101996" t="s">
        <v>12828</v>
      </c>
      <c r="E101996" t="s">
        <v>51</v>
      </c>
      <c r="F101996" t="s">
        <v>191</v>
      </c>
      <c r="G101996" t="s">
        <v>11035</v>
      </c>
      <c r="H101996" t="s">
        <v>192</v>
      </c>
    </row>
    <row r="101997" spans="1:8" hidden="1" x14ac:dyDescent="0.3">
      <c r="A101997">
        <v>732085</v>
      </c>
      <c r="B101997">
        <v>732085</v>
      </c>
      <c r="C101997">
        <v>731018</v>
      </c>
      <c r="D101997" t="s">
        <v>10545</v>
      </c>
      <c r="E101997" t="s">
        <v>51</v>
      </c>
      <c r="F101997" t="s">
        <v>191</v>
      </c>
      <c r="G101997" t="s">
        <v>10971</v>
      </c>
      <c r="H101997" t="s">
        <v>192</v>
      </c>
    </row>
    <row r="101998" spans="1:8" hidden="1" x14ac:dyDescent="0.3">
      <c r="A101998">
        <v>889924</v>
      </c>
      <c r="B101998">
        <v>889924</v>
      </c>
      <c r="C101998">
        <v>851331</v>
      </c>
      <c r="D101998" t="s">
        <v>12829</v>
      </c>
      <c r="E101998" t="s">
        <v>51</v>
      </c>
      <c r="F101998" t="s">
        <v>191</v>
      </c>
      <c r="G101998" t="s">
        <v>10971</v>
      </c>
      <c r="H101998" t="s">
        <v>192</v>
      </c>
    </row>
    <row r="101999" spans="1:8" hidden="1" x14ac:dyDescent="0.3">
      <c r="A101999">
        <v>447416</v>
      </c>
      <c r="B101999">
        <v>447416</v>
      </c>
      <c r="C101999">
        <v>445856</v>
      </c>
      <c r="D101999" t="s">
        <v>12830</v>
      </c>
      <c r="E101999" t="s">
        <v>51</v>
      </c>
      <c r="F101999" t="s">
        <v>188</v>
      </c>
      <c r="H101999" t="s">
        <v>132</v>
      </c>
    </row>
    <row r="102000" spans="1:8" hidden="1" x14ac:dyDescent="0.3">
      <c r="A102000">
        <v>637691</v>
      </c>
      <c r="B102000">
        <v>637691</v>
      </c>
      <c r="C102000">
        <v>191454</v>
      </c>
      <c r="D102000" t="s">
        <v>12019</v>
      </c>
      <c r="E102000" t="s">
        <v>51</v>
      </c>
      <c r="F102000" t="s">
        <v>188</v>
      </c>
      <c r="H102000" t="s">
        <v>132</v>
      </c>
    </row>
    <row r="102001" spans="1:8" hidden="1" x14ac:dyDescent="0.3">
      <c r="A102001">
        <v>891802</v>
      </c>
      <c r="B102001">
        <v>891802</v>
      </c>
      <c r="C102001">
        <v>859811</v>
      </c>
      <c r="D102001" t="s">
        <v>12831</v>
      </c>
      <c r="E102001" t="s">
        <v>51</v>
      </c>
      <c r="F102001" t="s">
        <v>188</v>
      </c>
      <c r="H102001" t="s">
        <v>132</v>
      </c>
    </row>
    <row r="102002" spans="1:8" hidden="1" x14ac:dyDescent="0.3">
      <c r="A102002">
        <v>629606</v>
      </c>
      <c r="B102002">
        <v>629606</v>
      </c>
      <c r="C102002">
        <v>930956</v>
      </c>
      <c r="D102002" t="s">
        <v>12832</v>
      </c>
      <c r="E102002" t="s">
        <v>51</v>
      </c>
      <c r="F102002" t="s">
        <v>188</v>
      </c>
      <c r="H102002" t="s">
        <v>132</v>
      </c>
    </row>
    <row r="102003" spans="1:8" hidden="1" x14ac:dyDescent="0.3">
      <c r="A102003">
        <v>637243</v>
      </c>
      <c r="B102003">
        <v>637243</v>
      </c>
      <c r="C102003">
        <v>779347</v>
      </c>
      <c r="D102003" t="s">
        <v>12833</v>
      </c>
      <c r="E102003" t="s">
        <v>51</v>
      </c>
      <c r="F102003" t="s">
        <v>188</v>
      </c>
      <c r="H102003" t="s">
        <v>132</v>
      </c>
    </row>
    <row r="102004" spans="1:8" hidden="1" x14ac:dyDescent="0.3">
      <c r="A102004">
        <v>629961</v>
      </c>
      <c r="B102004">
        <v>629961</v>
      </c>
      <c r="C102004">
        <v>628118</v>
      </c>
      <c r="D102004" t="s">
        <v>12238</v>
      </c>
      <c r="E102004" t="s">
        <v>51</v>
      </c>
      <c r="F102004" t="s">
        <v>188</v>
      </c>
      <c r="H102004" t="s">
        <v>132</v>
      </c>
    </row>
    <row r="102005" spans="1:8" hidden="1" x14ac:dyDescent="0.3">
      <c r="A102005">
        <v>859799</v>
      </c>
      <c r="B102005">
        <v>859799</v>
      </c>
      <c r="C102005">
        <v>859800</v>
      </c>
      <c r="D102005" t="s">
        <v>11391</v>
      </c>
      <c r="E102005" t="s">
        <v>51</v>
      </c>
      <c r="F102005" t="s">
        <v>188</v>
      </c>
      <c r="H102005" t="s">
        <v>132</v>
      </c>
    </row>
    <row r="102006" spans="1:8" hidden="1" x14ac:dyDescent="0.3">
      <c r="A102006">
        <v>630948</v>
      </c>
      <c r="B102006">
        <v>630948</v>
      </c>
      <c r="C102006">
        <v>628279</v>
      </c>
      <c r="D102006" t="s">
        <v>10972</v>
      </c>
      <c r="E102006" t="s">
        <v>51</v>
      </c>
      <c r="F102006" t="s">
        <v>188</v>
      </c>
      <c r="H102006" t="s">
        <v>132</v>
      </c>
    </row>
    <row r="102007" spans="1:8" hidden="1" x14ac:dyDescent="0.3">
      <c r="A102007">
        <v>630298</v>
      </c>
      <c r="B102007">
        <v>630298</v>
      </c>
      <c r="C102007">
        <v>888907</v>
      </c>
      <c r="D102007" t="s">
        <v>12834</v>
      </c>
      <c r="E102007" t="s">
        <v>51</v>
      </c>
      <c r="F102007" t="s">
        <v>188</v>
      </c>
      <c r="H102007" t="s">
        <v>132</v>
      </c>
    </row>
    <row r="102008" spans="1:8" hidden="1" x14ac:dyDescent="0.3">
      <c r="A102008">
        <v>630438</v>
      </c>
      <c r="B102008">
        <v>630438</v>
      </c>
      <c r="C102008">
        <v>445857</v>
      </c>
      <c r="D102008" t="s">
        <v>12835</v>
      </c>
      <c r="E102008" t="s">
        <v>51</v>
      </c>
      <c r="F102008" t="s">
        <v>188</v>
      </c>
      <c r="H102008" t="s">
        <v>132</v>
      </c>
    </row>
    <row r="102009" spans="1:8" hidden="1" x14ac:dyDescent="0.3">
      <c r="A102009">
        <v>445904</v>
      </c>
      <c r="B102009">
        <v>445904</v>
      </c>
      <c r="C102009">
        <v>889360</v>
      </c>
      <c r="D102009" t="s">
        <v>12836</v>
      </c>
      <c r="E102009" t="s">
        <v>51</v>
      </c>
      <c r="F102009" t="s">
        <v>188</v>
      </c>
      <c r="H102009" t="s">
        <v>132</v>
      </c>
    </row>
    <row r="102010" spans="1:8" hidden="1" x14ac:dyDescent="0.3">
      <c r="A102010">
        <v>630488</v>
      </c>
      <c r="B102010">
        <v>630488</v>
      </c>
      <c r="C102010">
        <v>628255</v>
      </c>
      <c r="D102010" t="s">
        <v>12837</v>
      </c>
      <c r="E102010" t="s">
        <v>51</v>
      </c>
      <c r="F102010" t="s">
        <v>188</v>
      </c>
      <c r="H102010" t="s">
        <v>132</v>
      </c>
    </row>
    <row r="102011" spans="1:8" hidden="1" x14ac:dyDescent="0.3">
      <c r="A102011">
        <v>630500</v>
      </c>
      <c r="B102011">
        <v>630500</v>
      </c>
      <c r="C102011">
        <v>627943</v>
      </c>
      <c r="D102011" t="s">
        <v>12838</v>
      </c>
      <c r="E102011" t="s">
        <v>51</v>
      </c>
      <c r="F102011" t="s">
        <v>188</v>
      </c>
      <c r="H102011" t="s">
        <v>132</v>
      </c>
    </row>
    <row r="102012" spans="1:8" hidden="1" x14ac:dyDescent="0.3">
      <c r="A102012">
        <v>719668</v>
      </c>
      <c r="B102012">
        <v>719668</v>
      </c>
      <c r="C102012">
        <v>719664</v>
      </c>
      <c r="D102012" t="s">
        <v>12839</v>
      </c>
      <c r="E102012" t="s">
        <v>51</v>
      </c>
      <c r="F102012" t="s">
        <v>189</v>
      </c>
      <c r="H102012" t="s">
        <v>98</v>
      </c>
    </row>
    <row r="102013" spans="1:8" hidden="1" x14ac:dyDescent="0.3">
      <c r="A102013">
        <v>630036</v>
      </c>
      <c r="B102013">
        <v>630036</v>
      </c>
      <c r="C102013">
        <v>628021</v>
      </c>
      <c r="D102013" t="s">
        <v>8262</v>
      </c>
      <c r="E102013" t="s">
        <v>51</v>
      </c>
      <c r="F102013" t="s">
        <v>188</v>
      </c>
      <c r="H102013" t="s">
        <v>132</v>
      </c>
    </row>
    <row r="102014" spans="1:8" hidden="1" x14ac:dyDescent="0.3">
      <c r="A102014">
        <v>836009</v>
      </c>
      <c r="B102014">
        <v>836009</v>
      </c>
      <c r="C102014">
        <v>194420</v>
      </c>
      <c r="D102014" t="s">
        <v>7617</v>
      </c>
      <c r="E102014" t="s">
        <v>51</v>
      </c>
      <c r="F102014" t="s">
        <v>188</v>
      </c>
      <c r="H102014" t="s">
        <v>132</v>
      </c>
    </row>
    <row r="102015" spans="1:8" hidden="1" x14ac:dyDescent="0.3">
      <c r="A102015">
        <v>835433</v>
      </c>
      <c r="B102015">
        <v>835433</v>
      </c>
      <c r="C102015">
        <v>835423</v>
      </c>
      <c r="D102015" t="s">
        <v>6044</v>
      </c>
      <c r="E102015" t="s">
        <v>51</v>
      </c>
      <c r="F102015" t="s">
        <v>188</v>
      </c>
      <c r="H102015" t="s">
        <v>132</v>
      </c>
    </row>
    <row r="102016" spans="1:8" hidden="1" x14ac:dyDescent="0.3">
      <c r="A102016">
        <v>446169</v>
      </c>
      <c r="B102016">
        <v>446169</v>
      </c>
      <c r="C102016">
        <v>191065</v>
      </c>
      <c r="D102016" t="s">
        <v>12840</v>
      </c>
      <c r="E102016" t="s">
        <v>51</v>
      </c>
      <c r="F102016" t="s">
        <v>188</v>
      </c>
      <c r="H102016" t="s">
        <v>132</v>
      </c>
    </row>
    <row r="102017" spans="1:8" hidden="1" x14ac:dyDescent="0.3">
      <c r="A102017">
        <v>446190</v>
      </c>
      <c r="B102017">
        <v>446190</v>
      </c>
      <c r="C102017">
        <v>191454</v>
      </c>
      <c r="D102017" t="s">
        <v>12841</v>
      </c>
      <c r="E102017" t="s">
        <v>51</v>
      </c>
      <c r="F102017" t="s">
        <v>188</v>
      </c>
      <c r="H102017" t="s">
        <v>132</v>
      </c>
    </row>
    <row r="102018" spans="1:8" hidden="1" x14ac:dyDescent="0.3">
      <c r="A102018">
        <v>629558</v>
      </c>
      <c r="B102018">
        <v>629558</v>
      </c>
      <c r="C102018">
        <v>191778</v>
      </c>
      <c r="D102018" t="s">
        <v>12381</v>
      </c>
      <c r="E102018" t="s">
        <v>51</v>
      </c>
      <c r="F102018" t="s">
        <v>188</v>
      </c>
      <c r="H102018" t="s">
        <v>132</v>
      </c>
    </row>
    <row r="102019" spans="1:8" hidden="1" x14ac:dyDescent="0.3">
      <c r="A102019">
        <v>630490</v>
      </c>
      <c r="B102019">
        <v>630490</v>
      </c>
      <c r="C102019">
        <v>628130</v>
      </c>
      <c r="D102019" t="s">
        <v>6544</v>
      </c>
      <c r="E102019" t="s">
        <v>51</v>
      </c>
      <c r="F102019" t="s">
        <v>188</v>
      </c>
      <c r="H102019" t="s">
        <v>132</v>
      </c>
    </row>
    <row r="102020" spans="1:8" hidden="1" x14ac:dyDescent="0.3">
      <c r="A102020">
        <v>895269</v>
      </c>
      <c r="B102020">
        <v>895269</v>
      </c>
      <c r="C102020">
        <v>894966</v>
      </c>
      <c r="D102020" t="s">
        <v>12842</v>
      </c>
      <c r="E102020" t="s">
        <v>51</v>
      </c>
      <c r="F102020" t="s">
        <v>188</v>
      </c>
      <c r="H102020" t="s">
        <v>132</v>
      </c>
    </row>
    <row r="102021" spans="1:8" hidden="1" x14ac:dyDescent="0.3">
      <c r="A102021">
        <v>630627</v>
      </c>
      <c r="B102021">
        <v>630627</v>
      </c>
      <c r="C102021">
        <v>894964</v>
      </c>
      <c r="D102021" t="s">
        <v>11882</v>
      </c>
      <c r="E102021" t="s">
        <v>51</v>
      </c>
      <c r="F102021" t="s">
        <v>188</v>
      </c>
      <c r="H102021" t="s">
        <v>132</v>
      </c>
    </row>
    <row r="102022" spans="1:8" hidden="1" x14ac:dyDescent="0.3">
      <c r="A102022">
        <v>706682</v>
      </c>
      <c r="B102022">
        <v>706682</v>
      </c>
      <c r="C102022">
        <v>445424</v>
      </c>
      <c r="D102022" t="s">
        <v>7380</v>
      </c>
      <c r="E102022" t="s">
        <v>51</v>
      </c>
      <c r="F102022" t="s">
        <v>187</v>
      </c>
      <c r="H102022" t="s">
        <v>144</v>
      </c>
    </row>
    <row r="102023" spans="1:8" hidden="1" x14ac:dyDescent="0.3">
      <c r="A102023">
        <v>656928</v>
      </c>
      <c r="B102023">
        <v>656928</v>
      </c>
      <c r="C102023">
        <v>198242</v>
      </c>
      <c r="D102023" t="s">
        <v>12843</v>
      </c>
      <c r="E102023" t="s">
        <v>51</v>
      </c>
      <c r="F102023" t="s">
        <v>189</v>
      </c>
      <c r="H102023" t="s">
        <v>98</v>
      </c>
    </row>
    <row r="102024" spans="1:8" hidden="1" x14ac:dyDescent="0.3">
      <c r="A102024">
        <v>447891</v>
      </c>
      <c r="B102024">
        <v>447891</v>
      </c>
      <c r="C102024">
        <v>446351</v>
      </c>
      <c r="D102024" t="s">
        <v>10777</v>
      </c>
      <c r="E102024" t="s">
        <v>51</v>
      </c>
      <c r="F102024" t="s">
        <v>187</v>
      </c>
      <c r="H102024" t="s">
        <v>144</v>
      </c>
    </row>
    <row r="102025" spans="1:8" hidden="1" x14ac:dyDescent="0.3">
      <c r="A102025">
        <v>706665</v>
      </c>
      <c r="B102025">
        <v>706665</v>
      </c>
      <c r="C102025">
        <v>446690</v>
      </c>
      <c r="D102025" t="s">
        <v>5797</v>
      </c>
      <c r="E102025" t="s">
        <v>51</v>
      </c>
      <c r="F102025" t="s">
        <v>187</v>
      </c>
      <c r="H102025" t="s">
        <v>144</v>
      </c>
    </row>
    <row r="102026" spans="1:8" hidden="1" x14ac:dyDescent="0.3">
      <c r="A102026">
        <v>446204</v>
      </c>
      <c r="B102026">
        <v>446204</v>
      </c>
      <c r="C102026">
        <v>892152</v>
      </c>
      <c r="D102026" t="s">
        <v>12844</v>
      </c>
      <c r="E102026" t="s">
        <v>51</v>
      </c>
      <c r="F102026" t="s">
        <v>187</v>
      </c>
      <c r="H102026" t="s">
        <v>144</v>
      </c>
    </row>
    <row r="102027" spans="1:8" hidden="1" x14ac:dyDescent="0.3">
      <c r="A102027">
        <v>706687</v>
      </c>
      <c r="B102027">
        <v>706687</v>
      </c>
      <c r="C102027">
        <v>628127</v>
      </c>
      <c r="D102027" t="s">
        <v>11815</v>
      </c>
      <c r="E102027" t="s">
        <v>51</v>
      </c>
      <c r="F102027" t="s">
        <v>187</v>
      </c>
      <c r="H102027" t="s">
        <v>144</v>
      </c>
    </row>
    <row r="102028" spans="1:8" hidden="1" x14ac:dyDescent="0.3">
      <c r="A102028">
        <v>673314</v>
      </c>
      <c r="B102028">
        <v>673314</v>
      </c>
      <c r="C102028">
        <v>672543</v>
      </c>
      <c r="D102028" t="s">
        <v>12845</v>
      </c>
      <c r="E102028" t="s">
        <v>51</v>
      </c>
      <c r="F102028" t="s">
        <v>191</v>
      </c>
      <c r="G102028" t="s">
        <v>10971</v>
      </c>
      <c r="H102028" t="s">
        <v>192</v>
      </c>
    </row>
    <row r="102029" spans="1:8" hidden="1" x14ac:dyDescent="0.3">
      <c r="A102029">
        <v>672164</v>
      </c>
      <c r="B102029">
        <v>672164</v>
      </c>
      <c r="C102029">
        <v>628107</v>
      </c>
      <c r="D102029" t="s">
        <v>12846</v>
      </c>
      <c r="E102029" t="s">
        <v>51</v>
      </c>
      <c r="F102029" t="s">
        <v>191</v>
      </c>
      <c r="G102029" t="s">
        <v>10971</v>
      </c>
      <c r="H102029" t="s">
        <v>192</v>
      </c>
    </row>
    <row r="102030" spans="1:8" hidden="1" x14ac:dyDescent="0.3">
      <c r="A102030">
        <v>719729</v>
      </c>
      <c r="B102030">
        <v>719729</v>
      </c>
      <c r="C102030">
        <v>197222</v>
      </c>
      <c r="D102030" t="s">
        <v>12847</v>
      </c>
      <c r="E102030" t="s">
        <v>51</v>
      </c>
      <c r="F102030" t="s">
        <v>189</v>
      </c>
      <c r="H102030" t="s">
        <v>98</v>
      </c>
    </row>
    <row r="102031" spans="1:8" hidden="1" x14ac:dyDescent="0.3">
      <c r="A102031">
        <v>912670</v>
      </c>
      <c r="B102031">
        <v>912670</v>
      </c>
      <c r="C102031">
        <v>912658</v>
      </c>
      <c r="D102031" t="s">
        <v>12848</v>
      </c>
      <c r="E102031" t="s">
        <v>51</v>
      </c>
      <c r="F102031" t="s">
        <v>189</v>
      </c>
      <c r="H102031" t="s">
        <v>98</v>
      </c>
    </row>
    <row r="102032" spans="1:8" hidden="1" x14ac:dyDescent="0.3">
      <c r="A102032">
        <v>639007</v>
      </c>
      <c r="B102032">
        <v>639007</v>
      </c>
      <c r="C102032">
        <v>445820</v>
      </c>
      <c r="D102032" t="s">
        <v>12849</v>
      </c>
      <c r="E102032" t="s">
        <v>51</v>
      </c>
      <c r="F102032" t="s">
        <v>188</v>
      </c>
      <c r="H102032" t="s">
        <v>132</v>
      </c>
    </row>
    <row r="102033" spans="1:8" hidden="1" x14ac:dyDescent="0.3">
      <c r="A102033">
        <v>630235</v>
      </c>
      <c r="B102033">
        <v>630235</v>
      </c>
      <c r="C102033">
        <v>195333</v>
      </c>
      <c r="D102033" t="s">
        <v>12850</v>
      </c>
      <c r="E102033" t="s">
        <v>51</v>
      </c>
      <c r="F102033" t="s">
        <v>188</v>
      </c>
      <c r="H102033" t="s">
        <v>132</v>
      </c>
    </row>
    <row r="102034" spans="1:8" hidden="1" x14ac:dyDescent="0.3">
      <c r="A102034">
        <v>107003</v>
      </c>
      <c r="B102034">
        <v>107003</v>
      </c>
      <c r="C102034">
        <v>194337</v>
      </c>
      <c r="D102034" t="s">
        <v>2011</v>
      </c>
      <c r="E102034" t="s">
        <v>51</v>
      </c>
      <c r="F102034" t="s">
        <v>189</v>
      </c>
      <c r="H102034" t="s">
        <v>98</v>
      </c>
    </row>
    <row r="102035" spans="1:8" hidden="1" x14ac:dyDescent="0.3">
      <c r="A102035">
        <v>716122</v>
      </c>
      <c r="B102035">
        <v>716122</v>
      </c>
      <c r="C102035">
        <v>705372</v>
      </c>
      <c r="D102035" t="s">
        <v>9858</v>
      </c>
      <c r="E102035" t="s">
        <v>51</v>
      </c>
      <c r="F102035" t="s">
        <v>189</v>
      </c>
      <c r="H102035" t="s">
        <v>98</v>
      </c>
    </row>
    <row r="102036" spans="1:8" hidden="1" x14ac:dyDescent="0.3">
      <c r="A102036">
        <v>446486</v>
      </c>
      <c r="B102036">
        <v>446486</v>
      </c>
      <c r="C102036">
        <v>195485</v>
      </c>
      <c r="D102036" t="s">
        <v>7038</v>
      </c>
      <c r="E102036" t="s">
        <v>51</v>
      </c>
      <c r="F102036" t="s">
        <v>189</v>
      </c>
      <c r="H102036" t="s">
        <v>98</v>
      </c>
    </row>
    <row r="102037" spans="1:8" hidden="1" x14ac:dyDescent="0.3">
      <c r="A102037">
        <v>834724</v>
      </c>
      <c r="B102037">
        <v>834724</v>
      </c>
      <c r="C102037">
        <v>705447</v>
      </c>
      <c r="D102037" t="s">
        <v>12851</v>
      </c>
      <c r="E102037" t="s">
        <v>51</v>
      </c>
      <c r="F102037" t="s">
        <v>189</v>
      </c>
      <c r="H102037" t="s">
        <v>98</v>
      </c>
    </row>
    <row r="102038" spans="1:8" hidden="1" x14ac:dyDescent="0.3">
      <c r="A102038">
        <v>833851</v>
      </c>
      <c r="B102038">
        <v>833851</v>
      </c>
      <c r="C102038">
        <v>716168</v>
      </c>
      <c r="D102038" t="s">
        <v>12077</v>
      </c>
      <c r="E102038" t="s">
        <v>51</v>
      </c>
      <c r="F102038" t="s">
        <v>189</v>
      </c>
      <c r="H102038" t="s">
        <v>98</v>
      </c>
    </row>
    <row r="102039" spans="1:8" hidden="1" x14ac:dyDescent="0.3">
      <c r="A102039">
        <v>834328</v>
      </c>
      <c r="B102039">
        <v>834328</v>
      </c>
      <c r="C102039">
        <v>198393</v>
      </c>
      <c r="D102039" t="s">
        <v>12852</v>
      </c>
      <c r="E102039" t="s">
        <v>51</v>
      </c>
      <c r="F102039" t="s">
        <v>189</v>
      </c>
      <c r="H102039" t="s">
        <v>98</v>
      </c>
    </row>
    <row r="102040" spans="1:8" hidden="1" x14ac:dyDescent="0.3">
      <c r="A102040">
        <v>447214</v>
      </c>
      <c r="B102040">
        <v>447214</v>
      </c>
      <c r="C102040">
        <v>445694</v>
      </c>
      <c r="D102040" t="s">
        <v>11440</v>
      </c>
      <c r="E102040" t="s">
        <v>51</v>
      </c>
      <c r="F102040" t="s">
        <v>189</v>
      </c>
      <c r="H102040" t="s">
        <v>98</v>
      </c>
    </row>
    <row r="102041" spans="1:8" hidden="1" x14ac:dyDescent="0.3">
      <c r="A102041">
        <v>629877</v>
      </c>
      <c r="B102041">
        <v>629877</v>
      </c>
      <c r="C102041">
        <v>446111</v>
      </c>
      <c r="D102041" t="s">
        <v>11568</v>
      </c>
      <c r="E102041" t="s">
        <v>51</v>
      </c>
      <c r="F102041" t="s">
        <v>189</v>
      </c>
      <c r="H102041" t="s">
        <v>98</v>
      </c>
    </row>
    <row r="102042" spans="1:8" hidden="1" x14ac:dyDescent="0.3">
      <c r="A102042">
        <v>630443</v>
      </c>
      <c r="B102042">
        <v>630443</v>
      </c>
      <c r="C102042">
        <v>446682</v>
      </c>
      <c r="D102042" t="s">
        <v>8886</v>
      </c>
      <c r="E102042" t="s">
        <v>51</v>
      </c>
      <c r="F102042" t="s">
        <v>191</v>
      </c>
      <c r="G102042" t="s">
        <v>11197</v>
      </c>
      <c r="H102042" t="s">
        <v>192</v>
      </c>
    </row>
    <row r="102043" spans="1:8" hidden="1" x14ac:dyDescent="0.3">
      <c r="A102043">
        <v>733450</v>
      </c>
      <c r="B102043">
        <v>733450</v>
      </c>
      <c r="C102043">
        <v>730651</v>
      </c>
      <c r="D102043" t="s">
        <v>10450</v>
      </c>
      <c r="E102043" t="s">
        <v>51</v>
      </c>
      <c r="F102043" t="s">
        <v>193</v>
      </c>
      <c r="H102043" t="s">
        <v>192</v>
      </c>
    </row>
    <row r="102044" spans="1:8" hidden="1" x14ac:dyDescent="0.3">
      <c r="A102044">
        <v>733782</v>
      </c>
      <c r="B102044">
        <v>733782</v>
      </c>
      <c r="C102044">
        <v>844442</v>
      </c>
      <c r="D102044" t="s">
        <v>12853</v>
      </c>
      <c r="E102044" t="s">
        <v>51</v>
      </c>
      <c r="F102044" t="s">
        <v>193</v>
      </c>
      <c r="H102044" t="s">
        <v>192</v>
      </c>
    </row>
    <row r="102045" spans="1:8" hidden="1" x14ac:dyDescent="0.3">
      <c r="A102045">
        <v>734946</v>
      </c>
      <c r="B102045">
        <v>734946</v>
      </c>
      <c r="C102045">
        <v>894510</v>
      </c>
      <c r="D102045" t="s">
        <v>10511</v>
      </c>
      <c r="E102045" t="s">
        <v>51</v>
      </c>
      <c r="F102045" t="s">
        <v>193</v>
      </c>
      <c r="H102045" t="s">
        <v>192</v>
      </c>
    </row>
    <row r="102046" spans="1:8" hidden="1" x14ac:dyDescent="0.3">
      <c r="A102046">
        <v>733198</v>
      </c>
      <c r="B102046">
        <v>733198</v>
      </c>
      <c r="C102046">
        <v>191965</v>
      </c>
      <c r="D102046" t="s">
        <v>6136</v>
      </c>
      <c r="E102046" t="s">
        <v>51</v>
      </c>
      <c r="F102046" t="s">
        <v>193</v>
      </c>
      <c r="H102046" t="s">
        <v>192</v>
      </c>
    </row>
    <row r="102047" spans="1:8" hidden="1" x14ac:dyDescent="0.3">
      <c r="A102047">
        <v>851560</v>
      </c>
      <c r="B102047">
        <v>851560</v>
      </c>
      <c r="C102047">
        <v>447782</v>
      </c>
      <c r="D102047" t="s">
        <v>12145</v>
      </c>
      <c r="E102047" t="s">
        <v>51</v>
      </c>
      <c r="F102047" t="s">
        <v>193</v>
      </c>
      <c r="H102047" t="s">
        <v>192</v>
      </c>
    </row>
    <row r="102048" spans="1:8" hidden="1" x14ac:dyDescent="0.3">
      <c r="A102048">
        <v>448173</v>
      </c>
      <c r="B102048">
        <v>448173</v>
      </c>
      <c r="C102048">
        <v>446577</v>
      </c>
      <c r="D102048" t="s">
        <v>12854</v>
      </c>
      <c r="E102048" t="s">
        <v>51</v>
      </c>
      <c r="F102048" t="s">
        <v>191</v>
      </c>
      <c r="G102048" t="s">
        <v>10942</v>
      </c>
      <c r="H102048" t="s">
        <v>192</v>
      </c>
    </row>
    <row r="102049" spans="1:8" hidden="1" x14ac:dyDescent="0.3">
      <c r="A102049">
        <v>1002372</v>
      </c>
      <c r="B102049">
        <v>1002372</v>
      </c>
      <c r="C102049">
        <v>446562</v>
      </c>
      <c r="D102049" t="s">
        <v>12855</v>
      </c>
      <c r="E102049" t="s">
        <v>51</v>
      </c>
      <c r="F102049" t="s">
        <v>191</v>
      </c>
      <c r="G102049" t="s">
        <v>10942</v>
      </c>
      <c r="H102049" t="s">
        <v>192</v>
      </c>
    </row>
    <row r="102050" spans="1:8" hidden="1" x14ac:dyDescent="0.3">
      <c r="A102050">
        <v>821039</v>
      </c>
      <c r="B102050">
        <v>821039</v>
      </c>
      <c r="C102050">
        <v>821038</v>
      </c>
      <c r="D102050" t="s">
        <v>12856</v>
      </c>
      <c r="E102050" t="s">
        <v>51</v>
      </c>
      <c r="F102050" t="s">
        <v>191</v>
      </c>
      <c r="G102050" t="s">
        <v>10971</v>
      </c>
      <c r="H102050" t="s">
        <v>192</v>
      </c>
    </row>
    <row r="102051" spans="1:8" hidden="1" x14ac:dyDescent="0.3">
      <c r="A102051">
        <v>630505</v>
      </c>
      <c r="B102051">
        <v>630505</v>
      </c>
      <c r="C102051">
        <v>628134</v>
      </c>
      <c r="D102051" t="s">
        <v>12857</v>
      </c>
      <c r="E102051" t="s">
        <v>51</v>
      </c>
      <c r="F102051" t="s">
        <v>191</v>
      </c>
      <c r="G102051" t="s">
        <v>10971</v>
      </c>
      <c r="H102051" t="s">
        <v>192</v>
      </c>
    </row>
    <row r="102052" spans="1:8" hidden="1" x14ac:dyDescent="0.3">
      <c r="A102052">
        <v>629008</v>
      </c>
      <c r="B102052">
        <v>629008</v>
      </c>
      <c r="C102052">
        <v>445702</v>
      </c>
      <c r="D102052" t="s">
        <v>12858</v>
      </c>
      <c r="E102052" t="s">
        <v>51</v>
      </c>
      <c r="F102052" t="s">
        <v>191</v>
      </c>
      <c r="G102052" t="s">
        <v>10968</v>
      </c>
      <c r="H102052" t="s">
        <v>192</v>
      </c>
    </row>
    <row r="102053" spans="1:8" hidden="1" x14ac:dyDescent="0.3">
      <c r="A102053">
        <v>733381</v>
      </c>
      <c r="B102053">
        <v>733381</v>
      </c>
      <c r="C102053">
        <v>445703</v>
      </c>
      <c r="D102053" t="s">
        <v>12859</v>
      </c>
      <c r="E102053" t="s">
        <v>51</v>
      </c>
      <c r="F102053" t="s">
        <v>191</v>
      </c>
      <c r="G102053" t="s">
        <v>10968</v>
      </c>
      <c r="H102053" t="s">
        <v>192</v>
      </c>
    </row>
    <row r="102054" spans="1:8" hidden="1" x14ac:dyDescent="0.3">
      <c r="A102054">
        <v>733388</v>
      </c>
      <c r="B102054">
        <v>733388</v>
      </c>
      <c r="C102054">
        <v>445705</v>
      </c>
      <c r="D102054" t="s">
        <v>12860</v>
      </c>
      <c r="E102054" t="s">
        <v>51</v>
      </c>
      <c r="F102054" t="s">
        <v>191</v>
      </c>
      <c r="G102054" t="s">
        <v>10968</v>
      </c>
      <c r="H102054" t="s">
        <v>192</v>
      </c>
    </row>
    <row r="102055" spans="1:8" hidden="1" x14ac:dyDescent="0.3">
      <c r="A102055">
        <v>1002134</v>
      </c>
      <c r="B102055">
        <v>1002134</v>
      </c>
      <c r="C102055">
        <v>705324</v>
      </c>
      <c r="D102055" t="s">
        <v>12777</v>
      </c>
      <c r="E102055" t="s">
        <v>51</v>
      </c>
      <c r="F102055" t="s">
        <v>187</v>
      </c>
      <c r="H102055" t="s">
        <v>144</v>
      </c>
    </row>
    <row r="102056" spans="1:8" hidden="1" x14ac:dyDescent="0.3">
      <c r="A102056">
        <v>783399</v>
      </c>
      <c r="B102056">
        <v>783399</v>
      </c>
      <c r="C102056">
        <v>783398</v>
      </c>
      <c r="D102056" t="s">
        <v>2690</v>
      </c>
      <c r="E102056" t="s">
        <v>51</v>
      </c>
      <c r="F102056" t="s">
        <v>189</v>
      </c>
      <c r="H102056" t="s">
        <v>98</v>
      </c>
    </row>
    <row r="102057" spans="1:8" hidden="1" x14ac:dyDescent="0.3">
      <c r="A102057">
        <v>705777</v>
      </c>
      <c r="B102057">
        <v>705777</v>
      </c>
      <c r="C102057">
        <v>705204</v>
      </c>
      <c r="D102057" t="s">
        <v>5472</v>
      </c>
      <c r="E102057" t="s">
        <v>51</v>
      </c>
      <c r="F102057" t="s">
        <v>187</v>
      </c>
      <c r="H102057" t="s">
        <v>144</v>
      </c>
    </row>
    <row r="102058" spans="1:8" hidden="1" x14ac:dyDescent="0.3">
      <c r="A102058">
        <v>716129</v>
      </c>
      <c r="B102058">
        <v>716129</v>
      </c>
      <c r="C102058">
        <v>672583</v>
      </c>
      <c r="D102058" t="s">
        <v>6864</v>
      </c>
      <c r="E102058" t="s">
        <v>51</v>
      </c>
      <c r="F102058" t="s">
        <v>188</v>
      </c>
      <c r="H102058" t="s">
        <v>132</v>
      </c>
    </row>
    <row r="102059" spans="1:8" hidden="1" x14ac:dyDescent="0.3">
      <c r="A102059">
        <v>834336</v>
      </c>
      <c r="B102059">
        <v>834336</v>
      </c>
      <c r="C102059">
        <v>454759</v>
      </c>
      <c r="D102059" t="s">
        <v>12861</v>
      </c>
      <c r="E102059" t="s">
        <v>51</v>
      </c>
      <c r="F102059" t="s">
        <v>189</v>
      </c>
      <c r="H102059" t="s">
        <v>98</v>
      </c>
    </row>
    <row r="102060" spans="1:8" hidden="1" x14ac:dyDescent="0.3">
      <c r="A102060">
        <v>833876</v>
      </c>
      <c r="B102060">
        <v>833876</v>
      </c>
      <c r="C102060">
        <v>845579</v>
      </c>
      <c r="D102060" t="s">
        <v>10546</v>
      </c>
      <c r="E102060" t="s">
        <v>51</v>
      </c>
      <c r="F102060" t="s">
        <v>189</v>
      </c>
      <c r="H102060" t="s">
        <v>98</v>
      </c>
    </row>
    <row r="102061" spans="1:8" hidden="1" x14ac:dyDescent="0.3">
      <c r="A102061">
        <v>629585</v>
      </c>
      <c r="B102061">
        <v>629585</v>
      </c>
      <c r="C102061">
        <v>627940</v>
      </c>
      <c r="D102061" t="s">
        <v>12862</v>
      </c>
      <c r="E102061" t="s">
        <v>51</v>
      </c>
      <c r="F102061" t="s">
        <v>189</v>
      </c>
      <c r="H102061" t="s">
        <v>98</v>
      </c>
    </row>
    <row r="102062" spans="1:8" hidden="1" x14ac:dyDescent="0.3">
      <c r="A102062">
        <v>454871</v>
      </c>
      <c r="B102062">
        <v>454871</v>
      </c>
      <c r="C102062">
        <v>445670</v>
      </c>
      <c r="D102062" t="s">
        <v>12590</v>
      </c>
      <c r="E102062" t="s">
        <v>51</v>
      </c>
      <c r="F102062" t="s">
        <v>189</v>
      </c>
      <c r="H102062" t="s">
        <v>98</v>
      </c>
    </row>
    <row r="102063" spans="1:8" hidden="1" x14ac:dyDescent="0.3">
      <c r="A102063">
        <v>833784</v>
      </c>
      <c r="B102063">
        <v>833784</v>
      </c>
      <c r="C102063">
        <v>188823</v>
      </c>
      <c r="D102063" t="s">
        <v>4768</v>
      </c>
      <c r="E102063" t="s">
        <v>51</v>
      </c>
      <c r="F102063" t="s">
        <v>189</v>
      </c>
      <c r="H102063" t="s">
        <v>98</v>
      </c>
    </row>
    <row r="102064" spans="1:8" hidden="1" x14ac:dyDescent="0.3">
      <c r="A102064">
        <v>629257</v>
      </c>
      <c r="B102064">
        <v>629257</v>
      </c>
      <c r="C102064">
        <v>627964</v>
      </c>
      <c r="D102064" t="s">
        <v>2067</v>
      </c>
      <c r="E102064" t="s">
        <v>51</v>
      </c>
      <c r="F102064" t="s">
        <v>188</v>
      </c>
      <c r="H102064" t="s">
        <v>132</v>
      </c>
    </row>
    <row r="102065" spans="1:8" hidden="1" x14ac:dyDescent="0.3">
      <c r="A102065">
        <v>630934</v>
      </c>
      <c r="B102065">
        <v>630934</v>
      </c>
      <c r="C102065">
        <v>892138</v>
      </c>
      <c r="D102065" t="s">
        <v>12863</v>
      </c>
      <c r="E102065" t="s">
        <v>51</v>
      </c>
      <c r="F102065" t="s">
        <v>189</v>
      </c>
      <c r="H102065" t="s">
        <v>98</v>
      </c>
    </row>
    <row r="102066" spans="1:8" hidden="1" x14ac:dyDescent="0.3">
      <c r="A102066">
        <v>630623</v>
      </c>
      <c r="B102066">
        <v>630623</v>
      </c>
      <c r="C102066">
        <v>894968</v>
      </c>
      <c r="D102066" t="s">
        <v>12864</v>
      </c>
      <c r="E102066" t="s">
        <v>51</v>
      </c>
      <c r="F102066" t="s">
        <v>189</v>
      </c>
      <c r="H102066" t="s">
        <v>98</v>
      </c>
    </row>
    <row r="102067" spans="1:8" hidden="1" x14ac:dyDescent="0.3">
      <c r="A102067">
        <v>630684</v>
      </c>
      <c r="B102067">
        <v>630684</v>
      </c>
      <c r="C102067">
        <v>197723</v>
      </c>
      <c r="D102067" t="s">
        <v>12865</v>
      </c>
      <c r="E102067" t="s">
        <v>51</v>
      </c>
      <c r="F102067" t="s">
        <v>189</v>
      </c>
      <c r="H102067" t="s">
        <v>98</v>
      </c>
    </row>
    <row r="102068" spans="1:8" hidden="1" x14ac:dyDescent="0.3">
      <c r="A102068">
        <v>448158</v>
      </c>
      <c r="B102068">
        <v>448158</v>
      </c>
      <c r="C102068">
        <v>446565</v>
      </c>
      <c r="D102068" t="s">
        <v>12866</v>
      </c>
      <c r="E102068" t="s">
        <v>51</v>
      </c>
      <c r="F102068" t="s">
        <v>191</v>
      </c>
      <c r="G102068" t="s">
        <v>10942</v>
      </c>
      <c r="H102068" t="s">
        <v>192</v>
      </c>
    </row>
    <row r="102069" spans="1:8" hidden="1" x14ac:dyDescent="0.3">
      <c r="A102069">
        <v>809923</v>
      </c>
      <c r="B102069">
        <v>809923</v>
      </c>
      <c r="C102069">
        <v>731667</v>
      </c>
      <c r="D102069" t="s">
        <v>12867</v>
      </c>
      <c r="E102069" t="s">
        <v>51</v>
      </c>
      <c r="F102069" t="s">
        <v>191</v>
      </c>
      <c r="G102069" t="s">
        <v>10942</v>
      </c>
      <c r="H102069" t="s">
        <v>192</v>
      </c>
    </row>
    <row r="102070" spans="1:8" hidden="1" x14ac:dyDescent="0.3">
      <c r="A102070">
        <v>890265</v>
      </c>
      <c r="B102070">
        <v>890265</v>
      </c>
      <c r="C102070">
        <v>890264</v>
      </c>
      <c r="D102070" t="s">
        <v>12868</v>
      </c>
      <c r="E102070" t="s">
        <v>51</v>
      </c>
      <c r="F102070" t="s">
        <v>191</v>
      </c>
      <c r="G102070" t="s">
        <v>10971</v>
      </c>
      <c r="H102070" t="s">
        <v>192</v>
      </c>
    </row>
    <row r="102071" spans="1:8" hidden="1" x14ac:dyDescent="0.3">
      <c r="A102071">
        <v>975867</v>
      </c>
      <c r="B102071">
        <v>975867</v>
      </c>
      <c r="C102071">
        <v>975866</v>
      </c>
      <c r="D102071" t="s">
        <v>12869</v>
      </c>
      <c r="E102071" t="s">
        <v>51</v>
      </c>
      <c r="F102071" t="s">
        <v>191</v>
      </c>
      <c r="G102071" t="s">
        <v>10968</v>
      </c>
      <c r="H102071" t="s">
        <v>192</v>
      </c>
    </row>
    <row r="102072" spans="1:8" hidden="1" x14ac:dyDescent="0.3">
      <c r="A102072">
        <v>839262</v>
      </c>
      <c r="B102072">
        <v>839262</v>
      </c>
      <c r="C102072">
        <v>730895</v>
      </c>
      <c r="D102072" t="s">
        <v>12870</v>
      </c>
      <c r="E102072" t="s">
        <v>51</v>
      </c>
      <c r="F102072" t="s">
        <v>191</v>
      </c>
      <c r="G102072" t="s">
        <v>10968</v>
      </c>
      <c r="H102072" t="s">
        <v>192</v>
      </c>
    </row>
    <row r="102073" spans="1:8" hidden="1" x14ac:dyDescent="0.3">
      <c r="A102073">
        <v>673137</v>
      </c>
      <c r="B102073">
        <v>673137</v>
      </c>
      <c r="C102073">
        <v>672551</v>
      </c>
      <c r="D102073" t="s">
        <v>12871</v>
      </c>
      <c r="E102073" t="s">
        <v>51</v>
      </c>
      <c r="F102073" t="s">
        <v>191</v>
      </c>
      <c r="G102073" t="s">
        <v>10968</v>
      </c>
      <c r="H102073" t="s">
        <v>192</v>
      </c>
    </row>
    <row r="102074" spans="1:8" hidden="1" x14ac:dyDescent="0.3">
      <c r="A102074">
        <v>706501</v>
      </c>
      <c r="B102074">
        <v>706501</v>
      </c>
      <c r="C102074">
        <v>921158</v>
      </c>
      <c r="D102074" t="s">
        <v>7862</v>
      </c>
      <c r="E102074" t="s">
        <v>51</v>
      </c>
      <c r="F102074" t="s">
        <v>187</v>
      </c>
      <c r="H102074" t="s">
        <v>144</v>
      </c>
    </row>
    <row r="102075" spans="1:8" hidden="1" x14ac:dyDescent="0.3">
      <c r="A102075">
        <v>706527</v>
      </c>
      <c r="B102075">
        <v>706527</v>
      </c>
      <c r="C102075">
        <v>445974</v>
      </c>
      <c r="D102075" t="s">
        <v>7459</v>
      </c>
      <c r="E102075" t="s">
        <v>51</v>
      </c>
      <c r="F102075" t="s">
        <v>187</v>
      </c>
      <c r="H102075" t="s">
        <v>144</v>
      </c>
    </row>
    <row r="102076" spans="1:8" hidden="1" x14ac:dyDescent="0.3">
      <c r="A102076">
        <v>706571</v>
      </c>
      <c r="B102076">
        <v>706571</v>
      </c>
      <c r="C102076">
        <v>445855</v>
      </c>
      <c r="D102076" t="s">
        <v>7747</v>
      </c>
      <c r="E102076" t="s">
        <v>51</v>
      </c>
      <c r="F102076" t="s">
        <v>187</v>
      </c>
      <c r="H102076" t="s">
        <v>144</v>
      </c>
    </row>
    <row r="102077" spans="1:8" hidden="1" x14ac:dyDescent="0.3">
      <c r="A102077">
        <v>113838</v>
      </c>
      <c r="B102077">
        <v>113838</v>
      </c>
      <c r="C102077">
        <v>196360</v>
      </c>
      <c r="D102077" t="s">
        <v>3948</v>
      </c>
      <c r="E102077" t="s">
        <v>51</v>
      </c>
      <c r="F102077" t="s">
        <v>193</v>
      </c>
      <c r="H102077" t="s">
        <v>192</v>
      </c>
    </row>
    <row r="102078" spans="1:8" hidden="1" x14ac:dyDescent="0.3">
      <c r="A102078">
        <v>127423</v>
      </c>
      <c r="B102078">
        <v>127423</v>
      </c>
      <c r="C102078">
        <v>198631</v>
      </c>
      <c r="D102078" t="s">
        <v>10194</v>
      </c>
      <c r="E102078" t="s">
        <v>51</v>
      </c>
      <c r="F102078" t="s">
        <v>193</v>
      </c>
      <c r="H102078" t="s">
        <v>192</v>
      </c>
    </row>
    <row r="102079" spans="1:8" hidden="1" x14ac:dyDescent="0.3">
      <c r="A102079">
        <v>129500</v>
      </c>
      <c r="B102079">
        <v>129500</v>
      </c>
      <c r="C102079">
        <v>198911</v>
      </c>
      <c r="D102079" t="s">
        <v>7902</v>
      </c>
      <c r="E102079" t="s">
        <v>51</v>
      </c>
      <c r="F102079" t="s">
        <v>193</v>
      </c>
      <c r="H102079" t="s">
        <v>192</v>
      </c>
    </row>
    <row r="102080" spans="1:8" hidden="1" x14ac:dyDescent="0.3">
      <c r="A102080">
        <v>122822</v>
      </c>
      <c r="B102080">
        <v>122822</v>
      </c>
      <c r="C102080">
        <v>197596</v>
      </c>
      <c r="D102080" t="s">
        <v>1798</v>
      </c>
      <c r="E102080" t="s">
        <v>51</v>
      </c>
      <c r="F102080" t="s">
        <v>193</v>
      </c>
      <c r="H102080" t="s">
        <v>192</v>
      </c>
    </row>
    <row r="102081" spans="1:8" hidden="1" x14ac:dyDescent="0.3">
      <c r="A102081">
        <v>446088</v>
      </c>
      <c r="B102081">
        <v>446088</v>
      </c>
      <c r="C102081">
        <v>198576</v>
      </c>
      <c r="D102081" t="s">
        <v>11871</v>
      </c>
      <c r="E102081" t="s">
        <v>51</v>
      </c>
      <c r="F102081" t="s">
        <v>187</v>
      </c>
      <c r="H102081" t="s">
        <v>144</v>
      </c>
    </row>
    <row r="102082" spans="1:8" hidden="1" x14ac:dyDescent="0.3">
      <c r="A102082">
        <v>706923</v>
      </c>
      <c r="B102082">
        <v>706923</v>
      </c>
      <c r="C102082">
        <v>198911</v>
      </c>
      <c r="D102082" t="s">
        <v>12872</v>
      </c>
      <c r="E102082" t="s">
        <v>51</v>
      </c>
      <c r="F102082" t="s">
        <v>187</v>
      </c>
      <c r="H102082" t="s">
        <v>144</v>
      </c>
    </row>
    <row r="102083" spans="1:8" hidden="1" x14ac:dyDescent="0.3">
      <c r="A102083">
        <v>706938</v>
      </c>
      <c r="B102083">
        <v>706938</v>
      </c>
      <c r="C102083">
        <v>445976</v>
      </c>
      <c r="D102083" t="s">
        <v>9402</v>
      </c>
      <c r="E102083" t="s">
        <v>51</v>
      </c>
      <c r="F102083" t="s">
        <v>187</v>
      </c>
      <c r="H102083" t="s">
        <v>144</v>
      </c>
    </row>
    <row r="102084" spans="1:8" hidden="1" x14ac:dyDescent="0.3">
      <c r="A102084">
        <v>705760</v>
      </c>
      <c r="B102084">
        <v>705760</v>
      </c>
      <c r="C102084">
        <v>627836</v>
      </c>
      <c r="D102084" t="s">
        <v>10512</v>
      </c>
      <c r="E102084" t="s">
        <v>51</v>
      </c>
      <c r="F102084" t="s">
        <v>187</v>
      </c>
      <c r="H102084" t="s">
        <v>144</v>
      </c>
    </row>
    <row r="102085" spans="1:8" hidden="1" x14ac:dyDescent="0.3">
      <c r="A102085">
        <v>731421</v>
      </c>
      <c r="B102085">
        <v>731421</v>
      </c>
      <c r="C102085">
        <v>446424</v>
      </c>
      <c r="D102085" t="s">
        <v>12873</v>
      </c>
      <c r="E102085" t="s">
        <v>51</v>
      </c>
      <c r="F102085" t="s">
        <v>188</v>
      </c>
      <c r="H102085" t="s">
        <v>132</v>
      </c>
    </row>
    <row r="102086" spans="1:8" hidden="1" x14ac:dyDescent="0.3">
      <c r="A102086">
        <v>833821</v>
      </c>
      <c r="B102086">
        <v>833821</v>
      </c>
      <c r="C102086">
        <v>446424</v>
      </c>
      <c r="D102086" t="s">
        <v>10229</v>
      </c>
      <c r="E102086" t="s">
        <v>51</v>
      </c>
      <c r="F102086" t="s">
        <v>188</v>
      </c>
      <c r="H102086" t="s">
        <v>132</v>
      </c>
    </row>
    <row r="102087" spans="1:8" hidden="1" x14ac:dyDescent="0.3">
      <c r="A102087">
        <v>834729</v>
      </c>
      <c r="B102087">
        <v>834729</v>
      </c>
      <c r="C102087">
        <v>705447</v>
      </c>
      <c r="D102087" t="s">
        <v>9956</v>
      </c>
      <c r="E102087" t="s">
        <v>51</v>
      </c>
      <c r="F102087" t="s">
        <v>188</v>
      </c>
      <c r="H102087" t="s">
        <v>132</v>
      </c>
    </row>
    <row r="102088" spans="1:8" hidden="1" x14ac:dyDescent="0.3">
      <c r="A102088">
        <v>629920</v>
      </c>
      <c r="B102088">
        <v>629920</v>
      </c>
      <c r="C102088">
        <v>193617</v>
      </c>
      <c r="D102088" t="s">
        <v>11761</v>
      </c>
      <c r="E102088" t="s">
        <v>51</v>
      </c>
      <c r="F102088" t="s">
        <v>189</v>
      </c>
      <c r="H102088" t="s">
        <v>98</v>
      </c>
    </row>
    <row r="102089" spans="1:8" hidden="1" x14ac:dyDescent="0.3">
      <c r="A102089">
        <v>630004</v>
      </c>
      <c r="B102089">
        <v>630004</v>
      </c>
      <c r="C102089">
        <v>851953</v>
      </c>
      <c r="D102089" t="s">
        <v>12874</v>
      </c>
      <c r="E102089" t="s">
        <v>51</v>
      </c>
      <c r="F102089" t="s">
        <v>189</v>
      </c>
      <c r="H102089" t="s">
        <v>98</v>
      </c>
    </row>
    <row r="102090" spans="1:8" hidden="1" x14ac:dyDescent="0.3">
      <c r="A102090">
        <v>630054</v>
      </c>
      <c r="B102090">
        <v>630054</v>
      </c>
      <c r="C102090">
        <v>194235</v>
      </c>
      <c r="D102090" t="s">
        <v>10007</v>
      </c>
      <c r="E102090" t="s">
        <v>51</v>
      </c>
      <c r="F102090" t="s">
        <v>189</v>
      </c>
      <c r="H102090" t="s">
        <v>98</v>
      </c>
    </row>
    <row r="102091" spans="1:8" hidden="1" x14ac:dyDescent="0.3">
      <c r="A102091">
        <v>639545</v>
      </c>
      <c r="B102091">
        <v>639545</v>
      </c>
      <c r="C102091">
        <v>454871</v>
      </c>
      <c r="D102091" t="s">
        <v>7360</v>
      </c>
      <c r="E102091" t="s">
        <v>51</v>
      </c>
      <c r="F102091" t="s">
        <v>188</v>
      </c>
      <c r="H102091" t="s">
        <v>132</v>
      </c>
    </row>
    <row r="102092" spans="1:8" hidden="1" x14ac:dyDescent="0.3">
      <c r="A102092">
        <v>629690</v>
      </c>
      <c r="B102092">
        <v>629690</v>
      </c>
      <c r="C102092">
        <v>445843</v>
      </c>
      <c r="D102092" t="s">
        <v>9905</v>
      </c>
      <c r="E102092" t="s">
        <v>51</v>
      </c>
      <c r="F102092" t="s">
        <v>188</v>
      </c>
      <c r="H102092" t="s">
        <v>132</v>
      </c>
    </row>
    <row r="102093" spans="1:8" hidden="1" x14ac:dyDescent="0.3">
      <c r="A102093">
        <v>707878</v>
      </c>
      <c r="B102093">
        <v>707878</v>
      </c>
      <c r="C102093">
        <v>454443</v>
      </c>
      <c r="D102093" t="s">
        <v>11899</v>
      </c>
      <c r="E102093" t="s">
        <v>51</v>
      </c>
      <c r="F102093" t="s">
        <v>187</v>
      </c>
      <c r="H102093" t="s">
        <v>144</v>
      </c>
    </row>
    <row r="102094" spans="1:8" hidden="1" x14ac:dyDescent="0.3">
      <c r="A102094">
        <v>707123</v>
      </c>
      <c r="B102094">
        <v>707123</v>
      </c>
      <c r="C102094">
        <v>705807</v>
      </c>
      <c r="D102094" t="s">
        <v>12875</v>
      </c>
      <c r="E102094" t="s">
        <v>51</v>
      </c>
      <c r="F102094" t="s">
        <v>187</v>
      </c>
      <c r="H102094" t="s">
        <v>144</v>
      </c>
    </row>
    <row r="102095" spans="1:8" hidden="1" x14ac:dyDescent="0.3">
      <c r="A102095">
        <v>705891</v>
      </c>
      <c r="B102095">
        <v>705891</v>
      </c>
      <c r="C102095">
        <v>189549</v>
      </c>
      <c r="D102095" t="s">
        <v>12876</v>
      </c>
      <c r="E102095" t="s">
        <v>51</v>
      </c>
      <c r="F102095" t="s">
        <v>187</v>
      </c>
      <c r="H102095" t="s">
        <v>144</v>
      </c>
    </row>
    <row r="102096" spans="1:8" hidden="1" x14ac:dyDescent="0.3">
      <c r="A102096">
        <v>705924</v>
      </c>
      <c r="B102096">
        <v>705924</v>
      </c>
      <c r="C102096">
        <v>705215</v>
      </c>
      <c r="D102096" t="s">
        <v>7005</v>
      </c>
      <c r="E102096" t="s">
        <v>51</v>
      </c>
      <c r="F102096" t="s">
        <v>187</v>
      </c>
      <c r="H102096" t="s">
        <v>144</v>
      </c>
    </row>
    <row r="102097" spans="1:8" hidden="1" x14ac:dyDescent="0.3">
      <c r="A102097">
        <v>705939</v>
      </c>
      <c r="B102097">
        <v>705939</v>
      </c>
      <c r="C102097">
        <v>705221</v>
      </c>
      <c r="D102097" t="s">
        <v>9714</v>
      </c>
      <c r="E102097" t="s">
        <v>51</v>
      </c>
      <c r="F102097" t="s">
        <v>187</v>
      </c>
      <c r="H102097" t="s">
        <v>144</v>
      </c>
    </row>
    <row r="102098" spans="1:8" hidden="1" x14ac:dyDescent="0.3">
      <c r="A102098">
        <v>804319</v>
      </c>
      <c r="B102098">
        <v>804319</v>
      </c>
      <c r="C102098">
        <v>656380</v>
      </c>
      <c r="D102098" t="s">
        <v>12877</v>
      </c>
      <c r="E102098" t="s">
        <v>51</v>
      </c>
      <c r="F102098" t="s">
        <v>189</v>
      </c>
      <c r="H102098" t="s">
        <v>98</v>
      </c>
    </row>
    <row r="102099" spans="1:8" hidden="1" x14ac:dyDescent="0.3">
      <c r="A102099">
        <v>853325</v>
      </c>
      <c r="B102099">
        <v>853325</v>
      </c>
      <c r="C102099">
        <v>853437</v>
      </c>
      <c r="D102099" t="s">
        <v>12878</v>
      </c>
      <c r="E102099" t="s">
        <v>51</v>
      </c>
      <c r="F102099" t="s">
        <v>191</v>
      </c>
      <c r="G102099" t="s">
        <v>11098</v>
      </c>
      <c r="H102099" t="s">
        <v>192</v>
      </c>
    </row>
    <row r="102100" spans="1:8" hidden="1" x14ac:dyDescent="0.3">
      <c r="A102100">
        <v>1022145</v>
      </c>
      <c r="B102100">
        <v>1022145</v>
      </c>
      <c r="C102100">
        <v>853439</v>
      </c>
      <c r="D102100" t="s">
        <v>12879</v>
      </c>
      <c r="E102100" t="s">
        <v>51</v>
      </c>
      <c r="F102100" t="s">
        <v>191</v>
      </c>
      <c r="G102100" t="s">
        <v>11098</v>
      </c>
      <c r="H102100" t="s">
        <v>192</v>
      </c>
    </row>
    <row r="102101" spans="1:8" hidden="1" x14ac:dyDescent="0.3">
      <c r="A102101">
        <v>673938</v>
      </c>
      <c r="B102101">
        <v>673938</v>
      </c>
      <c r="C102101">
        <v>455853</v>
      </c>
      <c r="D102101" t="s">
        <v>12880</v>
      </c>
      <c r="E102101" t="s">
        <v>51</v>
      </c>
      <c r="F102101" t="s">
        <v>187</v>
      </c>
      <c r="H102101" t="s">
        <v>144</v>
      </c>
    </row>
    <row r="102102" spans="1:8" hidden="1" x14ac:dyDescent="0.3">
      <c r="A102102">
        <v>448011</v>
      </c>
      <c r="B102102">
        <v>448011</v>
      </c>
      <c r="C102102">
        <v>446451</v>
      </c>
      <c r="D102102" t="s">
        <v>12881</v>
      </c>
      <c r="E102102" t="s">
        <v>51</v>
      </c>
      <c r="F102102" t="s">
        <v>187</v>
      </c>
      <c r="H102102" t="s">
        <v>144</v>
      </c>
    </row>
    <row r="102103" spans="1:8" hidden="1" x14ac:dyDescent="0.3">
      <c r="A102103">
        <v>706317</v>
      </c>
      <c r="B102103">
        <v>706317</v>
      </c>
      <c r="C102103">
        <v>445732</v>
      </c>
      <c r="D102103" t="s">
        <v>8221</v>
      </c>
      <c r="E102103" t="s">
        <v>51</v>
      </c>
      <c r="F102103" t="s">
        <v>187</v>
      </c>
      <c r="H102103" t="s">
        <v>144</v>
      </c>
    </row>
    <row r="102104" spans="1:8" hidden="1" x14ac:dyDescent="0.3">
      <c r="A102104">
        <v>706330</v>
      </c>
      <c r="B102104">
        <v>706330</v>
      </c>
      <c r="C102104">
        <v>445913</v>
      </c>
      <c r="D102104" t="s">
        <v>9059</v>
      </c>
      <c r="E102104" t="s">
        <v>51</v>
      </c>
      <c r="F102104" t="s">
        <v>187</v>
      </c>
      <c r="H102104" t="s">
        <v>144</v>
      </c>
    </row>
    <row r="102105" spans="1:8" hidden="1" x14ac:dyDescent="0.3">
      <c r="A102105">
        <v>629917</v>
      </c>
      <c r="B102105">
        <v>629917</v>
      </c>
      <c r="C102105">
        <v>193617</v>
      </c>
      <c r="D102105" t="s">
        <v>1727</v>
      </c>
      <c r="E102105" t="s">
        <v>51</v>
      </c>
      <c r="F102105" t="s">
        <v>187</v>
      </c>
      <c r="H102105" t="s">
        <v>144</v>
      </c>
    </row>
    <row r="102106" spans="1:8" hidden="1" x14ac:dyDescent="0.3">
      <c r="A102106">
        <v>447186</v>
      </c>
      <c r="B102106">
        <v>447186</v>
      </c>
      <c r="C102106">
        <v>445667</v>
      </c>
      <c r="D102106" t="s">
        <v>12882</v>
      </c>
      <c r="E102106" t="s">
        <v>51</v>
      </c>
      <c r="F102106" t="s">
        <v>187</v>
      </c>
      <c r="H102106" t="s">
        <v>144</v>
      </c>
    </row>
    <row r="102107" spans="1:8" hidden="1" x14ac:dyDescent="0.3">
      <c r="A102107">
        <v>719678</v>
      </c>
      <c r="B102107">
        <v>719678</v>
      </c>
      <c r="C102107">
        <v>197021</v>
      </c>
      <c r="D102107" t="s">
        <v>12883</v>
      </c>
      <c r="E102107" t="s">
        <v>51</v>
      </c>
      <c r="F102107" t="s">
        <v>189</v>
      </c>
      <c r="H102107" t="s">
        <v>98</v>
      </c>
    </row>
    <row r="102108" spans="1:8" hidden="1" x14ac:dyDescent="0.3">
      <c r="A102108">
        <v>610608</v>
      </c>
      <c r="B102108">
        <v>610608</v>
      </c>
      <c r="C102108">
        <v>606844</v>
      </c>
      <c r="D102108" t="s">
        <v>7347</v>
      </c>
      <c r="E102108" t="s">
        <v>51</v>
      </c>
      <c r="F102108" t="s">
        <v>193</v>
      </c>
      <c r="H102108" t="s">
        <v>192</v>
      </c>
    </row>
    <row r="102109" spans="1:8" hidden="1" x14ac:dyDescent="0.3">
      <c r="A102109">
        <v>938396</v>
      </c>
      <c r="B102109">
        <v>938396</v>
      </c>
      <c r="C102109">
        <v>938288</v>
      </c>
      <c r="D102109" t="s">
        <v>12884</v>
      </c>
      <c r="E102109" t="s">
        <v>51</v>
      </c>
      <c r="F102109" t="s">
        <v>191</v>
      </c>
      <c r="G102109" t="s">
        <v>10971</v>
      </c>
      <c r="H102109" t="s">
        <v>192</v>
      </c>
    </row>
    <row r="102110" spans="1:8" hidden="1" x14ac:dyDescent="0.3">
      <c r="A102110">
        <v>674343</v>
      </c>
      <c r="B102110">
        <v>674343</v>
      </c>
      <c r="C102110">
        <v>672336</v>
      </c>
      <c r="D102110" t="s">
        <v>12885</v>
      </c>
      <c r="E102110" t="s">
        <v>51</v>
      </c>
      <c r="F102110" t="s">
        <v>191</v>
      </c>
      <c r="G102110" t="s">
        <v>10971</v>
      </c>
      <c r="H102110" t="s">
        <v>192</v>
      </c>
    </row>
    <row r="102111" spans="1:8" hidden="1" x14ac:dyDescent="0.3">
      <c r="A102111">
        <v>629311</v>
      </c>
      <c r="B102111">
        <v>629311</v>
      </c>
      <c r="C102111">
        <v>446561</v>
      </c>
      <c r="D102111" t="s">
        <v>12886</v>
      </c>
      <c r="E102111" t="s">
        <v>51</v>
      </c>
      <c r="F102111" t="s">
        <v>191</v>
      </c>
      <c r="G102111" t="s">
        <v>10942</v>
      </c>
      <c r="H102111" t="s">
        <v>192</v>
      </c>
    </row>
    <row r="102112" spans="1:8" hidden="1" x14ac:dyDescent="0.3">
      <c r="A102112">
        <v>447748</v>
      </c>
      <c r="B102112">
        <v>447748</v>
      </c>
      <c r="C102112">
        <v>446135</v>
      </c>
      <c r="D102112" t="s">
        <v>12887</v>
      </c>
      <c r="E102112" t="s">
        <v>51</v>
      </c>
      <c r="F102112" t="s">
        <v>191</v>
      </c>
      <c r="G102112" t="s">
        <v>10942</v>
      </c>
      <c r="H102112" t="s">
        <v>192</v>
      </c>
    </row>
    <row r="102113" spans="1:8" hidden="1" x14ac:dyDescent="0.3">
      <c r="A102113">
        <v>94370</v>
      </c>
      <c r="B102113">
        <v>94370</v>
      </c>
      <c r="C102113">
        <v>191524</v>
      </c>
      <c r="D102113" t="s">
        <v>12888</v>
      </c>
      <c r="E102113" t="s">
        <v>51</v>
      </c>
      <c r="F102113" t="s">
        <v>191</v>
      </c>
      <c r="G102113" t="s">
        <v>10971</v>
      </c>
      <c r="H102113" t="s">
        <v>192</v>
      </c>
    </row>
    <row r="102114" spans="1:8" hidden="1" x14ac:dyDescent="0.3">
      <c r="A102114">
        <v>671636</v>
      </c>
      <c r="B102114">
        <v>671636</v>
      </c>
      <c r="C102114">
        <v>446243</v>
      </c>
      <c r="D102114" t="s">
        <v>12889</v>
      </c>
      <c r="E102114" t="s">
        <v>51</v>
      </c>
      <c r="F102114" t="s">
        <v>191</v>
      </c>
      <c r="G102114" t="s">
        <v>10971</v>
      </c>
      <c r="H102114" t="s">
        <v>192</v>
      </c>
    </row>
    <row r="102115" spans="1:8" hidden="1" x14ac:dyDescent="0.3">
      <c r="A102115">
        <v>673135</v>
      </c>
      <c r="B102115">
        <v>673135</v>
      </c>
      <c r="C102115">
        <v>672551</v>
      </c>
      <c r="D102115" t="s">
        <v>12890</v>
      </c>
      <c r="E102115" t="s">
        <v>51</v>
      </c>
      <c r="F102115" t="s">
        <v>191</v>
      </c>
      <c r="G102115" t="s">
        <v>10968</v>
      </c>
      <c r="H102115" t="s">
        <v>192</v>
      </c>
    </row>
    <row r="102116" spans="1:8" hidden="1" x14ac:dyDescent="0.3">
      <c r="A102116">
        <v>838931</v>
      </c>
      <c r="B102116">
        <v>838931</v>
      </c>
      <c r="C102116">
        <v>911347</v>
      </c>
      <c r="D102116" t="s">
        <v>12891</v>
      </c>
      <c r="E102116" t="s">
        <v>51</v>
      </c>
      <c r="F102116" t="s">
        <v>191</v>
      </c>
      <c r="G102116" t="s">
        <v>11035</v>
      </c>
      <c r="H102116" t="s">
        <v>192</v>
      </c>
    </row>
    <row r="102117" spans="1:8" hidden="1" x14ac:dyDescent="0.3">
      <c r="A102117">
        <v>630206</v>
      </c>
      <c r="B102117">
        <v>630206</v>
      </c>
      <c r="C102117">
        <v>628089</v>
      </c>
      <c r="D102117" t="s">
        <v>8417</v>
      </c>
      <c r="E102117" t="s">
        <v>51</v>
      </c>
      <c r="F102117" t="s">
        <v>189</v>
      </c>
      <c r="H102117" t="s">
        <v>98</v>
      </c>
    </row>
    <row r="102118" spans="1:8" hidden="1" x14ac:dyDescent="0.3">
      <c r="A102118">
        <v>629056</v>
      </c>
      <c r="B102118">
        <v>629056</v>
      </c>
      <c r="C102118">
        <v>189007</v>
      </c>
      <c r="D102118" t="s">
        <v>6145</v>
      </c>
      <c r="E102118" t="s">
        <v>51</v>
      </c>
      <c r="F102118" t="s">
        <v>189</v>
      </c>
      <c r="H102118" t="s">
        <v>98</v>
      </c>
    </row>
    <row r="102119" spans="1:8" hidden="1" x14ac:dyDescent="0.3">
      <c r="A102119">
        <v>629135</v>
      </c>
      <c r="B102119">
        <v>629135</v>
      </c>
      <c r="C102119">
        <v>189696</v>
      </c>
      <c r="D102119" t="s">
        <v>9152</v>
      </c>
      <c r="E102119" t="s">
        <v>51</v>
      </c>
      <c r="F102119" t="s">
        <v>189</v>
      </c>
      <c r="H102119" t="s">
        <v>98</v>
      </c>
    </row>
    <row r="102120" spans="1:8" hidden="1" x14ac:dyDescent="0.3">
      <c r="A102120">
        <v>706124</v>
      </c>
      <c r="B102120">
        <v>706124</v>
      </c>
      <c r="C102120">
        <v>705237</v>
      </c>
      <c r="D102120" t="s">
        <v>6705</v>
      </c>
      <c r="E102120" t="s">
        <v>51</v>
      </c>
      <c r="F102120" t="s">
        <v>191</v>
      </c>
      <c r="G102120" t="s">
        <v>10971</v>
      </c>
      <c r="H102120" t="s">
        <v>192</v>
      </c>
    </row>
    <row r="102121" spans="1:8" hidden="1" x14ac:dyDescent="0.3">
      <c r="A102121">
        <v>967019</v>
      </c>
      <c r="B102121">
        <v>967019</v>
      </c>
      <c r="C102121">
        <v>705237</v>
      </c>
      <c r="D102121" t="s">
        <v>12892</v>
      </c>
      <c r="E102121" t="s">
        <v>51</v>
      </c>
      <c r="F102121" t="s">
        <v>191</v>
      </c>
      <c r="G102121" t="s">
        <v>10971</v>
      </c>
      <c r="H102121" t="s">
        <v>192</v>
      </c>
    </row>
    <row r="102122" spans="1:8" hidden="1" x14ac:dyDescent="0.3">
      <c r="A102122">
        <v>718605</v>
      </c>
      <c r="B102122">
        <v>718605</v>
      </c>
      <c r="C102122">
        <v>191955</v>
      </c>
      <c r="D102122" t="s">
        <v>12893</v>
      </c>
      <c r="E102122" t="s">
        <v>51</v>
      </c>
      <c r="F102122" t="s">
        <v>189</v>
      </c>
      <c r="H102122" t="s">
        <v>98</v>
      </c>
    </row>
    <row r="102123" spans="1:8" hidden="1" x14ac:dyDescent="0.3">
      <c r="A102123">
        <v>726691</v>
      </c>
      <c r="B102123">
        <v>726691</v>
      </c>
      <c r="C102123">
        <v>726690</v>
      </c>
      <c r="D102123" t="s">
        <v>12894</v>
      </c>
      <c r="E102123" t="s">
        <v>51</v>
      </c>
      <c r="F102123" t="s">
        <v>189</v>
      </c>
      <c r="H102123" t="s">
        <v>98</v>
      </c>
    </row>
    <row r="102124" spans="1:8" hidden="1" x14ac:dyDescent="0.3">
      <c r="A102124">
        <v>631086</v>
      </c>
      <c r="B102124">
        <v>631086</v>
      </c>
      <c r="C102124">
        <v>629366</v>
      </c>
      <c r="D102124" t="s">
        <v>12895</v>
      </c>
      <c r="E102124" t="s">
        <v>51</v>
      </c>
      <c r="F102124" t="s">
        <v>188</v>
      </c>
      <c r="H102124" t="s">
        <v>132</v>
      </c>
    </row>
    <row r="102125" spans="1:8" hidden="1" x14ac:dyDescent="0.3">
      <c r="A102125">
        <v>629383</v>
      </c>
      <c r="B102125">
        <v>629383</v>
      </c>
      <c r="C102125">
        <v>445899</v>
      </c>
      <c r="D102125" t="s">
        <v>10126</v>
      </c>
      <c r="E102125" t="s">
        <v>51</v>
      </c>
      <c r="F102125" t="s">
        <v>188</v>
      </c>
      <c r="H102125" t="s">
        <v>132</v>
      </c>
    </row>
    <row r="102126" spans="1:8" hidden="1" x14ac:dyDescent="0.3">
      <c r="A102126">
        <v>717342</v>
      </c>
      <c r="B102126">
        <v>717342</v>
      </c>
      <c r="C102126">
        <v>195496</v>
      </c>
      <c r="D102126" t="s">
        <v>12896</v>
      </c>
      <c r="E102126" t="s">
        <v>51</v>
      </c>
      <c r="F102126" t="s">
        <v>191</v>
      </c>
      <c r="G102126" t="s">
        <v>10971</v>
      </c>
      <c r="H102126" t="s">
        <v>192</v>
      </c>
    </row>
    <row r="102127" spans="1:8" hidden="1" x14ac:dyDescent="0.3">
      <c r="A102127">
        <v>610959</v>
      </c>
      <c r="B102127">
        <v>610959</v>
      </c>
      <c r="C102127">
        <v>195496</v>
      </c>
      <c r="D102127" t="s">
        <v>12897</v>
      </c>
      <c r="E102127" t="s">
        <v>51</v>
      </c>
      <c r="F102127" t="s">
        <v>191</v>
      </c>
      <c r="G102127" t="s">
        <v>10971</v>
      </c>
      <c r="H102127" t="s">
        <v>192</v>
      </c>
    </row>
    <row r="102128" spans="1:8" hidden="1" x14ac:dyDescent="0.3">
      <c r="A102128">
        <v>110535</v>
      </c>
      <c r="B102128">
        <v>110535</v>
      </c>
      <c r="C102128">
        <v>195496</v>
      </c>
      <c r="D102128" t="s">
        <v>12898</v>
      </c>
      <c r="E102128" t="s">
        <v>51</v>
      </c>
      <c r="F102128" t="s">
        <v>191</v>
      </c>
      <c r="G102128" t="s">
        <v>10971</v>
      </c>
      <c r="H102128" t="s">
        <v>192</v>
      </c>
    </row>
    <row r="102129" spans="1:8" hidden="1" x14ac:dyDescent="0.3">
      <c r="A102129">
        <v>721669</v>
      </c>
      <c r="B102129">
        <v>721669</v>
      </c>
      <c r="C102129">
        <v>845560</v>
      </c>
      <c r="D102129" t="s">
        <v>2953</v>
      </c>
      <c r="E102129" t="s">
        <v>51</v>
      </c>
      <c r="F102129" t="s">
        <v>187</v>
      </c>
      <c r="H102129" t="s">
        <v>144</v>
      </c>
    </row>
    <row r="102130" spans="1:8" hidden="1" x14ac:dyDescent="0.3">
      <c r="A102130">
        <v>706215</v>
      </c>
      <c r="B102130">
        <v>706215</v>
      </c>
      <c r="C102130">
        <v>627967</v>
      </c>
      <c r="D102130" t="s">
        <v>6825</v>
      </c>
      <c r="E102130" t="s">
        <v>51</v>
      </c>
      <c r="F102130" t="s">
        <v>187</v>
      </c>
      <c r="H102130" t="s">
        <v>144</v>
      </c>
    </row>
    <row r="102131" spans="1:8" hidden="1" x14ac:dyDescent="0.3">
      <c r="A102131">
        <v>706260</v>
      </c>
      <c r="B102131">
        <v>706260</v>
      </c>
      <c r="C102131">
        <v>705250</v>
      </c>
      <c r="D102131" t="s">
        <v>10221</v>
      </c>
      <c r="E102131" t="s">
        <v>51</v>
      </c>
      <c r="F102131" t="s">
        <v>187</v>
      </c>
      <c r="H102131" t="s">
        <v>144</v>
      </c>
    </row>
    <row r="102132" spans="1:8" hidden="1" x14ac:dyDescent="0.3">
      <c r="A102132">
        <v>706278</v>
      </c>
      <c r="B102132">
        <v>706278</v>
      </c>
      <c r="C102132">
        <v>901960</v>
      </c>
      <c r="D102132" t="s">
        <v>12899</v>
      </c>
      <c r="E102132" t="s">
        <v>51</v>
      </c>
      <c r="F102132" t="s">
        <v>187</v>
      </c>
      <c r="H102132" t="s">
        <v>144</v>
      </c>
    </row>
    <row r="102133" spans="1:8" hidden="1" x14ac:dyDescent="0.3">
      <c r="A102133">
        <v>707075</v>
      </c>
      <c r="B102133">
        <v>707075</v>
      </c>
      <c r="C102133">
        <v>706284</v>
      </c>
      <c r="D102133" t="s">
        <v>4637</v>
      </c>
      <c r="E102133" t="s">
        <v>51</v>
      </c>
      <c r="F102133" t="s">
        <v>187</v>
      </c>
      <c r="H102133" t="s">
        <v>144</v>
      </c>
    </row>
    <row r="102134" spans="1:8" hidden="1" x14ac:dyDescent="0.3">
      <c r="A102134">
        <v>839001</v>
      </c>
      <c r="B102134">
        <v>839001</v>
      </c>
      <c r="C102134">
        <v>839000</v>
      </c>
      <c r="D102134" t="s">
        <v>12900</v>
      </c>
      <c r="E102134" t="s">
        <v>51</v>
      </c>
      <c r="F102134" t="s">
        <v>189</v>
      </c>
      <c r="H102134" t="s">
        <v>98</v>
      </c>
    </row>
    <row r="102135" spans="1:8" hidden="1" x14ac:dyDescent="0.3">
      <c r="A102135">
        <v>630585</v>
      </c>
      <c r="B102135">
        <v>630585</v>
      </c>
      <c r="C102135">
        <v>197305</v>
      </c>
      <c r="D102135" t="s">
        <v>12901</v>
      </c>
      <c r="E102135" t="s">
        <v>51</v>
      </c>
      <c r="F102135" t="s">
        <v>189</v>
      </c>
      <c r="H102135" t="s">
        <v>98</v>
      </c>
    </row>
    <row r="102136" spans="1:8" hidden="1" x14ac:dyDescent="0.3">
      <c r="A102136">
        <v>895269</v>
      </c>
      <c r="B102136">
        <v>895269</v>
      </c>
      <c r="C102136">
        <v>894966</v>
      </c>
      <c r="D102136" t="s">
        <v>12842</v>
      </c>
      <c r="E102136" t="s">
        <v>51</v>
      </c>
      <c r="F102136" t="s">
        <v>189</v>
      </c>
      <c r="H102136" t="s">
        <v>98</v>
      </c>
    </row>
    <row r="102137" spans="1:8" hidden="1" x14ac:dyDescent="0.3">
      <c r="A102137">
        <v>630732</v>
      </c>
      <c r="B102137">
        <v>630732</v>
      </c>
      <c r="C102137">
        <v>937069</v>
      </c>
      <c r="D102137" t="s">
        <v>9584</v>
      </c>
      <c r="E102137" t="s">
        <v>51</v>
      </c>
      <c r="F102137" t="s">
        <v>189</v>
      </c>
      <c r="H102137" t="s">
        <v>98</v>
      </c>
    </row>
    <row r="102138" spans="1:8" hidden="1" x14ac:dyDescent="0.3">
      <c r="A102138">
        <v>630811</v>
      </c>
      <c r="B102138">
        <v>630811</v>
      </c>
      <c r="C102138">
        <v>446165</v>
      </c>
      <c r="D102138" t="s">
        <v>12720</v>
      </c>
      <c r="E102138" t="s">
        <v>51</v>
      </c>
      <c r="F102138" t="s">
        <v>189</v>
      </c>
      <c r="H102138" t="s">
        <v>98</v>
      </c>
    </row>
    <row r="102139" spans="1:8" hidden="1" x14ac:dyDescent="0.3">
      <c r="A102139">
        <v>726510</v>
      </c>
      <c r="B102139">
        <v>726510</v>
      </c>
      <c r="C102139">
        <v>656305</v>
      </c>
      <c r="D102139" t="s">
        <v>12902</v>
      </c>
      <c r="E102139" t="s">
        <v>51</v>
      </c>
      <c r="F102139" t="s">
        <v>189</v>
      </c>
      <c r="H102139" t="s">
        <v>98</v>
      </c>
    </row>
    <row r="102140" spans="1:8" hidden="1" x14ac:dyDescent="0.3">
      <c r="A102140">
        <v>714736</v>
      </c>
      <c r="B102140">
        <v>714736</v>
      </c>
      <c r="C102140">
        <v>189240</v>
      </c>
      <c r="D102140" t="s">
        <v>12903</v>
      </c>
      <c r="E102140" t="s">
        <v>51</v>
      </c>
      <c r="F102140" t="s">
        <v>189</v>
      </c>
      <c r="H102140" t="s">
        <v>98</v>
      </c>
    </row>
    <row r="102141" spans="1:8" hidden="1" x14ac:dyDescent="0.3">
      <c r="A102141">
        <v>716965</v>
      </c>
      <c r="B102141">
        <v>716965</v>
      </c>
      <c r="C102141">
        <v>189795</v>
      </c>
      <c r="D102141" t="s">
        <v>12904</v>
      </c>
      <c r="E102141" t="s">
        <v>51</v>
      </c>
      <c r="F102141" t="s">
        <v>189</v>
      </c>
      <c r="H102141" t="s">
        <v>98</v>
      </c>
    </row>
    <row r="102142" spans="1:8" hidden="1" x14ac:dyDescent="0.3">
      <c r="A102142">
        <v>130382</v>
      </c>
      <c r="B102142">
        <v>130382</v>
      </c>
      <c r="C102142">
        <v>199025</v>
      </c>
      <c r="D102142" t="s">
        <v>12905</v>
      </c>
      <c r="E102142" t="s">
        <v>51</v>
      </c>
      <c r="F102142" t="s">
        <v>191</v>
      </c>
      <c r="G102142" t="s">
        <v>10971</v>
      </c>
      <c r="H102142" t="s">
        <v>192</v>
      </c>
    </row>
    <row r="102143" spans="1:8" hidden="1" x14ac:dyDescent="0.3">
      <c r="A102143">
        <v>731699</v>
      </c>
      <c r="B102143">
        <v>731699</v>
      </c>
      <c r="C102143">
        <v>627892</v>
      </c>
      <c r="D102143" t="s">
        <v>12906</v>
      </c>
      <c r="E102143" t="s">
        <v>51</v>
      </c>
      <c r="F102143" t="s">
        <v>191</v>
      </c>
      <c r="G102143" t="s">
        <v>11197</v>
      </c>
      <c r="H102143" t="s">
        <v>192</v>
      </c>
    </row>
    <row r="102144" spans="1:8" hidden="1" x14ac:dyDescent="0.3">
      <c r="A102144">
        <v>706494</v>
      </c>
      <c r="B102144">
        <v>706494</v>
      </c>
      <c r="C102144">
        <v>194235</v>
      </c>
      <c r="D102144" t="s">
        <v>12907</v>
      </c>
      <c r="E102144" t="s">
        <v>51</v>
      </c>
      <c r="F102144" t="s">
        <v>187</v>
      </c>
      <c r="H102144" t="s">
        <v>144</v>
      </c>
    </row>
    <row r="102145" spans="1:8" hidden="1" x14ac:dyDescent="0.3">
      <c r="A102145">
        <v>706523</v>
      </c>
      <c r="B102145">
        <v>706523</v>
      </c>
      <c r="C102145">
        <v>445974</v>
      </c>
      <c r="D102145" t="s">
        <v>9910</v>
      </c>
      <c r="E102145" t="s">
        <v>51</v>
      </c>
      <c r="F102145" t="s">
        <v>187</v>
      </c>
      <c r="H102145" t="s">
        <v>144</v>
      </c>
    </row>
    <row r="102146" spans="1:8" hidden="1" x14ac:dyDescent="0.3">
      <c r="A102146">
        <v>706351</v>
      </c>
      <c r="B102146">
        <v>706351</v>
      </c>
      <c r="C102146">
        <v>446246</v>
      </c>
      <c r="D102146" t="s">
        <v>8979</v>
      </c>
      <c r="E102146" t="s">
        <v>51</v>
      </c>
      <c r="F102146" t="s">
        <v>187</v>
      </c>
      <c r="H102146" t="s">
        <v>144</v>
      </c>
    </row>
    <row r="102147" spans="1:8" hidden="1" x14ac:dyDescent="0.3">
      <c r="A102147">
        <v>706437</v>
      </c>
      <c r="B102147">
        <v>706437</v>
      </c>
      <c r="C102147">
        <v>705274</v>
      </c>
      <c r="D102147" t="s">
        <v>7410</v>
      </c>
      <c r="E102147" t="s">
        <v>51</v>
      </c>
      <c r="F102147" t="s">
        <v>187</v>
      </c>
      <c r="H102147" t="s">
        <v>144</v>
      </c>
    </row>
    <row r="102148" spans="1:8" hidden="1" x14ac:dyDescent="0.3">
      <c r="A102148">
        <v>707227</v>
      </c>
      <c r="B102148">
        <v>707227</v>
      </c>
      <c r="C102148">
        <v>109213</v>
      </c>
      <c r="D102148" t="s">
        <v>12908</v>
      </c>
      <c r="E102148" t="s">
        <v>51</v>
      </c>
      <c r="F102148" t="s">
        <v>187</v>
      </c>
      <c r="H102148" t="s">
        <v>144</v>
      </c>
    </row>
    <row r="102149" spans="1:8" hidden="1" x14ac:dyDescent="0.3">
      <c r="A102149">
        <v>966957</v>
      </c>
      <c r="B102149">
        <v>966957</v>
      </c>
      <c r="C102149">
        <v>190441</v>
      </c>
      <c r="D102149" t="s">
        <v>12909</v>
      </c>
      <c r="E102149" t="s">
        <v>51</v>
      </c>
      <c r="F102149" t="s">
        <v>187</v>
      </c>
      <c r="H102149" t="s">
        <v>144</v>
      </c>
    </row>
    <row r="102150" spans="1:8" hidden="1" x14ac:dyDescent="0.3">
      <c r="A102150">
        <v>627259</v>
      </c>
      <c r="B102150">
        <v>627259</v>
      </c>
      <c r="C102150">
        <v>627257</v>
      </c>
      <c r="D102150" t="s">
        <v>5608</v>
      </c>
      <c r="E102150" t="s">
        <v>51</v>
      </c>
      <c r="F102150" t="s">
        <v>188</v>
      </c>
      <c r="H102150" t="s">
        <v>132</v>
      </c>
    </row>
    <row r="102151" spans="1:8" hidden="1" x14ac:dyDescent="0.3">
      <c r="A102151">
        <v>447459</v>
      </c>
      <c r="B102151">
        <v>447459</v>
      </c>
      <c r="C102151">
        <v>445906</v>
      </c>
      <c r="D102151" t="s">
        <v>10285</v>
      </c>
      <c r="E102151" t="s">
        <v>51</v>
      </c>
      <c r="F102151" t="s">
        <v>188</v>
      </c>
      <c r="H102151" t="s">
        <v>132</v>
      </c>
    </row>
    <row r="102152" spans="1:8" hidden="1" x14ac:dyDescent="0.3">
      <c r="A102152">
        <v>630787</v>
      </c>
      <c r="B102152">
        <v>630787</v>
      </c>
      <c r="C102152">
        <v>628240</v>
      </c>
      <c r="D102152" t="s">
        <v>6802</v>
      </c>
      <c r="E102152" t="s">
        <v>51</v>
      </c>
      <c r="F102152" t="s">
        <v>188</v>
      </c>
      <c r="H102152" t="s">
        <v>132</v>
      </c>
    </row>
    <row r="102153" spans="1:8" hidden="1" x14ac:dyDescent="0.3">
      <c r="A102153">
        <v>705971</v>
      </c>
      <c r="B102153">
        <v>705971</v>
      </c>
      <c r="C102153">
        <v>446237</v>
      </c>
      <c r="D102153" t="s">
        <v>10449</v>
      </c>
      <c r="E102153" t="s">
        <v>51</v>
      </c>
      <c r="F102153" t="s">
        <v>187</v>
      </c>
      <c r="H102153" t="s">
        <v>144</v>
      </c>
    </row>
    <row r="102154" spans="1:8" hidden="1" x14ac:dyDescent="0.3">
      <c r="A102154">
        <v>833861</v>
      </c>
      <c r="B102154">
        <v>833861</v>
      </c>
      <c r="C102154">
        <v>198393</v>
      </c>
      <c r="D102154" t="s">
        <v>10015</v>
      </c>
      <c r="E102154" t="s">
        <v>51</v>
      </c>
      <c r="F102154" t="s">
        <v>188</v>
      </c>
      <c r="H102154" t="s">
        <v>132</v>
      </c>
    </row>
    <row r="102155" spans="1:8" hidden="1" x14ac:dyDescent="0.3">
      <c r="A102155">
        <v>731422</v>
      </c>
      <c r="B102155">
        <v>731422</v>
      </c>
      <c r="C102155">
        <v>446424</v>
      </c>
      <c r="D102155" t="s">
        <v>12910</v>
      </c>
      <c r="E102155" t="s">
        <v>51</v>
      </c>
      <c r="F102155" t="s">
        <v>189</v>
      </c>
      <c r="H102155" t="s">
        <v>98</v>
      </c>
    </row>
    <row r="102156" spans="1:8" hidden="1" x14ac:dyDescent="0.3">
      <c r="A102156">
        <v>630388</v>
      </c>
      <c r="B102156">
        <v>630388</v>
      </c>
      <c r="C102156">
        <v>628258</v>
      </c>
      <c r="D102156" t="s">
        <v>12911</v>
      </c>
      <c r="E102156" t="s">
        <v>51</v>
      </c>
      <c r="F102156" t="s">
        <v>188</v>
      </c>
      <c r="H102156" t="s">
        <v>132</v>
      </c>
    </row>
    <row r="102157" spans="1:8" hidden="1" x14ac:dyDescent="0.3">
      <c r="A102157">
        <v>630398</v>
      </c>
      <c r="B102157">
        <v>630398</v>
      </c>
      <c r="C102157">
        <v>977653</v>
      </c>
      <c r="D102157" t="s">
        <v>10548</v>
      </c>
      <c r="E102157" t="s">
        <v>51</v>
      </c>
      <c r="F102157" t="s">
        <v>188</v>
      </c>
      <c r="H102157" t="s">
        <v>132</v>
      </c>
    </row>
    <row r="102158" spans="1:8" hidden="1" x14ac:dyDescent="0.3">
      <c r="A102158">
        <v>630400</v>
      </c>
      <c r="B102158">
        <v>630400</v>
      </c>
      <c r="C102158">
        <v>977653</v>
      </c>
      <c r="D102158" t="s">
        <v>3136</v>
      </c>
      <c r="E102158" t="s">
        <v>51</v>
      </c>
      <c r="F102158" t="s">
        <v>188</v>
      </c>
      <c r="H102158" t="s">
        <v>132</v>
      </c>
    </row>
    <row r="102159" spans="1:8" hidden="1" x14ac:dyDescent="0.3">
      <c r="A102159">
        <v>630412</v>
      </c>
      <c r="B102159">
        <v>630412</v>
      </c>
      <c r="C102159">
        <v>446067</v>
      </c>
      <c r="D102159" t="s">
        <v>12912</v>
      </c>
      <c r="E102159" t="s">
        <v>51</v>
      </c>
      <c r="F102159" t="s">
        <v>188</v>
      </c>
      <c r="H102159" t="s">
        <v>132</v>
      </c>
    </row>
    <row r="102160" spans="1:8" hidden="1" x14ac:dyDescent="0.3">
      <c r="A102160">
        <v>630813</v>
      </c>
      <c r="B102160">
        <v>630813</v>
      </c>
      <c r="C102160">
        <v>446165</v>
      </c>
      <c r="D102160" t="s">
        <v>11428</v>
      </c>
      <c r="E102160" t="s">
        <v>51</v>
      </c>
      <c r="F102160" t="s">
        <v>188</v>
      </c>
      <c r="H102160" t="s">
        <v>132</v>
      </c>
    </row>
    <row r="102161" spans="1:8" hidden="1" x14ac:dyDescent="0.3">
      <c r="A102161">
        <v>707163</v>
      </c>
      <c r="B102161">
        <v>707163</v>
      </c>
      <c r="C102161">
        <v>966919</v>
      </c>
      <c r="D102161" t="s">
        <v>10845</v>
      </c>
      <c r="E102161" t="s">
        <v>51</v>
      </c>
      <c r="F102161" t="s">
        <v>187</v>
      </c>
      <c r="H102161" t="s">
        <v>144</v>
      </c>
    </row>
    <row r="102162" spans="1:8" hidden="1" x14ac:dyDescent="0.3">
      <c r="A102162">
        <v>706709</v>
      </c>
      <c r="B102162">
        <v>706709</v>
      </c>
      <c r="C102162">
        <v>705316</v>
      </c>
      <c r="D102162" t="s">
        <v>8401</v>
      </c>
      <c r="E102162" t="s">
        <v>51</v>
      </c>
      <c r="F102162" t="s">
        <v>187</v>
      </c>
      <c r="H102162" t="s">
        <v>144</v>
      </c>
    </row>
    <row r="102163" spans="1:8" hidden="1" x14ac:dyDescent="0.3">
      <c r="A102163">
        <v>710429</v>
      </c>
      <c r="B102163">
        <v>710429</v>
      </c>
      <c r="C102163">
        <v>445767</v>
      </c>
      <c r="D102163" t="s">
        <v>12913</v>
      </c>
      <c r="E102163" t="s">
        <v>51</v>
      </c>
      <c r="F102163" t="s">
        <v>187</v>
      </c>
      <c r="H102163" t="s">
        <v>144</v>
      </c>
    </row>
    <row r="102164" spans="1:8" hidden="1" x14ac:dyDescent="0.3">
      <c r="A102164">
        <v>731498</v>
      </c>
      <c r="B102164">
        <v>731498</v>
      </c>
      <c r="C102164">
        <v>446500</v>
      </c>
      <c r="D102164" t="s">
        <v>9265</v>
      </c>
      <c r="E102164" t="s">
        <v>51</v>
      </c>
      <c r="F102164" t="s">
        <v>193</v>
      </c>
      <c r="H102164" t="s">
        <v>192</v>
      </c>
    </row>
    <row r="102165" spans="1:8" hidden="1" x14ac:dyDescent="0.3">
      <c r="A102165">
        <v>118900</v>
      </c>
      <c r="B102165">
        <v>118900</v>
      </c>
      <c r="C102165">
        <v>197277</v>
      </c>
      <c r="D102165" t="s">
        <v>9398</v>
      </c>
      <c r="E102165" t="s">
        <v>51</v>
      </c>
      <c r="F102165" t="s">
        <v>193</v>
      </c>
      <c r="H102165" t="s">
        <v>192</v>
      </c>
    </row>
    <row r="102166" spans="1:8" hidden="1" x14ac:dyDescent="0.3">
      <c r="A102166">
        <v>718295</v>
      </c>
      <c r="B102166">
        <v>718295</v>
      </c>
      <c r="C102166">
        <v>717569</v>
      </c>
      <c r="D102166" t="s">
        <v>12914</v>
      </c>
      <c r="E102166" t="s">
        <v>51</v>
      </c>
      <c r="F102166" t="s">
        <v>193</v>
      </c>
      <c r="H102166" t="s">
        <v>192</v>
      </c>
    </row>
    <row r="102167" spans="1:8" hidden="1" x14ac:dyDescent="0.3">
      <c r="A102167">
        <v>912329</v>
      </c>
      <c r="B102167">
        <v>912329</v>
      </c>
      <c r="C102167">
        <v>445778</v>
      </c>
      <c r="D102167" t="s">
        <v>12915</v>
      </c>
      <c r="E102167" t="s">
        <v>51</v>
      </c>
      <c r="F102167" t="s">
        <v>193</v>
      </c>
      <c r="H102167" t="s">
        <v>192</v>
      </c>
    </row>
    <row r="102168" spans="1:8" hidden="1" x14ac:dyDescent="0.3">
      <c r="A102168">
        <v>938382</v>
      </c>
      <c r="B102168">
        <v>938382</v>
      </c>
      <c r="C102168">
        <v>938304</v>
      </c>
      <c r="D102168" t="s">
        <v>12916</v>
      </c>
      <c r="E102168" t="s">
        <v>51</v>
      </c>
      <c r="F102168" t="s">
        <v>191</v>
      </c>
      <c r="G102168" t="s">
        <v>10971</v>
      </c>
      <c r="H102168" t="s">
        <v>192</v>
      </c>
    </row>
    <row r="102169" spans="1:8" hidden="1" x14ac:dyDescent="0.3">
      <c r="A102169">
        <v>673298</v>
      </c>
      <c r="B102169">
        <v>673298</v>
      </c>
      <c r="C102169">
        <v>672336</v>
      </c>
      <c r="D102169" t="s">
        <v>12917</v>
      </c>
      <c r="E102169" t="s">
        <v>51</v>
      </c>
      <c r="F102169" t="s">
        <v>191</v>
      </c>
      <c r="G102169" t="s">
        <v>10971</v>
      </c>
      <c r="H102169" t="s">
        <v>192</v>
      </c>
    </row>
    <row r="102170" spans="1:8" hidden="1" x14ac:dyDescent="0.3">
      <c r="A102170">
        <v>733403</v>
      </c>
      <c r="B102170">
        <v>733403</v>
      </c>
      <c r="C102170">
        <v>628005</v>
      </c>
      <c r="D102170" t="s">
        <v>4455</v>
      </c>
      <c r="E102170" t="s">
        <v>51</v>
      </c>
      <c r="F102170" t="s">
        <v>191</v>
      </c>
      <c r="G102170" t="s">
        <v>10968</v>
      </c>
      <c r="H102170" t="s">
        <v>192</v>
      </c>
    </row>
    <row r="102171" spans="1:8" hidden="1" x14ac:dyDescent="0.3">
      <c r="A102171">
        <v>111815</v>
      </c>
      <c r="B102171">
        <v>111815</v>
      </c>
      <c r="C102171">
        <v>195577</v>
      </c>
      <c r="D102171" t="s">
        <v>812</v>
      </c>
      <c r="E102171" t="s">
        <v>51</v>
      </c>
      <c r="F102171" t="s">
        <v>190</v>
      </c>
      <c r="H102171" t="s">
        <v>174</v>
      </c>
    </row>
    <row r="102172" spans="1:8" hidden="1" x14ac:dyDescent="0.3">
      <c r="A102172">
        <v>84100</v>
      </c>
      <c r="B102172">
        <v>84100</v>
      </c>
      <c r="C102172">
        <v>189500</v>
      </c>
      <c r="D102172" t="s">
        <v>1824</v>
      </c>
      <c r="E102172" t="s">
        <v>51</v>
      </c>
      <c r="F102172" t="s">
        <v>191</v>
      </c>
      <c r="G102172" t="s">
        <v>11035</v>
      </c>
      <c r="H102172" t="s">
        <v>192</v>
      </c>
    </row>
    <row r="102173" spans="1:8" hidden="1" x14ac:dyDescent="0.3">
      <c r="A102173">
        <v>833792</v>
      </c>
      <c r="B102173">
        <v>833792</v>
      </c>
      <c r="C102173">
        <v>189549</v>
      </c>
      <c r="D102173" t="s">
        <v>12918</v>
      </c>
      <c r="E102173" t="s">
        <v>51</v>
      </c>
      <c r="F102173" t="s">
        <v>188</v>
      </c>
      <c r="H102173" t="s">
        <v>132</v>
      </c>
    </row>
    <row r="102174" spans="1:8" hidden="1" x14ac:dyDescent="0.3">
      <c r="A102174">
        <v>630454</v>
      </c>
      <c r="B102174">
        <v>630454</v>
      </c>
      <c r="C102174">
        <v>446620</v>
      </c>
      <c r="D102174" t="s">
        <v>9899</v>
      </c>
      <c r="E102174" t="s">
        <v>51</v>
      </c>
      <c r="F102174" t="s">
        <v>188</v>
      </c>
      <c r="H102174" t="s">
        <v>132</v>
      </c>
    </row>
    <row r="102175" spans="1:8" hidden="1" x14ac:dyDescent="0.3">
      <c r="A102175">
        <v>630481</v>
      </c>
      <c r="B102175">
        <v>630481</v>
      </c>
      <c r="C102175">
        <v>1036097</v>
      </c>
      <c r="D102175" t="s">
        <v>5393</v>
      </c>
      <c r="E102175" t="s">
        <v>51</v>
      </c>
      <c r="F102175" t="s">
        <v>188</v>
      </c>
      <c r="H102175" t="s">
        <v>132</v>
      </c>
    </row>
    <row r="102176" spans="1:8" hidden="1" x14ac:dyDescent="0.3">
      <c r="A102176">
        <v>706849</v>
      </c>
      <c r="B102176">
        <v>706849</v>
      </c>
      <c r="C102176">
        <v>445852</v>
      </c>
      <c r="D102176" t="s">
        <v>3424</v>
      </c>
      <c r="E102176" t="s">
        <v>51</v>
      </c>
      <c r="F102176" t="s">
        <v>187</v>
      </c>
      <c r="H102176" t="s">
        <v>144</v>
      </c>
    </row>
    <row r="102177" spans="1:8" hidden="1" x14ac:dyDescent="0.3">
      <c r="A102177">
        <v>706897</v>
      </c>
      <c r="B102177">
        <v>706897</v>
      </c>
      <c r="C102177">
        <v>705347</v>
      </c>
      <c r="D102177" t="s">
        <v>5519</v>
      </c>
      <c r="E102177" t="s">
        <v>51</v>
      </c>
      <c r="F102177" t="s">
        <v>187</v>
      </c>
      <c r="H102177" t="s">
        <v>144</v>
      </c>
    </row>
    <row r="102178" spans="1:8" hidden="1" x14ac:dyDescent="0.3">
      <c r="A102178">
        <v>968886</v>
      </c>
      <c r="B102178">
        <v>968886</v>
      </c>
      <c r="C102178">
        <v>446682</v>
      </c>
      <c r="D102178" t="s">
        <v>12919</v>
      </c>
      <c r="E102178" t="s">
        <v>51</v>
      </c>
      <c r="F102178" t="s">
        <v>191</v>
      </c>
      <c r="G102178" t="s">
        <v>11197</v>
      </c>
      <c r="H102178" t="s">
        <v>192</v>
      </c>
    </row>
    <row r="102179" spans="1:8" hidden="1" x14ac:dyDescent="0.3">
      <c r="A102179">
        <v>731593</v>
      </c>
      <c r="B102179">
        <v>731593</v>
      </c>
      <c r="C102179">
        <v>911311</v>
      </c>
      <c r="D102179" t="s">
        <v>12920</v>
      </c>
      <c r="E102179" t="s">
        <v>51</v>
      </c>
      <c r="F102179" t="s">
        <v>191</v>
      </c>
      <c r="G102179" t="s">
        <v>11035</v>
      </c>
      <c r="H102179" t="s">
        <v>192</v>
      </c>
    </row>
    <row r="102180" spans="1:8" hidden="1" x14ac:dyDescent="0.3">
      <c r="A102180">
        <v>630253</v>
      </c>
      <c r="B102180">
        <v>630253</v>
      </c>
      <c r="C102180">
        <v>628122</v>
      </c>
      <c r="D102180" t="s">
        <v>11059</v>
      </c>
      <c r="E102180" t="s">
        <v>51</v>
      </c>
      <c r="F102180" t="s">
        <v>191</v>
      </c>
      <c r="G102180" t="s">
        <v>10971</v>
      </c>
      <c r="H102180" t="s">
        <v>192</v>
      </c>
    </row>
    <row r="102181" spans="1:8" hidden="1" x14ac:dyDescent="0.3">
      <c r="A102181">
        <v>840061</v>
      </c>
      <c r="B102181">
        <v>840061</v>
      </c>
      <c r="C102181">
        <v>628122</v>
      </c>
      <c r="D102181" t="s">
        <v>12921</v>
      </c>
      <c r="E102181" t="s">
        <v>51</v>
      </c>
      <c r="F102181" t="s">
        <v>191</v>
      </c>
      <c r="G102181" t="s">
        <v>10971</v>
      </c>
      <c r="H102181" t="s">
        <v>192</v>
      </c>
    </row>
    <row r="102182" spans="1:8" hidden="1" x14ac:dyDescent="0.3">
      <c r="A102182">
        <v>807435</v>
      </c>
      <c r="B102182">
        <v>807435</v>
      </c>
      <c r="C102182">
        <v>628123</v>
      </c>
      <c r="D102182" t="s">
        <v>7240</v>
      </c>
      <c r="E102182" t="s">
        <v>51</v>
      </c>
      <c r="F102182" t="s">
        <v>191</v>
      </c>
      <c r="G102182" t="s">
        <v>10971</v>
      </c>
      <c r="H102182" t="s">
        <v>192</v>
      </c>
    </row>
    <row r="102183" spans="1:8" hidden="1" x14ac:dyDescent="0.3">
      <c r="A102183">
        <v>630262</v>
      </c>
      <c r="B102183">
        <v>630262</v>
      </c>
      <c r="C102183">
        <v>446256</v>
      </c>
      <c r="D102183" t="s">
        <v>4808</v>
      </c>
      <c r="E102183" t="s">
        <v>51</v>
      </c>
      <c r="F102183" t="s">
        <v>191</v>
      </c>
      <c r="G102183" t="s">
        <v>10971</v>
      </c>
      <c r="H102183" t="s">
        <v>192</v>
      </c>
    </row>
    <row r="102184" spans="1:8" hidden="1" x14ac:dyDescent="0.3">
      <c r="A102184">
        <v>632023</v>
      </c>
      <c r="B102184">
        <v>632023</v>
      </c>
      <c r="C102184">
        <v>935618</v>
      </c>
      <c r="D102184" t="s">
        <v>8788</v>
      </c>
      <c r="E102184" t="s">
        <v>51</v>
      </c>
      <c r="F102184" t="s">
        <v>188</v>
      </c>
      <c r="H102184" t="s">
        <v>132</v>
      </c>
    </row>
    <row r="102185" spans="1:8" hidden="1" x14ac:dyDescent="0.3">
      <c r="A102185">
        <v>629505</v>
      </c>
      <c r="B102185">
        <v>629505</v>
      </c>
      <c r="C102185">
        <v>628109</v>
      </c>
      <c r="D102185" t="s">
        <v>7312</v>
      </c>
      <c r="E102185" t="s">
        <v>51</v>
      </c>
      <c r="F102185" t="s">
        <v>188</v>
      </c>
      <c r="H102185" t="s">
        <v>132</v>
      </c>
    </row>
    <row r="102186" spans="1:8" hidden="1" x14ac:dyDescent="0.3">
      <c r="A102186">
        <v>639595</v>
      </c>
      <c r="B102186">
        <v>639595</v>
      </c>
      <c r="C102186">
        <v>849881</v>
      </c>
      <c r="D102186" t="s">
        <v>12758</v>
      </c>
      <c r="E102186" t="s">
        <v>51</v>
      </c>
      <c r="F102186" t="s">
        <v>188</v>
      </c>
      <c r="H102186" t="s">
        <v>132</v>
      </c>
    </row>
    <row r="102187" spans="1:8" hidden="1" x14ac:dyDescent="0.3">
      <c r="A102187">
        <v>706153</v>
      </c>
      <c r="B102187">
        <v>706153</v>
      </c>
      <c r="C102187">
        <v>705237</v>
      </c>
      <c r="D102187" t="s">
        <v>12922</v>
      </c>
      <c r="E102187" t="s">
        <v>51</v>
      </c>
      <c r="F102187" t="s">
        <v>191</v>
      </c>
      <c r="G102187" t="s">
        <v>10971</v>
      </c>
      <c r="H102187" t="s">
        <v>192</v>
      </c>
    </row>
    <row r="102188" spans="1:8" hidden="1" x14ac:dyDescent="0.3">
      <c r="A102188">
        <v>833844</v>
      </c>
      <c r="B102188">
        <v>833844</v>
      </c>
      <c r="C102188">
        <v>197570</v>
      </c>
      <c r="D102188" t="s">
        <v>3971</v>
      </c>
      <c r="E102188" t="s">
        <v>51</v>
      </c>
      <c r="F102188" t="s">
        <v>189</v>
      </c>
      <c r="H102188" t="s">
        <v>98</v>
      </c>
    </row>
    <row r="102189" spans="1:8" hidden="1" x14ac:dyDescent="0.3">
      <c r="A102189">
        <v>833854</v>
      </c>
      <c r="B102189">
        <v>833854</v>
      </c>
      <c r="C102189">
        <v>705340</v>
      </c>
      <c r="D102189" t="s">
        <v>12923</v>
      </c>
      <c r="E102189" t="s">
        <v>51</v>
      </c>
      <c r="F102189" t="s">
        <v>189</v>
      </c>
      <c r="H102189" t="s">
        <v>98</v>
      </c>
    </row>
    <row r="102190" spans="1:8" hidden="1" x14ac:dyDescent="0.3">
      <c r="A102190">
        <v>445691</v>
      </c>
      <c r="B102190">
        <v>445691</v>
      </c>
      <c r="C102190">
        <v>197759</v>
      </c>
      <c r="D102190" t="s">
        <v>5563</v>
      </c>
      <c r="E102190" t="s">
        <v>51</v>
      </c>
      <c r="F102190" t="s">
        <v>189</v>
      </c>
      <c r="H102190" t="s">
        <v>98</v>
      </c>
    </row>
    <row r="102191" spans="1:8" hidden="1" x14ac:dyDescent="0.3">
      <c r="A102191">
        <v>630737</v>
      </c>
      <c r="B102191">
        <v>630737</v>
      </c>
      <c r="C102191">
        <v>627813</v>
      </c>
      <c r="D102191" t="s">
        <v>12924</v>
      </c>
      <c r="E102191" t="s">
        <v>51</v>
      </c>
      <c r="F102191" t="s">
        <v>189</v>
      </c>
      <c r="H102191" t="s">
        <v>98</v>
      </c>
    </row>
    <row r="102192" spans="1:8" hidden="1" x14ac:dyDescent="0.3">
      <c r="A102192">
        <v>630754</v>
      </c>
      <c r="B102192">
        <v>630754</v>
      </c>
      <c r="C102192">
        <v>198079</v>
      </c>
      <c r="D102192" t="s">
        <v>5159</v>
      </c>
      <c r="E102192" t="s">
        <v>51</v>
      </c>
      <c r="F102192" t="s">
        <v>189</v>
      </c>
      <c r="H102192" t="s">
        <v>98</v>
      </c>
    </row>
    <row r="102193" spans="1:8" hidden="1" x14ac:dyDescent="0.3">
      <c r="A102193">
        <v>630125</v>
      </c>
      <c r="B102193">
        <v>630125</v>
      </c>
      <c r="C102193">
        <v>628121</v>
      </c>
      <c r="D102193" t="s">
        <v>12925</v>
      </c>
      <c r="E102193" t="s">
        <v>51</v>
      </c>
      <c r="F102193" t="s">
        <v>189</v>
      </c>
      <c r="H102193" t="s">
        <v>98</v>
      </c>
    </row>
    <row r="102194" spans="1:8" hidden="1" x14ac:dyDescent="0.3">
      <c r="A102194">
        <v>713194</v>
      </c>
      <c r="B102194">
        <v>713194</v>
      </c>
      <c r="C102194">
        <v>713193</v>
      </c>
      <c r="D102194" t="s">
        <v>12080</v>
      </c>
      <c r="E102194" t="s">
        <v>51</v>
      </c>
      <c r="F102194" t="s">
        <v>189</v>
      </c>
      <c r="H102194" t="s">
        <v>98</v>
      </c>
    </row>
    <row r="102195" spans="1:8" hidden="1" x14ac:dyDescent="0.3">
      <c r="A102195">
        <v>610231</v>
      </c>
      <c r="B102195">
        <v>610231</v>
      </c>
      <c r="C102195">
        <v>199038</v>
      </c>
      <c r="D102195" t="s">
        <v>12926</v>
      </c>
      <c r="E102195" t="s">
        <v>51</v>
      </c>
      <c r="F102195" t="s">
        <v>191</v>
      </c>
      <c r="G102195" t="s">
        <v>10971</v>
      </c>
      <c r="H102195" t="s">
        <v>192</v>
      </c>
    </row>
    <row r="102196" spans="1:8" hidden="1" x14ac:dyDescent="0.3">
      <c r="A102196">
        <v>610236</v>
      </c>
      <c r="B102196">
        <v>610236</v>
      </c>
      <c r="C102196">
        <v>199038</v>
      </c>
      <c r="D102196" t="s">
        <v>12927</v>
      </c>
      <c r="E102196" t="s">
        <v>51</v>
      </c>
      <c r="F102196" t="s">
        <v>191</v>
      </c>
      <c r="G102196" t="s">
        <v>10971</v>
      </c>
      <c r="H102196" t="s">
        <v>192</v>
      </c>
    </row>
    <row r="102197" spans="1:8" hidden="1" x14ac:dyDescent="0.3">
      <c r="A102197">
        <v>99776</v>
      </c>
      <c r="B102197">
        <v>99776</v>
      </c>
      <c r="C102197">
        <v>192748</v>
      </c>
      <c r="D102197" t="s">
        <v>8243</v>
      </c>
      <c r="E102197" t="s">
        <v>51</v>
      </c>
      <c r="F102197" t="s">
        <v>193</v>
      </c>
      <c r="H102197" t="s">
        <v>192</v>
      </c>
    </row>
    <row r="102198" spans="1:8" hidden="1" x14ac:dyDescent="0.3">
      <c r="A102198">
        <v>105784</v>
      </c>
      <c r="B102198">
        <v>105784</v>
      </c>
      <c r="C102198">
        <v>194069</v>
      </c>
      <c r="D102198" t="s">
        <v>12928</v>
      </c>
      <c r="E102198" t="s">
        <v>51</v>
      </c>
      <c r="F102198" t="s">
        <v>193</v>
      </c>
      <c r="H102198" t="s">
        <v>192</v>
      </c>
    </row>
    <row r="102199" spans="1:8" hidden="1" x14ac:dyDescent="0.3">
      <c r="A102199">
        <v>106446</v>
      </c>
      <c r="B102199">
        <v>106446</v>
      </c>
      <c r="C102199">
        <v>194249</v>
      </c>
      <c r="D102199" t="s">
        <v>3197</v>
      </c>
      <c r="E102199" t="s">
        <v>51</v>
      </c>
      <c r="F102199" t="s">
        <v>193</v>
      </c>
      <c r="H102199" t="s">
        <v>192</v>
      </c>
    </row>
    <row r="102200" spans="1:8" hidden="1" x14ac:dyDescent="0.3">
      <c r="A102200">
        <v>707146</v>
      </c>
      <c r="B102200">
        <v>707146</v>
      </c>
      <c r="C102200">
        <v>706339</v>
      </c>
      <c r="D102200" t="s">
        <v>10645</v>
      </c>
      <c r="E102200" t="s">
        <v>51</v>
      </c>
      <c r="F102200" t="s">
        <v>191</v>
      </c>
      <c r="G102200" t="s">
        <v>10971</v>
      </c>
      <c r="H102200" t="s">
        <v>192</v>
      </c>
    </row>
    <row r="102201" spans="1:8" hidden="1" x14ac:dyDescent="0.3">
      <c r="A102201">
        <v>673327</v>
      </c>
      <c r="B102201">
        <v>673327</v>
      </c>
      <c r="C102201">
        <v>672629</v>
      </c>
      <c r="D102201" t="s">
        <v>12929</v>
      </c>
      <c r="E102201" t="s">
        <v>51</v>
      </c>
      <c r="F102201" t="s">
        <v>191</v>
      </c>
      <c r="G102201" t="s">
        <v>10971</v>
      </c>
      <c r="H102201" t="s">
        <v>192</v>
      </c>
    </row>
    <row r="102202" spans="1:8" hidden="1" x14ac:dyDescent="0.3">
      <c r="A102202">
        <v>612479</v>
      </c>
      <c r="B102202">
        <v>612479</v>
      </c>
      <c r="C102202">
        <v>100613</v>
      </c>
      <c r="D102202" t="s">
        <v>12930</v>
      </c>
      <c r="E102202" t="s">
        <v>51</v>
      </c>
      <c r="F102202" t="s">
        <v>191</v>
      </c>
      <c r="G102202" t="s">
        <v>10971</v>
      </c>
      <c r="H102202" t="s">
        <v>192</v>
      </c>
    </row>
    <row r="102203" spans="1:8" hidden="1" x14ac:dyDescent="0.3">
      <c r="A102203">
        <v>100626</v>
      </c>
      <c r="B102203">
        <v>100626</v>
      </c>
      <c r="C102203">
        <v>192967</v>
      </c>
      <c r="D102203" t="s">
        <v>12931</v>
      </c>
      <c r="E102203" t="s">
        <v>51</v>
      </c>
      <c r="F102203" t="s">
        <v>191</v>
      </c>
      <c r="G102203" t="s">
        <v>10971</v>
      </c>
      <c r="H102203" t="s">
        <v>192</v>
      </c>
    </row>
    <row r="102204" spans="1:8" hidden="1" x14ac:dyDescent="0.3">
      <c r="A102204">
        <v>731628</v>
      </c>
      <c r="B102204">
        <v>731628</v>
      </c>
      <c r="C102204">
        <v>446678</v>
      </c>
      <c r="D102204" t="s">
        <v>12932</v>
      </c>
      <c r="E102204" t="s">
        <v>51</v>
      </c>
      <c r="F102204" t="s">
        <v>191</v>
      </c>
      <c r="G102204" t="s">
        <v>10942</v>
      </c>
      <c r="H102204" t="s">
        <v>192</v>
      </c>
    </row>
    <row r="102205" spans="1:8" hidden="1" x14ac:dyDescent="0.3">
      <c r="A102205">
        <v>930080</v>
      </c>
      <c r="B102205">
        <v>930080</v>
      </c>
      <c r="C102205">
        <v>446558</v>
      </c>
      <c r="D102205" t="s">
        <v>12933</v>
      </c>
      <c r="E102205" t="s">
        <v>51</v>
      </c>
      <c r="F102205" t="s">
        <v>191</v>
      </c>
      <c r="G102205" t="s">
        <v>10942</v>
      </c>
      <c r="H102205" t="s">
        <v>192</v>
      </c>
    </row>
    <row r="102206" spans="1:8" hidden="1" x14ac:dyDescent="0.3">
      <c r="A102206">
        <v>611211</v>
      </c>
      <c r="B102206">
        <v>611211</v>
      </c>
      <c r="C102206">
        <v>191524</v>
      </c>
      <c r="D102206" t="s">
        <v>12934</v>
      </c>
      <c r="E102206" t="s">
        <v>51</v>
      </c>
      <c r="F102206" t="s">
        <v>191</v>
      </c>
      <c r="G102206" t="s">
        <v>10971</v>
      </c>
      <c r="H102206" t="s">
        <v>192</v>
      </c>
    </row>
    <row r="102207" spans="1:8" hidden="1" x14ac:dyDescent="0.3">
      <c r="A102207">
        <v>448147</v>
      </c>
      <c r="B102207">
        <v>448147</v>
      </c>
      <c r="C102207">
        <v>446131</v>
      </c>
      <c r="D102207" t="s">
        <v>12935</v>
      </c>
      <c r="E102207" t="s">
        <v>51</v>
      </c>
      <c r="F102207" t="s">
        <v>191</v>
      </c>
      <c r="G102207" t="s">
        <v>10942</v>
      </c>
      <c r="H102207" t="s">
        <v>192</v>
      </c>
    </row>
    <row r="102208" spans="1:8" hidden="1" x14ac:dyDescent="0.3">
      <c r="A102208">
        <v>731602</v>
      </c>
      <c r="B102208">
        <v>731602</v>
      </c>
      <c r="C102208">
        <v>911312</v>
      </c>
      <c r="D102208" t="s">
        <v>5892</v>
      </c>
      <c r="E102208" t="s">
        <v>51</v>
      </c>
      <c r="F102208" t="s">
        <v>191</v>
      </c>
      <c r="G102208" t="s">
        <v>11035</v>
      </c>
      <c r="H102208" t="s">
        <v>192</v>
      </c>
    </row>
    <row r="102209" spans="1:8" hidden="1" x14ac:dyDescent="0.3">
      <c r="A102209">
        <v>732119</v>
      </c>
      <c r="B102209">
        <v>732119</v>
      </c>
      <c r="C102209">
        <v>730985</v>
      </c>
      <c r="D102209" t="s">
        <v>12936</v>
      </c>
      <c r="E102209" t="s">
        <v>51</v>
      </c>
      <c r="F102209" t="s">
        <v>191</v>
      </c>
      <c r="G102209" t="s">
        <v>10971</v>
      </c>
      <c r="H102209" t="s">
        <v>192</v>
      </c>
    </row>
    <row r="102210" spans="1:8" hidden="1" x14ac:dyDescent="0.3">
      <c r="A102210">
        <v>456041</v>
      </c>
      <c r="B102210">
        <v>456041</v>
      </c>
      <c r="C102210">
        <v>446816</v>
      </c>
      <c r="D102210" t="s">
        <v>12937</v>
      </c>
      <c r="E102210" t="s">
        <v>51</v>
      </c>
      <c r="F102210" t="s">
        <v>191</v>
      </c>
      <c r="G102210" t="s">
        <v>10971</v>
      </c>
      <c r="H102210" t="s">
        <v>192</v>
      </c>
    </row>
    <row r="102211" spans="1:8" hidden="1" x14ac:dyDescent="0.3">
      <c r="A102211">
        <v>975808</v>
      </c>
      <c r="B102211">
        <v>975808</v>
      </c>
      <c r="C102211">
        <v>887416</v>
      </c>
      <c r="D102211" t="s">
        <v>12938</v>
      </c>
      <c r="E102211" t="s">
        <v>51</v>
      </c>
      <c r="F102211" t="s">
        <v>188</v>
      </c>
      <c r="H102211" t="s">
        <v>132</v>
      </c>
    </row>
    <row r="102212" spans="1:8" hidden="1" x14ac:dyDescent="0.3">
      <c r="A102212">
        <v>769437</v>
      </c>
      <c r="B102212">
        <v>769437</v>
      </c>
      <c r="C102212">
        <v>445943</v>
      </c>
      <c r="D102212" t="s">
        <v>12939</v>
      </c>
      <c r="E102212" t="s">
        <v>51</v>
      </c>
      <c r="F102212" t="s">
        <v>188</v>
      </c>
      <c r="H102212" t="s">
        <v>132</v>
      </c>
    </row>
    <row r="102213" spans="1:8" hidden="1" x14ac:dyDescent="0.3">
      <c r="A102213">
        <v>706851</v>
      </c>
      <c r="B102213">
        <v>706851</v>
      </c>
      <c r="C102213">
        <v>445417</v>
      </c>
      <c r="D102213" t="s">
        <v>3801</v>
      </c>
      <c r="E102213" t="s">
        <v>51</v>
      </c>
      <c r="F102213" t="s">
        <v>187</v>
      </c>
      <c r="H102213" t="s">
        <v>144</v>
      </c>
    </row>
    <row r="102214" spans="1:8" hidden="1" x14ac:dyDescent="0.3">
      <c r="A102214">
        <v>630915</v>
      </c>
      <c r="B102214">
        <v>630915</v>
      </c>
      <c r="C102214">
        <v>445976</v>
      </c>
      <c r="D102214" t="s">
        <v>12940</v>
      </c>
      <c r="E102214" t="s">
        <v>51</v>
      </c>
      <c r="F102214" t="s">
        <v>189</v>
      </c>
      <c r="H102214" t="s">
        <v>98</v>
      </c>
    </row>
    <row r="102215" spans="1:8" hidden="1" x14ac:dyDescent="0.3">
      <c r="A102215">
        <v>447894</v>
      </c>
      <c r="B102215">
        <v>447894</v>
      </c>
      <c r="C102215">
        <v>1030806</v>
      </c>
      <c r="D102215" t="s">
        <v>12941</v>
      </c>
      <c r="E102215" t="s">
        <v>51</v>
      </c>
      <c r="F102215" t="s">
        <v>189</v>
      </c>
      <c r="H102215" t="s">
        <v>98</v>
      </c>
    </row>
    <row r="102216" spans="1:8" hidden="1" x14ac:dyDescent="0.3">
      <c r="A102216">
        <v>446169</v>
      </c>
      <c r="B102216">
        <v>446169</v>
      </c>
      <c r="C102216">
        <v>191065</v>
      </c>
      <c r="D102216" t="s">
        <v>12840</v>
      </c>
      <c r="E102216" t="s">
        <v>51</v>
      </c>
      <c r="F102216" t="s">
        <v>189</v>
      </c>
      <c r="H102216" t="s">
        <v>98</v>
      </c>
    </row>
    <row r="102217" spans="1:8" hidden="1" x14ac:dyDescent="0.3">
      <c r="A102217">
        <v>788819</v>
      </c>
      <c r="B102217">
        <v>788819</v>
      </c>
      <c r="C102217">
        <v>195496</v>
      </c>
      <c r="D102217" t="s">
        <v>12942</v>
      </c>
      <c r="E102217" t="s">
        <v>51</v>
      </c>
      <c r="F102217" t="s">
        <v>191</v>
      </c>
      <c r="G102217" t="s">
        <v>10971</v>
      </c>
      <c r="H102217" t="s">
        <v>192</v>
      </c>
    </row>
    <row r="102218" spans="1:8" hidden="1" x14ac:dyDescent="0.3">
      <c r="A102218">
        <v>110647</v>
      </c>
      <c r="B102218">
        <v>110647</v>
      </c>
      <c r="C102218">
        <v>195496</v>
      </c>
      <c r="D102218" t="s">
        <v>12943</v>
      </c>
      <c r="E102218" t="s">
        <v>51</v>
      </c>
      <c r="F102218" t="s">
        <v>191</v>
      </c>
      <c r="G102218" t="s">
        <v>10971</v>
      </c>
      <c r="H102218" t="s">
        <v>192</v>
      </c>
    </row>
    <row r="102219" spans="1:8" hidden="1" x14ac:dyDescent="0.3">
      <c r="A102219">
        <v>110678</v>
      </c>
      <c r="B102219">
        <v>110678</v>
      </c>
      <c r="C102219">
        <v>195496</v>
      </c>
      <c r="D102219" t="s">
        <v>12944</v>
      </c>
      <c r="E102219" t="s">
        <v>51</v>
      </c>
      <c r="F102219" t="s">
        <v>191</v>
      </c>
      <c r="G102219" t="s">
        <v>10971</v>
      </c>
      <c r="H102219" t="s">
        <v>192</v>
      </c>
    </row>
    <row r="102220" spans="1:8" hidden="1" x14ac:dyDescent="0.3">
      <c r="A102220">
        <v>104070</v>
      </c>
      <c r="B102220">
        <v>104070</v>
      </c>
      <c r="C102220">
        <v>193683</v>
      </c>
      <c r="D102220" t="s">
        <v>12945</v>
      </c>
      <c r="E102220" t="s">
        <v>51</v>
      </c>
      <c r="F102220" t="s">
        <v>191</v>
      </c>
      <c r="G102220" t="s">
        <v>10942</v>
      </c>
      <c r="H102220" t="s">
        <v>192</v>
      </c>
    </row>
    <row r="102221" spans="1:8" hidden="1" x14ac:dyDescent="0.3">
      <c r="A102221">
        <v>719443</v>
      </c>
      <c r="B102221">
        <v>719443</v>
      </c>
      <c r="C102221">
        <v>193932</v>
      </c>
      <c r="D102221" t="s">
        <v>12946</v>
      </c>
      <c r="E102221" t="s">
        <v>51</v>
      </c>
      <c r="F102221" t="s">
        <v>189</v>
      </c>
      <c r="H102221" t="s">
        <v>98</v>
      </c>
    </row>
    <row r="102222" spans="1:8" hidden="1" x14ac:dyDescent="0.3">
      <c r="A102222">
        <v>719466</v>
      </c>
      <c r="B102222">
        <v>719466</v>
      </c>
      <c r="C102222">
        <v>193932</v>
      </c>
      <c r="D102222" t="s">
        <v>12947</v>
      </c>
      <c r="E102222" t="s">
        <v>51</v>
      </c>
      <c r="F102222" t="s">
        <v>189</v>
      </c>
      <c r="H102222" t="s">
        <v>98</v>
      </c>
    </row>
    <row r="102223" spans="1:8" hidden="1" x14ac:dyDescent="0.3">
      <c r="A102223">
        <v>674250</v>
      </c>
      <c r="B102223">
        <v>674250</v>
      </c>
      <c r="C102223">
        <v>672564</v>
      </c>
      <c r="D102223" t="s">
        <v>12948</v>
      </c>
      <c r="E102223" t="s">
        <v>51</v>
      </c>
      <c r="F102223" t="s">
        <v>191</v>
      </c>
      <c r="G102223" t="s">
        <v>10942</v>
      </c>
      <c r="H102223" t="s">
        <v>192</v>
      </c>
    </row>
    <row r="102224" spans="1:8" hidden="1" x14ac:dyDescent="0.3">
      <c r="A102224">
        <v>726107</v>
      </c>
      <c r="B102224">
        <v>726107</v>
      </c>
      <c r="C102224">
        <v>446852</v>
      </c>
      <c r="D102224" t="s">
        <v>12949</v>
      </c>
      <c r="E102224" t="s">
        <v>51</v>
      </c>
      <c r="F102224" t="s">
        <v>191</v>
      </c>
      <c r="G102224" t="s">
        <v>10942</v>
      </c>
      <c r="H102224" t="s">
        <v>192</v>
      </c>
    </row>
    <row r="102225" spans="1:8" hidden="1" x14ac:dyDescent="0.3">
      <c r="A102225">
        <v>629528</v>
      </c>
      <c r="B102225">
        <v>629528</v>
      </c>
      <c r="C102225">
        <v>446243</v>
      </c>
      <c r="D102225" t="s">
        <v>12950</v>
      </c>
      <c r="E102225" t="s">
        <v>51</v>
      </c>
      <c r="F102225" t="s">
        <v>191</v>
      </c>
      <c r="G102225" t="s">
        <v>10971</v>
      </c>
      <c r="H102225" t="s">
        <v>192</v>
      </c>
    </row>
    <row r="102226" spans="1:8" hidden="1" x14ac:dyDescent="0.3">
      <c r="A102226">
        <v>630272</v>
      </c>
      <c r="B102226">
        <v>630272</v>
      </c>
      <c r="C102226">
        <v>195505</v>
      </c>
      <c r="D102226" t="s">
        <v>5655</v>
      </c>
      <c r="E102226" t="s">
        <v>51</v>
      </c>
      <c r="F102226" t="s">
        <v>191</v>
      </c>
      <c r="G102226" t="s">
        <v>11239</v>
      </c>
      <c r="H102226" t="s">
        <v>192</v>
      </c>
    </row>
    <row r="102227" spans="1:8" hidden="1" x14ac:dyDescent="0.3">
      <c r="A102227">
        <v>1000570</v>
      </c>
      <c r="B102227">
        <v>1000570</v>
      </c>
      <c r="C102227">
        <v>886394</v>
      </c>
      <c r="D102227" t="s">
        <v>12951</v>
      </c>
      <c r="E102227" t="s">
        <v>51</v>
      </c>
      <c r="F102227" t="s">
        <v>191</v>
      </c>
      <c r="G102227" t="s">
        <v>11239</v>
      </c>
      <c r="H102227" t="s">
        <v>192</v>
      </c>
    </row>
    <row r="102228" spans="1:8" hidden="1" x14ac:dyDescent="0.3">
      <c r="A102228">
        <v>710435</v>
      </c>
      <c r="B102228">
        <v>710435</v>
      </c>
      <c r="C102228">
        <v>631353</v>
      </c>
      <c r="D102228" t="s">
        <v>12952</v>
      </c>
      <c r="E102228" t="s">
        <v>51</v>
      </c>
      <c r="F102228" t="s">
        <v>191</v>
      </c>
      <c r="G102228" t="s">
        <v>11370</v>
      </c>
      <c r="H102228" t="s">
        <v>192</v>
      </c>
    </row>
    <row r="102229" spans="1:8" hidden="1" x14ac:dyDescent="0.3">
      <c r="A102229">
        <v>938792</v>
      </c>
      <c r="B102229">
        <v>938792</v>
      </c>
      <c r="C102229">
        <v>628120</v>
      </c>
      <c r="D102229" t="s">
        <v>12953</v>
      </c>
      <c r="E102229" t="s">
        <v>51</v>
      </c>
      <c r="F102229" t="s">
        <v>191</v>
      </c>
      <c r="G102229" t="s">
        <v>10971</v>
      </c>
      <c r="H102229" t="s">
        <v>192</v>
      </c>
    </row>
    <row r="102230" spans="1:8" hidden="1" x14ac:dyDescent="0.3">
      <c r="A102230">
        <v>770950</v>
      </c>
      <c r="B102230">
        <v>770950</v>
      </c>
      <c r="C102230">
        <v>446144</v>
      </c>
      <c r="D102230" t="s">
        <v>12954</v>
      </c>
      <c r="E102230" t="s">
        <v>51</v>
      </c>
      <c r="F102230" t="s">
        <v>191</v>
      </c>
      <c r="G102230" t="s">
        <v>10942</v>
      </c>
      <c r="H102230" t="s">
        <v>192</v>
      </c>
    </row>
    <row r="102231" spans="1:8" hidden="1" x14ac:dyDescent="0.3">
      <c r="A102231">
        <v>448726</v>
      </c>
      <c r="B102231">
        <v>448726</v>
      </c>
      <c r="C102231">
        <v>447848</v>
      </c>
      <c r="D102231" t="s">
        <v>12955</v>
      </c>
      <c r="E102231" t="s">
        <v>51</v>
      </c>
      <c r="F102231" t="s">
        <v>191</v>
      </c>
      <c r="G102231" t="s">
        <v>11098</v>
      </c>
      <c r="H102231" t="s">
        <v>192</v>
      </c>
    </row>
    <row r="102232" spans="1:8" hidden="1" x14ac:dyDescent="0.3">
      <c r="A102232">
        <v>1016797</v>
      </c>
      <c r="B102232">
        <v>1016797</v>
      </c>
      <c r="C102232">
        <v>446237</v>
      </c>
      <c r="D102232" t="s">
        <v>12956</v>
      </c>
      <c r="E102232" t="s">
        <v>51</v>
      </c>
      <c r="F102232" t="s">
        <v>187</v>
      </c>
      <c r="H102232" t="s">
        <v>144</v>
      </c>
    </row>
    <row r="102233" spans="1:8" hidden="1" x14ac:dyDescent="0.3">
      <c r="A102233">
        <v>124699</v>
      </c>
      <c r="B102233">
        <v>124699</v>
      </c>
      <c r="C102233">
        <v>197860</v>
      </c>
      <c r="D102233" t="s">
        <v>2037</v>
      </c>
      <c r="E102233" t="s">
        <v>51</v>
      </c>
      <c r="F102233" t="s">
        <v>193</v>
      </c>
      <c r="H102233" t="s">
        <v>192</v>
      </c>
    </row>
    <row r="102234" spans="1:8" hidden="1" x14ac:dyDescent="0.3">
      <c r="A102234">
        <v>129137</v>
      </c>
      <c r="B102234">
        <v>129137</v>
      </c>
      <c r="C102234">
        <v>198902</v>
      </c>
      <c r="D102234" t="s">
        <v>2170</v>
      </c>
      <c r="E102234" t="s">
        <v>51</v>
      </c>
      <c r="F102234" t="s">
        <v>193</v>
      </c>
      <c r="H102234" t="s">
        <v>192</v>
      </c>
    </row>
    <row r="102235" spans="1:8" hidden="1" x14ac:dyDescent="0.3">
      <c r="A102235">
        <v>1000640</v>
      </c>
      <c r="B102235">
        <v>1000640</v>
      </c>
      <c r="C102235">
        <v>448156</v>
      </c>
      <c r="D102235" t="s">
        <v>11231</v>
      </c>
      <c r="E102235" t="s">
        <v>51</v>
      </c>
      <c r="F102235" t="s">
        <v>187</v>
      </c>
      <c r="H102235" t="s">
        <v>144</v>
      </c>
    </row>
    <row r="102236" spans="1:8" hidden="1" x14ac:dyDescent="0.3">
      <c r="A102236">
        <v>706257</v>
      </c>
      <c r="B102236">
        <v>706257</v>
      </c>
      <c r="C102236">
        <v>672603</v>
      </c>
      <c r="D102236" t="s">
        <v>12957</v>
      </c>
      <c r="E102236" t="s">
        <v>51</v>
      </c>
      <c r="F102236" t="s">
        <v>187</v>
      </c>
      <c r="H102236" t="s">
        <v>144</v>
      </c>
    </row>
    <row r="102237" spans="1:8" hidden="1" x14ac:dyDescent="0.3">
      <c r="A102237">
        <v>446951</v>
      </c>
      <c r="B102237">
        <v>446951</v>
      </c>
      <c r="C102237">
        <v>445431</v>
      </c>
      <c r="D102237" t="s">
        <v>12958</v>
      </c>
      <c r="E102237" t="s">
        <v>51</v>
      </c>
      <c r="F102237" t="s">
        <v>188</v>
      </c>
      <c r="H102237" t="s">
        <v>132</v>
      </c>
    </row>
    <row r="102238" spans="1:8" hidden="1" x14ac:dyDescent="0.3">
      <c r="A102238">
        <v>851853</v>
      </c>
      <c r="B102238">
        <v>851853</v>
      </c>
      <c r="C102238">
        <v>851322</v>
      </c>
      <c r="D102238" t="s">
        <v>12959</v>
      </c>
      <c r="E102238" t="s">
        <v>51</v>
      </c>
      <c r="F102238" t="s">
        <v>189</v>
      </c>
      <c r="H102238" t="s">
        <v>98</v>
      </c>
    </row>
    <row r="102239" spans="1:8" hidden="1" x14ac:dyDescent="0.3">
      <c r="A102239">
        <v>629918</v>
      </c>
      <c r="B102239">
        <v>629918</v>
      </c>
      <c r="C102239">
        <v>193617</v>
      </c>
      <c r="D102239" t="s">
        <v>12960</v>
      </c>
      <c r="E102239" t="s">
        <v>51</v>
      </c>
      <c r="F102239" t="s">
        <v>189</v>
      </c>
      <c r="H102239" t="s">
        <v>98</v>
      </c>
    </row>
    <row r="102240" spans="1:8" hidden="1" x14ac:dyDescent="0.3">
      <c r="A102240">
        <v>630001</v>
      </c>
      <c r="B102240">
        <v>630001</v>
      </c>
      <c r="C102240">
        <v>627927</v>
      </c>
      <c r="D102240" t="s">
        <v>10997</v>
      </c>
      <c r="E102240" t="s">
        <v>51</v>
      </c>
      <c r="F102240" t="s">
        <v>189</v>
      </c>
      <c r="H102240" t="s">
        <v>98</v>
      </c>
    </row>
    <row r="102241" spans="1:8" hidden="1" x14ac:dyDescent="0.3">
      <c r="A102241">
        <v>630045</v>
      </c>
      <c r="B102241">
        <v>630045</v>
      </c>
      <c r="C102241">
        <v>446079</v>
      </c>
      <c r="D102241" t="s">
        <v>12961</v>
      </c>
      <c r="E102241" t="s">
        <v>51</v>
      </c>
      <c r="F102241" t="s">
        <v>189</v>
      </c>
      <c r="H102241" t="s">
        <v>98</v>
      </c>
    </row>
    <row r="102242" spans="1:8" hidden="1" x14ac:dyDescent="0.3">
      <c r="A102242">
        <v>630069</v>
      </c>
      <c r="B102242">
        <v>630069</v>
      </c>
      <c r="C102242">
        <v>194328</v>
      </c>
      <c r="D102242" t="s">
        <v>12962</v>
      </c>
      <c r="E102242" t="s">
        <v>51</v>
      </c>
      <c r="F102242" t="s">
        <v>189</v>
      </c>
      <c r="H102242" t="s">
        <v>98</v>
      </c>
    </row>
    <row r="102243" spans="1:8" hidden="1" x14ac:dyDescent="0.3">
      <c r="A102243">
        <v>630146</v>
      </c>
      <c r="B102243">
        <v>630146</v>
      </c>
      <c r="C102243">
        <v>627849</v>
      </c>
      <c r="D102243" t="s">
        <v>12963</v>
      </c>
      <c r="E102243" t="s">
        <v>51</v>
      </c>
      <c r="F102243" t="s">
        <v>189</v>
      </c>
      <c r="H102243" t="s">
        <v>98</v>
      </c>
    </row>
    <row r="102244" spans="1:8" hidden="1" x14ac:dyDescent="0.3">
      <c r="A102244">
        <v>629025</v>
      </c>
      <c r="B102244">
        <v>629025</v>
      </c>
      <c r="C102244">
        <v>628250</v>
      </c>
      <c r="D102244" t="s">
        <v>12964</v>
      </c>
      <c r="E102244" t="s">
        <v>51</v>
      </c>
      <c r="F102244" t="s">
        <v>188</v>
      </c>
      <c r="H102244" t="s">
        <v>132</v>
      </c>
    </row>
    <row r="102245" spans="1:8" hidden="1" x14ac:dyDescent="0.3">
      <c r="A102245">
        <v>629073</v>
      </c>
      <c r="B102245">
        <v>629073</v>
      </c>
      <c r="C102245">
        <v>189154</v>
      </c>
      <c r="D102245" t="s">
        <v>11084</v>
      </c>
      <c r="E102245" t="s">
        <v>51</v>
      </c>
      <c r="F102245" t="s">
        <v>188</v>
      </c>
      <c r="H102245" t="s">
        <v>132</v>
      </c>
    </row>
    <row r="102246" spans="1:8" hidden="1" x14ac:dyDescent="0.3">
      <c r="A102246">
        <v>629195</v>
      </c>
      <c r="B102246">
        <v>629195</v>
      </c>
      <c r="C102246">
        <v>628103</v>
      </c>
      <c r="D102246" t="s">
        <v>10297</v>
      </c>
      <c r="E102246" t="s">
        <v>51</v>
      </c>
      <c r="F102246" t="s">
        <v>188</v>
      </c>
      <c r="H102246" t="s">
        <v>132</v>
      </c>
    </row>
    <row r="102247" spans="1:8" hidden="1" x14ac:dyDescent="0.3">
      <c r="A102247">
        <v>631013</v>
      </c>
      <c r="B102247">
        <v>631013</v>
      </c>
      <c r="C102247">
        <v>190107</v>
      </c>
      <c r="D102247" t="s">
        <v>12537</v>
      </c>
      <c r="E102247" t="s">
        <v>51</v>
      </c>
      <c r="F102247" t="s">
        <v>188</v>
      </c>
      <c r="H102247" t="s">
        <v>132</v>
      </c>
    </row>
    <row r="102248" spans="1:8" hidden="1" x14ac:dyDescent="0.3">
      <c r="A102248">
        <v>629028</v>
      </c>
      <c r="B102248">
        <v>629028</v>
      </c>
      <c r="C102248">
        <v>928906</v>
      </c>
      <c r="D102248" t="s">
        <v>12965</v>
      </c>
      <c r="E102248" t="s">
        <v>51</v>
      </c>
      <c r="F102248" t="s">
        <v>188</v>
      </c>
      <c r="H102248" t="s">
        <v>132</v>
      </c>
    </row>
    <row r="102249" spans="1:8" hidden="1" x14ac:dyDescent="0.3">
      <c r="A102249">
        <v>82023</v>
      </c>
      <c r="B102249">
        <v>82023</v>
      </c>
      <c r="C102249">
        <v>884114</v>
      </c>
      <c r="D102249" t="s">
        <v>12444</v>
      </c>
      <c r="E102249" t="s">
        <v>51</v>
      </c>
      <c r="F102249" t="s">
        <v>188</v>
      </c>
      <c r="H102249" t="s">
        <v>132</v>
      </c>
    </row>
    <row r="102250" spans="1:8" hidden="1" x14ac:dyDescent="0.3">
      <c r="A102250">
        <v>629068</v>
      </c>
      <c r="B102250">
        <v>629068</v>
      </c>
      <c r="C102250">
        <v>446540</v>
      </c>
      <c r="D102250" t="s">
        <v>12966</v>
      </c>
      <c r="E102250" t="s">
        <v>51</v>
      </c>
      <c r="F102250" t="s">
        <v>188</v>
      </c>
      <c r="H102250" t="s">
        <v>132</v>
      </c>
    </row>
    <row r="102251" spans="1:8" hidden="1" x14ac:dyDescent="0.3">
      <c r="A102251">
        <v>630975</v>
      </c>
      <c r="B102251">
        <v>630975</v>
      </c>
      <c r="C102251">
        <v>628158</v>
      </c>
      <c r="D102251" t="s">
        <v>5763</v>
      </c>
      <c r="E102251" t="s">
        <v>51</v>
      </c>
      <c r="F102251" t="s">
        <v>188</v>
      </c>
      <c r="H102251" t="s">
        <v>132</v>
      </c>
    </row>
    <row r="102252" spans="1:8" hidden="1" x14ac:dyDescent="0.3">
      <c r="A102252">
        <v>839994</v>
      </c>
      <c r="B102252">
        <v>839994</v>
      </c>
      <c r="C102252">
        <v>705241</v>
      </c>
      <c r="D102252" t="s">
        <v>12967</v>
      </c>
      <c r="E102252" t="s">
        <v>51</v>
      </c>
      <c r="F102252" t="s">
        <v>187</v>
      </c>
      <c r="H102252" t="s">
        <v>144</v>
      </c>
    </row>
    <row r="102253" spans="1:8" hidden="1" x14ac:dyDescent="0.3">
      <c r="A102253">
        <v>629150</v>
      </c>
      <c r="B102253">
        <v>629150</v>
      </c>
      <c r="C102253">
        <v>845267</v>
      </c>
      <c r="D102253" t="s">
        <v>10054</v>
      </c>
      <c r="E102253" t="s">
        <v>51</v>
      </c>
      <c r="F102253" t="s">
        <v>188</v>
      </c>
      <c r="H102253" t="s">
        <v>132</v>
      </c>
    </row>
    <row r="102254" spans="1:8" hidden="1" x14ac:dyDescent="0.3">
      <c r="A102254">
        <v>630490</v>
      </c>
      <c r="B102254">
        <v>630490</v>
      </c>
      <c r="C102254">
        <v>628130</v>
      </c>
      <c r="D102254" t="s">
        <v>6544</v>
      </c>
      <c r="E102254" t="s">
        <v>51</v>
      </c>
      <c r="F102254" t="s">
        <v>189</v>
      </c>
      <c r="H102254" t="s">
        <v>98</v>
      </c>
    </row>
    <row r="102255" spans="1:8" hidden="1" x14ac:dyDescent="0.3">
      <c r="A102255">
        <v>630550</v>
      </c>
      <c r="B102255">
        <v>630550</v>
      </c>
      <c r="C102255">
        <v>892153</v>
      </c>
      <c r="D102255" t="s">
        <v>11064</v>
      </c>
      <c r="E102255" t="s">
        <v>51</v>
      </c>
      <c r="F102255" t="s">
        <v>189</v>
      </c>
      <c r="H102255" t="s">
        <v>98</v>
      </c>
    </row>
    <row r="102256" spans="1:8" hidden="1" x14ac:dyDescent="0.3">
      <c r="A102256">
        <v>671306</v>
      </c>
      <c r="B102256">
        <v>671306</v>
      </c>
      <c r="C102256">
        <v>446245</v>
      </c>
      <c r="D102256" t="s">
        <v>12968</v>
      </c>
      <c r="E102256" t="s">
        <v>51</v>
      </c>
      <c r="F102256" t="s">
        <v>191</v>
      </c>
      <c r="G102256" t="s">
        <v>10971</v>
      </c>
      <c r="H102256" t="s">
        <v>192</v>
      </c>
    </row>
    <row r="102257" spans="1:8" hidden="1" x14ac:dyDescent="0.3">
      <c r="A102257">
        <v>448009</v>
      </c>
      <c r="B102257">
        <v>448009</v>
      </c>
      <c r="C102257">
        <v>446451</v>
      </c>
      <c r="D102257" t="s">
        <v>6833</v>
      </c>
      <c r="E102257" t="s">
        <v>51</v>
      </c>
      <c r="F102257" t="s">
        <v>187</v>
      </c>
      <c r="H102257" t="s">
        <v>144</v>
      </c>
    </row>
    <row r="102258" spans="1:8" hidden="1" x14ac:dyDescent="0.3">
      <c r="A102258">
        <v>706374</v>
      </c>
      <c r="B102258">
        <v>706374</v>
      </c>
      <c r="C102258">
        <v>895967</v>
      </c>
      <c r="D102258" t="s">
        <v>9999</v>
      </c>
      <c r="E102258" t="s">
        <v>51</v>
      </c>
      <c r="F102258" t="s">
        <v>187</v>
      </c>
      <c r="H102258" t="s">
        <v>144</v>
      </c>
    </row>
    <row r="102259" spans="1:8" hidden="1" x14ac:dyDescent="0.3">
      <c r="A102259">
        <v>706395</v>
      </c>
      <c r="B102259">
        <v>706395</v>
      </c>
      <c r="C102259">
        <v>705272</v>
      </c>
      <c r="D102259" t="s">
        <v>4114</v>
      </c>
      <c r="E102259" t="s">
        <v>51</v>
      </c>
      <c r="F102259" t="s">
        <v>187</v>
      </c>
      <c r="H102259" t="s">
        <v>144</v>
      </c>
    </row>
    <row r="102260" spans="1:8" hidden="1" x14ac:dyDescent="0.3">
      <c r="A102260">
        <v>706409</v>
      </c>
      <c r="B102260">
        <v>706409</v>
      </c>
      <c r="C102260">
        <v>193498</v>
      </c>
      <c r="D102260" t="s">
        <v>11879</v>
      </c>
      <c r="E102260" t="s">
        <v>51</v>
      </c>
      <c r="F102260" t="s">
        <v>187</v>
      </c>
      <c r="H102260" t="s">
        <v>144</v>
      </c>
    </row>
    <row r="102261" spans="1:8" hidden="1" x14ac:dyDescent="0.3">
      <c r="A102261">
        <v>777568</v>
      </c>
      <c r="B102261">
        <v>777568</v>
      </c>
      <c r="C102261">
        <v>197021</v>
      </c>
      <c r="D102261" t="s">
        <v>12969</v>
      </c>
      <c r="E102261" t="s">
        <v>51</v>
      </c>
      <c r="F102261" t="s">
        <v>189</v>
      </c>
      <c r="H102261" t="s">
        <v>98</v>
      </c>
    </row>
    <row r="102262" spans="1:8" hidden="1" x14ac:dyDescent="0.3">
      <c r="A102262">
        <v>630138</v>
      </c>
      <c r="B102262">
        <v>630138</v>
      </c>
      <c r="C102262">
        <v>895772</v>
      </c>
      <c r="D102262" t="s">
        <v>12970</v>
      </c>
      <c r="E102262" t="s">
        <v>51</v>
      </c>
      <c r="F102262" t="s">
        <v>188</v>
      </c>
      <c r="H102262" t="s">
        <v>132</v>
      </c>
    </row>
    <row r="102263" spans="1:8" hidden="1" x14ac:dyDescent="0.3">
      <c r="A102263">
        <v>630200</v>
      </c>
      <c r="B102263">
        <v>630200</v>
      </c>
      <c r="C102263">
        <v>893826</v>
      </c>
      <c r="D102263" t="s">
        <v>12971</v>
      </c>
      <c r="E102263" t="s">
        <v>51</v>
      </c>
      <c r="F102263" t="s">
        <v>188</v>
      </c>
      <c r="H102263" t="s">
        <v>132</v>
      </c>
    </row>
    <row r="102264" spans="1:8" hidden="1" x14ac:dyDescent="0.3">
      <c r="A102264">
        <v>446397</v>
      </c>
      <c r="B102264">
        <v>446397</v>
      </c>
      <c r="C102264">
        <v>196885</v>
      </c>
      <c r="D102264" t="s">
        <v>9844</v>
      </c>
      <c r="E102264" t="s">
        <v>51</v>
      </c>
      <c r="F102264" t="s">
        <v>187</v>
      </c>
      <c r="H102264" t="s">
        <v>144</v>
      </c>
    </row>
    <row r="102265" spans="1:8" hidden="1" x14ac:dyDescent="0.3">
      <c r="A102265">
        <v>706745</v>
      </c>
      <c r="B102265">
        <v>706745</v>
      </c>
      <c r="C102265">
        <v>446494</v>
      </c>
      <c r="D102265" t="s">
        <v>12972</v>
      </c>
      <c r="E102265" t="s">
        <v>51</v>
      </c>
      <c r="F102265" t="s">
        <v>187</v>
      </c>
      <c r="H102265" t="s">
        <v>144</v>
      </c>
    </row>
    <row r="102266" spans="1:8" hidden="1" x14ac:dyDescent="0.3">
      <c r="A102266">
        <v>726653</v>
      </c>
      <c r="B102266">
        <v>726653</v>
      </c>
      <c r="C102266">
        <v>191731</v>
      </c>
      <c r="D102266" t="s">
        <v>12973</v>
      </c>
      <c r="E102266" t="s">
        <v>51</v>
      </c>
      <c r="F102266" t="s">
        <v>189</v>
      </c>
      <c r="H102266" t="s">
        <v>98</v>
      </c>
    </row>
    <row r="102267" spans="1:8" hidden="1" x14ac:dyDescent="0.3">
      <c r="A102267">
        <v>718540</v>
      </c>
      <c r="B102267">
        <v>718540</v>
      </c>
      <c r="C102267">
        <v>656342</v>
      </c>
      <c r="D102267" t="s">
        <v>12974</v>
      </c>
      <c r="E102267" t="s">
        <v>51</v>
      </c>
      <c r="F102267" t="s">
        <v>189</v>
      </c>
      <c r="H102267" t="s">
        <v>98</v>
      </c>
    </row>
    <row r="102268" spans="1:8" hidden="1" x14ac:dyDescent="0.3">
      <c r="A102268">
        <v>726672</v>
      </c>
      <c r="B102268">
        <v>726672</v>
      </c>
      <c r="C102268">
        <v>192197</v>
      </c>
      <c r="D102268" t="s">
        <v>12975</v>
      </c>
      <c r="E102268" t="s">
        <v>51</v>
      </c>
      <c r="F102268" t="s">
        <v>189</v>
      </c>
      <c r="H102268" t="s">
        <v>98</v>
      </c>
    </row>
    <row r="102269" spans="1:8" hidden="1" x14ac:dyDescent="0.3">
      <c r="A102269">
        <v>726685</v>
      </c>
      <c r="B102269">
        <v>726685</v>
      </c>
      <c r="C102269">
        <v>192576</v>
      </c>
      <c r="D102269" t="s">
        <v>12976</v>
      </c>
      <c r="E102269" t="s">
        <v>51</v>
      </c>
      <c r="F102269" t="s">
        <v>189</v>
      </c>
      <c r="H102269" t="s">
        <v>98</v>
      </c>
    </row>
    <row r="102270" spans="1:8" hidden="1" x14ac:dyDescent="0.3">
      <c r="A102270">
        <v>629338</v>
      </c>
      <c r="B102270">
        <v>629338</v>
      </c>
      <c r="C102270">
        <v>628065</v>
      </c>
      <c r="D102270" t="s">
        <v>12977</v>
      </c>
      <c r="E102270" t="s">
        <v>51</v>
      </c>
      <c r="F102270" t="s">
        <v>188</v>
      </c>
      <c r="H102270" t="s">
        <v>132</v>
      </c>
    </row>
    <row r="102271" spans="1:8" hidden="1" x14ac:dyDescent="0.3">
      <c r="A102271">
        <v>629377</v>
      </c>
      <c r="B102271">
        <v>629377</v>
      </c>
      <c r="C102271">
        <v>445899</v>
      </c>
      <c r="D102271" t="s">
        <v>12978</v>
      </c>
      <c r="E102271" t="s">
        <v>51</v>
      </c>
      <c r="F102271" t="s">
        <v>188</v>
      </c>
      <c r="H102271" t="s">
        <v>132</v>
      </c>
    </row>
    <row r="102272" spans="1:8" hidden="1" x14ac:dyDescent="0.3">
      <c r="A102272">
        <v>912687</v>
      </c>
      <c r="B102272">
        <v>912687</v>
      </c>
      <c r="C102272">
        <v>445778</v>
      </c>
      <c r="D102272" t="s">
        <v>12697</v>
      </c>
      <c r="E102272" t="s">
        <v>51</v>
      </c>
      <c r="F102272" t="s">
        <v>188</v>
      </c>
      <c r="H102272" t="s">
        <v>132</v>
      </c>
    </row>
    <row r="102273" spans="1:8" hidden="1" x14ac:dyDescent="0.3">
      <c r="A102273">
        <v>630021</v>
      </c>
      <c r="B102273">
        <v>630021</v>
      </c>
      <c r="C102273">
        <v>193939</v>
      </c>
      <c r="D102273" t="s">
        <v>11241</v>
      </c>
      <c r="E102273" t="s">
        <v>51</v>
      </c>
      <c r="F102273" t="s">
        <v>188</v>
      </c>
      <c r="H102273" t="s">
        <v>132</v>
      </c>
    </row>
    <row r="102274" spans="1:8" hidden="1" x14ac:dyDescent="0.3">
      <c r="A102274">
        <v>630682</v>
      </c>
      <c r="B102274">
        <v>630682</v>
      </c>
      <c r="C102274">
        <v>627955</v>
      </c>
      <c r="D102274" t="s">
        <v>7808</v>
      </c>
      <c r="E102274" t="s">
        <v>51</v>
      </c>
      <c r="F102274" t="s">
        <v>188</v>
      </c>
      <c r="H102274" t="s">
        <v>132</v>
      </c>
    </row>
    <row r="102275" spans="1:8" hidden="1" x14ac:dyDescent="0.3">
      <c r="A102275">
        <v>630680</v>
      </c>
      <c r="B102275">
        <v>630680</v>
      </c>
      <c r="C102275">
        <v>627955</v>
      </c>
      <c r="D102275" t="s">
        <v>12979</v>
      </c>
      <c r="E102275" t="s">
        <v>51</v>
      </c>
      <c r="F102275" t="s">
        <v>188</v>
      </c>
      <c r="H102275" t="s">
        <v>132</v>
      </c>
    </row>
    <row r="102276" spans="1:8" hidden="1" x14ac:dyDescent="0.3">
      <c r="A102276">
        <v>105989</v>
      </c>
      <c r="B102276">
        <v>105989</v>
      </c>
      <c r="C102276">
        <v>194127</v>
      </c>
      <c r="D102276" t="s">
        <v>5281</v>
      </c>
      <c r="E102276" t="s">
        <v>51</v>
      </c>
      <c r="F102276" t="s">
        <v>190</v>
      </c>
      <c r="H102276" t="s">
        <v>174</v>
      </c>
    </row>
    <row r="102277" spans="1:8" hidden="1" x14ac:dyDescent="0.3">
      <c r="A102277">
        <v>612483</v>
      </c>
      <c r="B102277">
        <v>612483</v>
      </c>
      <c r="C102277">
        <v>100613</v>
      </c>
      <c r="D102277" t="s">
        <v>12980</v>
      </c>
      <c r="E102277" t="s">
        <v>51</v>
      </c>
      <c r="F102277" t="s">
        <v>191</v>
      </c>
      <c r="G102277" t="s">
        <v>10971</v>
      </c>
      <c r="H102277" t="s">
        <v>192</v>
      </c>
    </row>
    <row r="102278" spans="1:8" hidden="1" x14ac:dyDescent="0.3">
      <c r="A102278">
        <v>731935</v>
      </c>
      <c r="B102278">
        <v>731935</v>
      </c>
      <c r="C102278">
        <v>730960</v>
      </c>
      <c r="D102278" t="s">
        <v>12981</v>
      </c>
      <c r="E102278" t="s">
        <v>51</v>
      </c>
      <c r="F102278" t="s">
        <v>191</v>
      </c>
      <c r="G102278" t="s">
        <v>11098</v>
      </c>
      <c r="H102278" t="s">
        <v>192</v>
      </c>
    </row>
    <row r="102279" spans="1:8" hidden="1" x14ac:dyDescent="0.3">
      <c r="A102279">
        <v>706353</v>
      </c>
      <c r="B102279">
        <v>706353</v>
      </c>
      <c r="C102279">
        <v>446246</v>
      </c>
      <c r="D102279" t="s">
        <v>10782</v>
      </c>
      <c r="E102279" t="s">
        <v>51</v>
      </c>
      <c r="F102279" t="s">
        <v>191</v>
      </c>
      <c r="G102279" t="s">
        <v>10971</v>
      </c>
      <c r="H102279" t="s">
        <v>192</v>
      </c>
    </row>
    <row r="102280" spans="1:8" hidden="1" x14ac:dyDescent="0.3">
      <c r="A102280">
        <v>1024684</v>
      </c>
      <c r="B102280">
        <v>1024684</v>
      </c>
      <c r="C102280">
        <v>191688</v>
      </c>
      <c r="D102280" t="s">
        <v>12982</v>
      </c>
      <c r="E102280" t="s">
        <v>51</v>
      </c>
      <c r="F102280" t="s">
        <v>190</v>
      </c>
      <c r="H102280" t="s">
        <v>174</v>
      </c>
    </row>
    <row r="102281" spans="1:8" hidden="1" x14ac:dyDescent="0.3">
      <c r="A102281">
        <v>94885</v>
      </c>
      <c r="B102281">
        <v>94885</v>
      </c>
      <c r="C102281">
        <v>191688</v>
      </c>
      <c r="D102281" t="s">
        <v>12983</v>
      </c>
      <c r="E102281" t="s">
        <v>51</v>
      </c>
      <c r="F102281" t="s">
        <v>190</v>
      </c>
      <c r="H102281" t="s">
        <v>174</v>
      </c>
    </row>
    <row r="102282" spans="1:8" hidden="1" x14ac:dyDescent="0.3">
      <c r="A102282">
        <v>707883</v>
      </c>
      <c r="B102282">
        <v>707883</v>
      </c>
      <c r="C102282">
        <v>454443</v>
      </c>
      <c r="D102282" t="s">
        <v>12984</v>
      </c>
      <c r="E102282" t="s">
        <v>51</v>
      </c>
      <c r="F102282" t="s">
        <v>191</v>
      </c>
      <c r="G102282" t="s">
        <v>10966</v>
      </c>
      <c r="H102282" t="s">
        <v>192</v>
      </c>
    </row>
    <row r="102283" spans="1:8" hidden="1" x14ac:dyDescent="0.3">
      <c r="A102283">
        <v>630355</v>
      </c>
      <c r="B102283">
        <v>630355</v>
      </c>
      <c r="C102283">
        <v>445883</v>
      </c>
      <c r="D102283" t="s">
        <v>10144</v>
      </c>
      <c r="E102283" t="s">
        <v>51</v>
      </c>
      <c r="F102283" t="s">
        <v>188</v>
      </c>
      <c r="H102283" t="s">
        <v>132</v>
      </c>
    </row>
    <row r="102284" spans="1:8" hidden="1" x14ac:dyDescent="0.3">
      <c r="A102284">
        <v>445521</v>
      </c>
      <c r="B102284">
        <v>445521</v>
      </c>
      <c r="C102284">
        <v>193150</v>
      </c>
      <c r="D102284" t="s">
        <v>12985</v>
      </c>
      <c r="E102284" t="s">
        <v>51</v>
      </c>
      <c r="F102284" t="s">
        <v>188</v>
      </c>
      <c r="H102284" t="s">
        <v>132</v>
      </c>
    </row>
    <row r="102285" spans="1:8" hidden="1" x14ac:dyDescent="0.3">
      <c r="A102285">
        <v>721779</v>
      </c>
      <c r="B102285">
        <v>721779</v>
      </c>
      <c r="C102285">
        <v>189549</v>
      </c>
      <c r="D102285" t="s">
        <v>12986</v>
      </c>
      <c r="E102285" t="s">
        <v>51</v>
      </c>
      <c r="F102285" t="s">
        <v>187</v>
      </c>
      <c r="H102285" t="s">
        <v>144</v>
      </c>
    </row>
    <row r="102286" spans="1:8" hidden="1" x14ac:dyDescent="0.3">
      <c r="A102286">
        <v>721620</v>
      </c>
      <c r="B102286">
        <v>721620</v>
      </c>
      <c r="C102286">
        <v>705902</v>
      </c>
      <c r="D102286" t="s">
        <v>12987</v>
      </c>
      <c r="E102286" t="s">
        <v>51</v>
      </c>
      <c r="F102286" t="s">
        <v>187</v>
      </c>
      <c r="H102286" t="s">
        <v>144</v>
      </c>
    </row>
    <row r="102287" spans="1:8" hidden="1" x14ac:dyDescent="0.3">
      <c r="A102287">
        <v>705906</v>
      </c>
      <c r="B102287">
        <v>705906</v>
      </c>
      <c r="C102287">
        <v>189549</v>
      </c>
      <c r="D102287" t="s">
        <v>9672</v>
      </c>
      <c r="E102287" t="s">
        <v>51</v>
      </c>
      <c r="F102287" t="s">
        <v>187</v>
      </c>
      <c r="H102287" t="s">
        <v>144</v>
      </c>
    </row>
    <row r="102288" spans="1:8" hidden="1" x14ac:dyDescent="0.3">
      <c r="A102288">
        <v>706088</v>
      </c>
      <c r="B102288">
        <v>706088</v>
      </c>
      <c r="C102288">
        <v>446476</v>
      </c>
      <c r="D102288" t="s">
        <v>12988</v>
      </c>
      <c r="E102288" t="s">
        <v>51</v>
      </c>
      <c r="F102288" t="s">
        <v>187</v>
      </c>
      <c r="H102288" t="s">
        <v>144</v>
      </c>
    </row>
    <row r="102289" spans="1:8" hidden="1" x14ac:dyDescent="0.3">
      <c r="A102289">
        <v>706056</v>
      </c>
      <c r="B102289">
        <v>706056</v>
      </c>
      <c r="C102289">
        <v>445623</v>
      </c>
      <c r="D102289" t="s">
        <v>5068</v>
      </c>
      <c r="E102289" t="s">
        <v>51</v>
      </c>
      <c r="F102289" t="s">
        <v>187</v>
      </c>
      <c r="H102289" t="s">
        <v>144</v>
      </c>
    </row>
    <row r="102290" spans="1:8" hidden="1" x14ac:dyDescent="0.3">
      <c r="A102290">
        <v>698329</v>
      </c>
      <c r="B102290">
        <v>698329</v>
      </c>
      <c r="C102290">
        <v>446033</v>
      </c>
      <c r="D102290" t="s">
        <v>6153</v>
      </c>
      <c r="E102290" t="s">
        <v>51</v>
      </c>
      <c r="F102290" t="s">
        <v>187</v>
      </c>
      <c r="H102290" t="s">
        <v>144</v>
      </c>
    </row>
    <row r="102291" spans="1:8" hidden="1" x14ac:dyDescent="0.3">
      <c r="A102291">
        <v>706379</v>
      </c>
      <c r="B102291">
        <v>706379</v>
      </c>
      <c r="C102291">
        <v>705238</v>
      </c>
      <c r="D102291" t="s">
        <v>9890</v>
      </c>
      <c r="E102291" t="s">
        <v>51</v>
      </c>
      <c r="F102291" t="s">
        <v>187</v>
      </c>
      <c r="H102291" t="s">
        <v>144</v>
      </c>
    </row>
    <row r="102292" spans="1:8" hidden="1" x14ac:dyDescent="0.3">
      <c r="A102292">
        <v>447911</v>
      </c>
      <c r="B102292">
        <v>447911</v>
      </c>
      <c r="C102292">
        <v>446309</v>
      </c>
      <c r="D102292" t="s">
        <v>9734</v>
      </c>
      <c r="E102292" t="s">
        <v>51</v>
      </c>
      <c r="F102292" t="s">
        <v>187</v>
      </c>
      <c r="H102292" t="s">
        <v>144</v>
      </c>
    </row>
    <row r="102293" spans="1:8" hidden="1" x14ac:dyDescent="0.3">
      <c r="A102293">
        <v>706483</v>
      </c>
      <c r="B102293">
        <v>706483</v>
      </c>
      <c r="C102293">
        <v>194192</v>
      </c>
      <c r="D102293" t="s">
        <v>10271</v>
      </c>
      <c r="E102293" t="s">
        <v>51</v>
      </c>
      <c r="F102293" t="s">
        <v>187</v>
      </c>
      <c r="H102293" t="s">
        <v>144</v>
      </c>
    </row>
    <row r="102294" spans="1:8" hidden="1" x14ac:dyDescent="0.3">
      <c r="A102294">
        <v>721706</v>
      </c>
      <c r="B102294">
        <v>721706</v>
      </c>
      <c r="C102294">
        <v>194192</v>
      </c>
      <c r="D102294" t="s">
        <v>12989</v>
      </c>
      <c r="E102294" t="s">
        <v>51</v>
      </c>
      <c r="F102294" t="s">
        <v>187</v>
      </c>
      <c r="H102294" t="s">
        <v>144</v>
      </c>
    </row>
    <row r="102295" spans="1:8" hidden="1" x14ac:dyDescent="0.3">
      <c r="A102295">
        <v>807453</v>
      </c>
      <c r="B102295">
        <v>807453</v>
      </c>
      <c r="C102295">
        <v>888908</v>
      </c>
      <c r="D102295" t="s">
        <v>12990</v>
      </c>
      <c r="E102295" t="s">
        <v>51</v>
      </c>
      <c r="F102295" t="s">
        <v>187</v>
      </c>
      <c r="H102295" t="s">
        <v>144</v>
      </c>
    </row>
    <row r="102296" spans="1:8" hidden="1" x14ac:dyDescent="0.3">
      <c r="A102296">
        <v>706779</v>
      </c>
      <c r="B102296">
        <v>706779</v>
      </c>
      <c r="C102296">
        <v>894974</v>
      </c>
      <c r="D102296" t="s">
        <v>7427</v>
      </c>
      <c r="E102296" t="s">
        <v>51</v>
      </c>
      <c r="F102296" t="s">
        <v>187</v>
      </c>
      <c r="H102296" t="s">
        <v>144</v>
      </c>
    </row>
    <row r="102297" spans="1:8" hidden="1" x14ac:dyDescent="0.3">
      <c r="A102297">
        <v>672873</v>
      </c>
      <c r="B102297">
        <v>672873</v>
      </c>
      <c r="C102297">
        <v>197969</v>
      </c>
      <c r="D102297" t="s">
        <v>12991</v>
      </c>
      <c r="E102297" t="s">
        <v>51</v>
      </c>
      <c r="F102297" t="s">
        <v>187</v>
      </c>
      <c r="H102297" t="s">
        <v>144</v>
      </c>
    </row>
    <row r="102298" spans="1:8" hidden="1" x14ac:dyDescent="0.3">
      <c r="A102298">
        <v>706097</v>
      </c>
      <c r="B102298">
        <v>706097</v>
      </c>
      <c r="C102298">
        <v>705236</v>
      </c>
      <c r="D102298" t="s">
        <v>12992</v>
      </c>
      <c r="E102298" t="s">
        <v>51</v>
      </c>
      <c r="F102298" t="s">
        <v>191</v>
      </c>
      <c r="G102298" t="s">
        <v>10971</v>
      </c>
      <c r="H102298" t="s">
        <v>192</v>
      </c>
    </row>
    <row r="102299" spans="1:8" hidden="1" x14ac:dyDescent="0.3">
      <c r="A102299">
        <v>706135</v>
      </c>
      <c r="B102299">
        <v>706135</v>
      </c>
      <c r="C102299">
        <v>705237</v>
      </c>
      <c r="D102299" t="s">
        <v>12993</v>
      </c>
      <c r="E102299" t="s">
        <v>51</v>
      </c>
      <c r="F102299" t="s">
        <v>191</v>
      </c>
      <c r="G102299" t="s">
        <v>10971</v>
      </c>
      <c r="H102299" t="s">
        <v>192</v>
      </c>
    </row>
    <row r="102300" spans="1:8" hidden="1" x14ac:dyDescent="0.3">
      <c r="A102300">
        <v>631069</v>
      </c>
      <c r="B102300">
        <v>631069</v>
      </c>
      <c r="C102300">
        <v>445883</v>
      </c>
      <c r="D102300" t="s">
        <v>12994</v>
      </c>
      <c r="E102300" t="s">
        <v>51</v>
      </c>
      <c r="F102300" t="s">
        <v>188</v>
      </c>
      <c r="H102300" t="s">
        <v>132</v>
      </c>
    </row>
    <row r="102301" spans="1:8" hidden="1" x14ac:dyDescent="0.3">
      <c r="A102301">
        <v>630391</v>
      </c>
      <c r="B102301">
        <v>630391</v>
      </c>
      <c r="C102301">
        <v>628258</v>
      </c>
      <c r="D102301" t="s">
        <v>12995</v>
      </c>
      <c r="E102301" t="s">
        <v>51</v>
      </c>
      <c r="F102301" t="s">
        <v>188</v>
      </c>
      <c r="H102301" t="s">
        <v>132</v>
      </c>
    </row>
    <row r="102302" spans="1:8" hidden="1" x14ac:dyDescent="0.3">
      <c r="A102302">
        <v>630416</v>
      </c>
      <c r="B102302">
        <v>630416</v>
      </c>
      <c r="C102302">
        <v>446067</v>
      </c>
      <c r="D102302" t="s">
        <v>12996</v>
      </c>
      <c r="E102302" t="s">
        <v>51</v>
      </c>
      <c r="F102302" t="s">
        <v>188</v>
      </c>
      <c r="H102302" t="s">
        <v>132</v>
      </c>
    </row>
    <row r="102303" spans="1:8" hidden="1" x14ac:dyDescent="0.3">
      <c r="A102303">
        <v>630761</v>
      </c>
      <c r="B102303">
        <v>630761</v>
      </c>
      <c r="C102303">
        <v>198107</v>
      </c>
      <c r="D102303" t="s">
        <v>2383</v>
      </c>
      <c r="E102303" t="s">
        <v>51</v>
      </c>
      <c r="F102303" t="s">
        <v>188</v>
      </c>
      <c r="H102303" t="s">
        <v>132</v>
      </c>
    </row>
    <row r="102304" spans="1:8" hidden="1" x14ac:dyDescent="0.3">
      <c r="A102304">
        <v>455438</v>
      </c>
      <c r="B102304">
        <v>455438</v>
      </c>
      <c r="C102304">
        <v>908792</v>
      </c>
      <c r="D102304" t="s">
        <v>5396</v>
      </c>
      <c r="E102304" t="s">
        <v>51</v>
      </c>
      <c r="F102304" t="s">
        <v>188</v>
      </c>
      <c r="H102304" t="s">
        <v>132</v>
      </c>
    </row>
    <row r="102305" spans="1:8" hidden="1" x14ac:dyDescent="0.3">
      <c r="A102305">
        <v>1016310</v>
      </c>
      <c r="B102305">
        <v>1016310</v>
      </c>
      <c r="C102305">
        <v>705219</v>
      </c>
      <c r="D102305" t="s">
        <v>12997</v>
      </c>
      <c r="E102305" t="s">
        <v>51</v>
      </c>
      <c r="F102305" t="s">
        <v>187</v>
      </c>
      <c r="H102305" t="s">
        <v>144</v>
      </c>
    </row>
    <row r="102306" spans="1:8" hidden="1" x14ac:dyDescent="0.3">
      <c r="A102306">
        <v>447894</v>
      </c>
      <c r="B102306">
        <v>447894</v>
      </c>
      <c r="C102306">
        <v>1030806</v>
      </c>
      <c r="D102306" t="s">
        <v>12941</v>
      </c>
      <c r="E102306" t="s">
        <v>51</v>
      </c>
      <c r="F102306" t="s">
        <v>188</v>
      </c>
      <c r="H102306" t="s">
        <v>132</v>
      </c>
    </row>
    <row r="102307" spans="1:8" hidden="1" x14ac:dyDescent="0.3">
      <c r="A102307">
        <v>713165</v>
      </c>
      <c r="B102307">
        <v>713165</v>
      </c>
      <c r="C102307">
        <v>890283</v>
      </c>
      <c r="D102307" t="s">
        <v>2616</v>
      </c>
      <c r="E102307" t="s">
        <v>51</v>
      </c>
      <c r="F102307" t="s">
        <v>188</v>
      </c>
      <c r="H102307" t="s">
        <v>132</v>
      </c>
    </row>
    <row r="102308" spans="1:8" hidden="1" x14ac:dyDescent="0.3">
      <c r="A102308">
        <v>446298</v>
      </c>
      <c r="B102308">
        <v>446298</v>
      </c>
      <c r="C102308">
        <v>191778</v>
      </c>
      <c r="D102308" t="s">
        <v>12998</v>
      </c>
      <c r="E102308" t="s">
        <v>51</v>
      </c>
      <c r="F102308" t="s">
        <v>187</v>
      </c>
      <c r="H102308" t="s">
        <v>144</v>
      </c>
    </row>
    <row r="102309" spans="1:8" hidden="1" x14ac:dyDescent="0.3">
      <c r="A102309">
        <v>629101</v>
      </c>
      <c r="B102309">
        <v>629101</v>
      </c>
      <c r="C102309">
        <v>445819</v>
      </c>
      <c r="D102309" t="s">
        <v>12999</v>
      </c>
      <c r="E102309" t="s">
        <v>51</v>
      </c>
      <c r="F102309" t="s">
        <v>188</v>
      </c>
      <c r="H102309" t="s">
        <v>132</v>
      </c>
    </row>
    <row r="102310" spans="1:8" hidden="1" x14ac:dyDescent="0.3">
      <c r="A102310">
        <v>731366</v>
      </c>
      <c r="B102310">
        <v>731366</v>
      </c>
      <c r="C102310">
        <v>731235</v>
      </c>
      <c r="D102310" t="s">
        <v>11802</v>
      </c>
      <c r="E102310" t="s">
        <v>51</v>
      </c>
      <c r="F102310" t="s">
        <v>189</v>
      </c>
      <c r="H102310" t="s">
        <v>98</v>
      </c>
    </row>
    <row r="102311" spans="1:8" hidden="1" x14ac:dyDescent="0.3">
      <c r="A102311">
        <v>706038</v>
      </c>
      <c r="B102311">
        <v>706038</v>
      </c>
      <c r="C102311">
        <v>705229</v>
      </c>
      <c r="D102311" t="s">
        <v>9562</v>
      </c>
      <c r="E102311" t="s">
        <v>51</v>
      </c>
      <c r="F102311" t="s">
        <v>187</v>
      </c>
      <c r="H102311" t="s">
        <v>144</v>
      </c>
    </row>
    <row r="102312" spans="1:8" hidden="1" x14ac:dyDescent="0.3">
      <c r="A102312">
        <v>629338</v>
      </c>
      <c r="B102312">
        <v>629338</v>
      </c>
      <c r="C102312">
        <v>628065</v>
      </c>
      <c r="D102312" t="s">
        <v>12977</v>
      </c>
      <c r="E102312" t="s">
        <v>51</v>
      </c>
      <c r="F102312" t="s">
        <v>187</v>
      </c>
      <c r="H102312" t="s">
        <v>144</v>
      </c>
    </row>
    <row r="102313" spans="1:8" hidden="1" x14ac:dyDescent="0.3">
      <c r="A102313">
        <v>726765</v>
      </c>
      <c r="B102313">
        <v>726765</v>
      </c>
      <c r="C102313">
        <v>726764</v>
      </c>
      <c r="D102313" t="s">
        <v>13000</v>
      </c>
      <c r="E102313" t="s">
        <v>51</v>
      </c>
      <c r="F102313" t="s">
        <v>189</v>
      </c>
      <c r="H102313" t="s">
        <v>98</v>
      </c>
    </row>
    <row r="102314" spans="1:8" hidden="1" x14ac:dyDescent="0.3">
      <c r="A102314">
        <v>85628</v>
      </c>
      <c r="B102314">
        <v>85628</v>
      </c>
      <c r="C102314">
        <v>189763</v>
      </c>
      <c r="D102314" t="s">
        <v>8390</v>
      </c>
      <c r="E102314" t="s">
        <v>51</v>
      </c>
      <c r="F102314" t="s">
        <v>193</v>
      </c>
      <c r="H102314" t="s">
        <v>192</v>
      </c>
    </row>
    <row r="102315" spans="1:8" hidden="1" x14ac:dyDescent="0.3">
      <c r="A102315">
        <v>1041156</v>
      </c>
      <c r="B102315">
        <v>1041156</v>
      </c>
      <c r="C102315">
        <v>454759</v>
      </c>
      <c r="D102315" t="s">
        <v>9807</v>
      </c>
      <c r="E102315" t="s">
        <v>51</v>
      </c>
      <c r="F102315" t="s">
        <v>189</v>
      </c>
      <c r="H102315" t="s">
        <v>98</v>
      </c>
    </row>
    <row r="102316" spans="1:8" hidden="1" x14ac:dyDescent="0.3">
      <c r="A102316">
        <v>716540</v>
      </c>
      <c r="B102316">
        <v>716540</v>
      </c>
      <c r="C102316">
        <v>845545</v>
      </c>
      <c r="D102316" t="s">
        <v>13001</v>
      </c>
      <c r="E102316" t="s">
        <v>51</v>
      </c>
      <c r="F102316" t="s">
        <v>189</v>
      </c>
      <c r="H102316" t="s">
        <v>98</v>
      </c>
    </row>
    <row r="102317" spans="1:8" hidden="1" x14ac:dyDescent="0.3">
      <c r="A102317">
        <v>629013</v>
      </c>
      <c r="B102317">
        <v>629013</v>
      </c>
      <c r="C102317">
        <v>607063</v>
      </c>
      <c r="D102317" t="s">
        <v>13002</v>
      </c>
      <c r="E102317" t="s">
        <v>51</v>
      </c>
      <c r="F102317" t="s">
        <v>189</v>
      </c>
      <c r="H102317" t="s">
        <v>98</v>
      </c>
    </row>
    <row r="102318" spans="1:8" hidden="1" x14ac:dyDescent="0.3">
      <c r="A102318">
        <v>629591</v>
      </c>
      <c r="B102318">
        <v>629591</v>
      </c>
      <c r="C102318">
        <v>627967</v>
      </c>
      <c r="D102318" t="s">
        <v>5939</v>
      </c>
      <c r="E102318" t="s">
        <v>51</v>
      </c>
      <c r="F102318" t="s">
        <v>189</v>
      </c>
      <c r="H102318" t="s">
        <v>98</v>
      </c>
    </row>
    <row r="102319" spans="1:8" hidden="1" x14ac:dyDescent="0.3">
      <c r="A102319">
        <v>629727</v>
      </c>
      <c r="B102319">
        <v>629727</v>
      </c>
      <c r="C102319">
        <v>896381</v>
      </c>
      <c r="D102319" t="s">
        <v>7486</v>
      </c>
      <c r="E102319" t="s">
        <v>51</v>
      </c>
      <c r="F102319" t="s">
        <v>189</v>
      </c>
      <c r="H102319" t="s">
        <v>98</v>
      </c>
    </row>
    <row r="102320" spans="1:8" hidden="1" x14ac:dyDescent="0.3">
      <c r="A102320">
        <v>629748</v>
      </c>
      <c r="B102320">
        <v>629748</v>
      </c>
      <c r="C102320">
        <v>628099</v>
      </c>
      <c r="D102320" t="s">
        <v>6511</v>
      </c>
      <c r="E102320" t="s">
        <v>51</v>
      </c>
      <c r="F102320" t="s">
        <v>189</v>
      </c>
      <c r="H102320" t="s">
        <v>98</v>
      </c>
    </row>
    <row r="102321" spans="1:8" hidden="1" x14ac:dyDescent="0.3">
      <c r="A102321">
        <v>447303</v>
      </c>
      <c r="B102321">
        <v>447303</v>
      </c>
      <c r="C102321">
        <v>445753</v>
      </c>
      <c r="D102321" t="s">
        <v>13003</v>
      </c>
      <c r="E102321" t="s">
        <v>51</v>
      </c>
      <c r="F102321" t="s">
        <v>189</v>
      </c>
      <c r="H102321" t="s">
        <v>98</v>
      </c>
    </row>
    <row r="102322" spans="1:8" hidden="1" x14ac:dyDescent="0.3">
      <c r="A102322">
        <v>851857</v>
      </c>
      <c r="B102322">
        <v>851857</v>
      </c>
      <c r="C102322">
        <v>851856</v>
      </c>
      <c r="D102322" t="s">
        <v>13004</v>
      </c>
      <c r="E102322" t="s">
        <v>51</v>
      </c>
      <c r="F102322" t="s">
        <v>189</v>
      </c>
      <c r="H102322" t="s">
        <v>98</v>
      </c>
    </row>
    <row r="102323" spans="1:8" hidden="1" x14ac:dyDescent="0.3">
      <c r="A102323">
        <v>731995</v>
      </c>
      <c r="B102323">
        <v>731995</v>
      </c>
      <c r="C102323">
        <v>731001</v>
      </c>
      <c r="D102323" t="s">
        <v>13005</v>
      </c>
      <c r="E102323" t="s">
        <v>51</v>
      </c>
      <c r="F102323" t="s">
        <v>191</v>
      </c>
      <c r="G102323" t="s">
        <v>10971</v>
      </c>
      <c r="H102323" t="s">
        <v>192</v>
      </c>
    </row>
    <row r="102324" spans="1:8" hidden="1" x14ac:dyDescent="0.3">
      <c r="A102324">
        <v>96628</v>
      </c>
      <c r="B102324">
        <v>96628</v>
      </c>
      <c r="C102324">
        <v>192260</v>
      </c>
      <c r="D102324" t="s">
        <v>4489</v>
      </c>
      <c r="E102324" t="s">
        <v>51</v>
      </c>
      <c r="F102324" t="s">
        <v>188</v>
      </c>
      <c r="H102324" t="s">
        <v>132</v>
      </c>
    </row>
    <row r="102325" spans="1:8" hidden="1" x14ac:dyDescent="0.3">
      <c r="A102325">
        <v>629876</v>
      </c>
      <c r="B102325">
        <v>629876</v>
      </c>
      <c r="C102325">
        <v>446111</v>
      </c>
      <c r="D102325" t="s">
        <v>6832</v>
      </c>
      <c r="E102325" t="s">
        <v>51</v>
      </c>
      <c r="F102325" t="s">
        <v>188</v>
      </c>
      <c r="H102325" t="s">
        <v>132</v>
      </c>
    </row>
    <row r="102326" spans="1:8" hidden="1" x14ac:dyDescent="0.3">
      <c r="A102326">
        <v>629899</v>
      </c>
      <c r="B102326">
        <v>629899</v>
      </c>
      <c r="C102326">
        <v>193595</v>
      </c>
      <c r="D102326" t="s">
        <v>13006</v>
      </c>
      <c r="E102326" t="s">
        <v>51</v>
      </c>
      <c r="F102326" t="s">
        <v>188</v>
      </c>
      <c r="H102326" t="s">
        <v>132</v>
      </c>
    </row>
    <row r="102327" spans="1:8" hidden="1" x14ac:dyDescent="0.3">
      <c r="A102327">
        <v>716980</v>
      </c>
      <c r="B102327">
        <v>716980</v>
      </c>
      <c r="C102327">
        <v>190255</v>
      </c>
      <c r="D102327" t="s">
        <v>13007</v>
      </c>
      <c r="E102327" t="s">
        <v>51</v>
      </c>
      <c r="F102327" t="s">
        <v>189</v>
      </c>
      <c r="H102327" t="s">
        <v>98</v>
      </c>
    </row>
    <row r="102328" spans="1:8" hidden="1" x14ac:dyDescent="0.3">
      <c r="A102328">
        <v>718076</v>
      </c>
      <c r="B102328">
        <v>718076</v>
      </c>
      <c r="C102328">
        <v>436454</v>
      </c>
      <c r="D102328" t="s">
        <v>13008</v>
      </c>
      <c r="E102328" t="s">
        <v>51</v>
      </c>
      <c r="F102328" t="s">
        <v>189</v>
      </c>
      <c r="H102328" t="s">
        <v>98</v>
      </c>
    </row>
    <row r="102329" spans="1:8" hidden="1" x14ac:dyDescent="0.3">
      <c r="A102329">
        <v>726625</v>
      </c>
      <c r="B102329">
        <v>726625</v>
      </c>
      <c r="C102329">
        <v>726623</v>
      </c>
      <c r="D102329" t="s">
        <v>13009</v>
      </c>
      <c r="E102329" t="s">
        <v>51</v>
      </c>
      <c r="F102329" t="s">
        <v>189</v>
      </c>
      <c r="H102329" t="s">
        <v>98</v>
      </c>
    </row>
    <row r="102330" spans="1:8" hidden="1" x14ac:dyDescent="0.3">
      <c r="A102330">
        <v>718182</v>
      </c>
      <c r="B102330">
        <v>718182</v>
      </c>
      <c r="C102330">
        <v>191044</v>
      </c>
      <c r="D102330" t="s">
        <v>13010</v>
      </c>
      <c r="E102330" t="s">
        <v>51</v>
      </c>
      <c r="F102330" t="s">
        <v>189</v>
      </c>
      <c r="H102330" t="s">
        <v>98</v>
      </c>
    </row>
    <row r="102331" spans="1:8" hidden="1" x14ac:dyDescent="0.3">
      <c r="A102331">
        <v>630830</v>
      </c>
      <c r="B102331">
        <v>630830</v>
      </c>
      <c r="C102331">
        <v>446056</v>
      </c>
      <c r="D102331" t="s">
        <v>8771</v>
      </c>
      <c r="E102331" t="s">
        <v>51</v>
      </c>
      <c r="F102331" t="s">
        <v>189</v>
      </c>
      <c r="H102331" t="s">
        <v>98</v>
      </c>
    </row>
    <row r="102332" spans="1:8" hidden="1" x14ac:dyDescent="0.3">
      <c r="A102332">
        <v>631113</v>
      </c>
      <c r="B102332">
        <v>631113</v>
      </c>
      <c r="C102332">
        <v>630872</v>
      </c>
      <c r="D102332" t="s">
        <v>7134</v>
      </c>
      <c r="E102332" t="s">
        <v>51</v>
      </c>
      <c r="F102332" t="s">
        <v>189</v>
      </c>
      <c r="H102332" t="s">
        <v>98</v>
      </c>
    </row>
    <row r="102333" spans="1:8" hidden="1" x14ac:dyDescent="0.3">
      <c r="A102333">
        <v>96679</v>
      </c>
      <c r="B102333">
        <v>96679</v>
      </c>
      <c r="C102333">
        <v>192279</v>
      </c>
      <c r="D102333" t="s">
        <v>3078</v>
      </c>
      <c r="E102333" t="s">
        <v>51</v>
      </c>
      <c r="F102333" t="s">
        <v>193</v>
      </c>
      <c r="H102333" t="s">
        <v>192</v>
      </c>
    </row>
    <row r="102334" spans="1:8" hidden="1" x14ac:dyDescent="0.3">
      <c r="A102334">
        <v>98979</v>
      </c>
      <c r="B102334">
        <v>98979</v>
      </c>
      <c r="C102334">
        <v>192630</v>
      </c>
      <c r="D102334" t="s">
        <v>10800</v>
      </c>
      <c r="E102334" t="s">
        <v>51</v>
      </c>
      <c r="F102334" t="s">
        <v>193</v>
      </c>
      <c r="H102334" t="s">
        <v>192</v>
      </c>
    </row>
    <row r="102335" spans="1:8" hidden="1" x14ac:dyDescent="0.3">
      <c r="A102335">
        <v>99951</v>
      </c>
      <c r="B102335">
        <v>99951</v>
      </c>
      <c r="C102335">
        <v>192750</v>
      </c>
      <c r="D102335" t="s">
        <v>6161</v>
      </c>
      <c r="E102335" t="s">
        <v>51</v>
      </c>
      <c r="F102335" t="s">
        <v>193</v>
      </c>
      <c r="H102335" t="s">
        <v>192</v>
      </c>
    </row>
    <row r="102336" spans="1:8" hidden="1" x14ac:dyDescent="0.3">
      <c r="A102336">
        <v>717782</v>
      </c>
      <c r="B102336">
        <v>717782</v>
      </c>
      <c r="C102336">
        <v>715552</v>
      </c>
      <c r="D102336" t="s">
        <v>13011</v>
      </c>
      <c r="E102336" t="s">
        <v>51</v>
      </c>
      <c r="F102336" t="s">
        <v>193</v>
      </c>
      <c r="H102336" t="s">
        <v>192</v>
      </c>
    </row>
    <row r="102337" spans="1:8" hidden="1" x14ac:dyDescent="0.3">
      <c r="A102337">
        <v>731468</v>
      </c>
      <c r="B102337">
        <v>731468</v>
      </c>
      <c r="C102337">
        <v>730683</v>
      </c>
      <c r="D102337" t="s">
        <v>13012</v>
      </c>
      <c r="E102337" t="s">
        <v>51</v>
      </c>
      <c r="F102337" t="s">
        <v>188</v>
      </c>
      <c r="H102337" t="s">
        <v>132</v>
      </c>
    </row>
    <row r="102338" spans="1:8" hidden="1" x14ac:dyDescent="0.3">
      <c r="A102338">
        <v>731469</v>
      </c>
      <c r="B102338">
        <v>731469</v>
      </c>
      <c r="C102338">
        <v>730681</v>
      </c>
      <c r="D102338" t="s">
        <v>12677</v>
      </c>
      <c r="E102338" t="s">
        <v>51</v>
      </c>
      <c r="F102338" t="s">
        <v>188</v>
      </c>
      <c r="H102338" t="s">
        <v>132</v>
      </c>
    </row>
    <row r="102339" spans="1:8" hidden="1" x14ac:dyDescent="0.3">
      <c r="A102339">
        <v>845578</v>
      </c>
      <c r="B102339">
        <v>845578</v>
      </c>
      <c r="C102339">
        <v>672741</v>
      </c>
      <c r="D102339" t="s">
        <v>11027</v>
      </c>
      <c r="E102339" t="s">
        <v>51</v>
      </c>
      <c r="F102339" t="s">
        <v>188</v>
      </c>
      <c r="H102339" t="s">
        <v>132</v>
      </c>
    </row>
    <row r="102340" spans="1:8" hidden="1" x14ac:dyDescent="0.3">
      <c r="A102340">
        <v>630739</v>
      </c>
      <c r="B102340">
        <v>630739</v>
      </c>
      <c r="C102340">
        <v>784303</v>
      </c>
      <c r="D102340" t="s">
        <v>4462</v>
      </c>
      <c r="E102340" t="s">
        <v>51</v>
      </c>
      <c r="F102340" t="s">
        <v>188</v>
      </c>
      <c r="H102340" t="s">
        <v>132</v>
      </c>
    </row>
    <row r="102341" spans="1:8" hidden="1" x14ac:dyDescent="0.3">
      <c r="A102341">
        <v>630785</v>
      </c>
      <c r="B102341">
        <v>630785</v>
      </c>
      <c r="C102341">
        <v>628240</v>
      </c>
      <c r="D102341" t="s">
        <v>8674</v>
      </c>
      <c r="E102341" t="s">
        <v>51</v>
      </c>
      <c r="F102341" t="s">
        <v>188</v>
      </c>
      <c r="H102341" t="s">
        <v>132</v>
      </c>
    </row>
    <row r="102342" spans="1:8" hidden="1" x14ac:dyDescent="0.3">
      <c r="A102342">
        <v>705981</v>
      </c>
      <c r="B102342">
        <v>705981</v>
      </c>
      <c r="C102342">
        <v>446237</v>
      </c>
      <c r="D102342" t="s">
        <v>8062</v>
      </c>
      <c r="E102342" t="s">
        <v>51</v>
      </c>
      <c r="F102342" t="s">
        <v>187</v>
      </c>
      <c r="H102342" t="s">
        <v>144</v>
      </c>
    </row>
    <row r="102343" spans="1:8" hidden="1" x14ac:dyDescent="0.3">
      <c r="A102343">
        <v>6768</v>
      </c>
      <c r="B102343">
        <v>6768</v>
      </c>
      <c r="C102343">
        <v>197825</v>
      </c>
      <c r="D102343" t="s">
        <v>3265</v>
      </c>
      <c r="E102343" t="s">
        <v>51</v>
      </c>
      <c r="F102343" t="s">
        <v>190</v>
      </c>
      <c r="G102343" t="s">
        <v>10939</v>
      </c>
      <c r="H102343" t="s">
        <v>174</v>
      </c>
    </row>
    <row r="102344" spans="1:8" hidden="1" x14ac:dyDescent="0.3">
      <c r="A102344">
        <v>718528</v>
      </c>
      <c r="B102344">
        <v>718528</v>
      </c>
      <c r="C102344">
        <v>718527</v>
      </c>
      <c r="D102344" t="s">
        <v>13013</v>
      </c>
      <c r="E102344" t="s">
        <v>51</v>
      </c>
      <c r="F102344" t="s">
        <v>189</v>
      </c>
      <c r="H102344" t="s">
        <v>98</v>
      </c>
    </row>
    <row r="102345" spans="1:8" hidden="1" x14ac:dyDescent="0.3">
      <c r="A102345">
        <v>133675</v>
      </c>
      <c r="B102345">
        <v>133675</v>
      </c>
      <c r="C102345">
        <v>94259</v>
      </c>
      <c r="D102345" t="s">
        <v>2648</v>
      </c>
      <c r="E102345" t="s">
        <v>51</v>
      </c>
      <c r="F102345" t="s">
        <v>191</v>
      </c>
      <c r="G102345" t="s">
        <v>10971</v>
      </c>
      <c r="H102345" t="s">
        <v>192</v>
      </c>
    </row>
    <row r="102346" spans="1:8" hidden="1" x14ac:dyDescent="0.3">
      <c r="A102346">
        <v>146004</v>
      </c>
      <c r="B102346">
        <v>146004</v>
      </c>
      <c r="C102346">
        <v>133675</v>
      </c>
      <c r="D102346" t="s">
        <v>2060</v>
      </c>
      <c r="E102346" t="s">
        <v>51</v>
      </c>
      <c r="F102346" t="s">
        <v>191</v>
      </c>
      <c r="G102346" t="s">
        <v>10971</v>
      </c>
      <c r="H102346" t="s">
        <v>192</v>
      </c>
    </row>
    <row r="102347" spans="1:8" hidden="1" x14ac:dyDescent="0.3">
      <c r="A102347">
        <v>849486</v>
      </c>
      <c r="B102347">
        <v>849486</v>
      </c>
      <c r="C102347">
        <v>446246</v>
      </c>
      <c r="D102347" t="s">
        <v>13014</v>
      </c>
      <c r="E102347" t="s">
        <v>51</v>
      </c>
      <c r="F102347" t="s">
        <v>191</v>
      </c>
      <c r="G102347" t="s">
        <v>10971</v>
      </c>
      <c r="H102347" t="s">
        <v>192</v>
      </c>
    </row>
    <row r="102348" spans="1:8" hidden="1" x14ac:dyDescent="0.3">
      <c r="A102348">
        <v>732055</v>
      </c>
      <c r="B102348">
        <v>732055</v>
      </c>
      <c r="C102348">
        <v>446246</v>
      </c>
      <c r="D102348" t="s">
        <v>13015</v>
      </c>
      <c r="E102348" t="s">
        <v>51</v>
      </c>
      <c r="F102348" t="s">
        <v>191</v>
      </c>
      <c r="G102348" t="s">
        <v>10971</v>
      </c>
      <c r="H102348" t="s">
        <v>192</v>
      </c>
    </row>
    <row r="102349" spans="1:8" hidden="1" x14ac:dyDescent="0.3">
      <c r="A102349">
        <v>671551</v>
      </c>
      <c r="B102349">
        <v>671551</v>
      </c>
      <c r="C102349">
        <v>455309</v>
      </c>
      <c r="D102349" t="s">
        <v>13016</v>
      </c>
      <c r="E102349" t="s">
        <v>51</v>
      </c>
      <c r="F102349" t="s">
        <v>191</v>
      </c>
      <c r="G102349" t="s">
        <v>10942</v>
      </c>
      <c r="H102349" t="s">
        <v>192</v>
      </c>
    </row>
    <row r="102350" spans="1:8" hidden="1" x14ac:dyDescent="0.3">
      <c r="A102350">
        <v>846014</v>
      </c>
      <c r="B102350">
        <v>846014</v>
      </c>
      <c r="C102350">
        <v>446447</v>
      </c>
      <c r="D102350" t="s">
        <v>13017</v>
      </c>
      <c r="E102350" t="s">
        <v>51</v>
      </c>
      <c r="F102350" t="s">
        <v>191</v>
      </c>
      <c r="G102350" t="s">
        <v>10966</v>
      </c>
      <c r="H102350" t="s">
        <v>192</v>
      </c>
    </row>
    <row r="102351" spans="1:8" hidden="1" x14ac:dyDescent="0.3">
      <c r="A102351">
        <v>629038</v>
      </c>
      <c r="B102351">
        <v>629038</v>
      </c>
      <c r="C102351">
        <v>188872</v>
      </c>
      <c r="D102351" t="s">
        <v>9223</v>
      </c>
      <c r="E102351" t="s">
        <v>51</v>
      </c>
      <c r="F102351" t="s">
        <v>191</v>
      </c>
      <c r="G102351" t="s">
        <v>11370</v>
      </c>
      <c r="H102351" t="s">
        <v>192</v>
      </c>
    </row>
    <row r="102352" spans="1:8" hidden="1" x14ac:dyDescent="0.3">
      <c r="A102352">
        <v>839937</v>
      </c>
      <c r="B102352">
        <v>839937</v>
      </c>
      <c r="C102352">
        <v>628120</v>
      </c>
      <c r="D102352" t="s">
        <v>4724</v>
      </c>
      <c r="E102352" t="s">
        <v>51</v>
      </c>
      <c r="F102352" t="s">
        <v>191</v>
      </c>
      <c r="G102352" t="s">
        <v>10971</v>
      </c>
      <c r="H102352" t="s">
        <v>192</v>
      </c>
    </row>
    <row r="102353" spans="1:8" hidden="1" x14ac:dyDescent="0.3">
      <c r="A102353">
        <v>706482</v>
      </c>
      <c r="B102353">
        <v>706482</v>
      </c>
      <c r="C102353">
        <v>194192</v>
      </c>
      <c r="D102353" t="s">
        <v>13018</v>
      </c>
      <c r="E102353" t="s">
        <v>51</v>
      </c>
      <c r="F102353" t="s">
        <v>191</v>
      </c>
      <c r="G102353" t="s">
        <v>10971</v>
      </c>
      <c r="H102353" t="s">
        <v>192</v>
      </c>
    </row>
    <row r="102354" spans="1:8" hidden="1" x14ac:dyDescent="0.3">
      <c r="A102354">
        <v>629692</v>
      </c>
      <c r="B102354">
        <v>629692</v>
      </c>
      <c r="C102354">
        <v>893629</v>
      </c>
      <c r="D102354" t="s">
        <v>13019</v>
      </c>
      <c r="E102354" t="s">
        <v>51</v>
      </c>
      <c r="F102354" t="s">
        <v>189</v>
      </c>
      <c r="H102354" t="s">
        <v>98</v>
      </c>
    </row>
    <row r="102355" spans="1:8" hidden="1" x14ac:dyDescent="0.3">
      <c r="A102355">
        <v>779394</v>
      </c>
      <c r="B102355">
        <v>779394</v>
      </c>
      <c r="C102355">
        <v>452874</v>
      </c>
      <c r="D102355" t="s">
        <v>12732</v>
      </c>
      <c r="E102355" t="s">
        <v>51</v>
      </c>
      <c r="F102355" t="s">
        <v>189</v>
      </c>
      <c r="H102355" t="s">
        <v>98</v>
      </c>
    </row>
    <row r="102356" spans="1:8" hidden="1" x14ac:dyDescent="0.3">
      <c r="A102356">
        <v>629728</v>
      </c>
      <c r="B102356">
        <v>629728</v>
      </c>
      <c r="C102356">
        <v>628216</v>
      </c>
      <c r="D102356" t="s">
        <v>6295</v>
      </c>
      <c r="E102356" t="s">
        <v>51</v>
      </c>
      <c r="F102356" t="s">
        <v>189</v>
      </c>
      <c r="H102356" t="s">
        <v>98</v>
      </c>
    </row>
    <row r="102357" spans="1:8" hidden="1" x14ac:dyDescent="0.3">
      <c r="A102357">
        <v>629769</v>
      </c>
      <c r="B102357">
        <v>629769</v>
      </c>
      <c r="C102357">
        <v>628003</v>
      </c>
      <c r="D102357" t="s">
        <v>12029</v>
      </c>
      <c r="E102357" t="s">
        <v>51</v>
      </c>
      <c r="F102357" t="s">
        <v>189</v>
      </c>
      <c r="H102357" t="s">
        <v>98</v>
      </c>
    </row>
    <row r="102358" spans="1:8" hidden="1" x14ac:dyDescent="0.3">
      <c r="A102358">
        <v>629844</v>
      </c>
      <c r="B102358">
        <v>629844</v>
      </c>
      <c r="C102358">
        <v>628037</v>
      </c>
      <c r="D102358" t="s">
        <v>9805</v>
      </c>
      <c r="E102358" t="s">
        <v>51</v>
      </c>
      <c r="F102358" t="s">
        <v>189</v>
      </c>
      <c r="H102358" t="s">
        <v>98</v>
      </c>
    </row>
    <row r="102359" spans="1:8" hidden="1" x14ac:dyDescent="0.3">
      <c r="A102359">
        <v>890279</v>
      </c>
      <c r="B102359">
        <v>890279</v>
      </c>
      <c r="C102359">
        <v>890281</v>
      </c>
      <c r="D102359" t="s">
        <v>13020</v>
      </c>
      <c r="E102359" t="s">
        <v>51</v>
      </c>
      <c r="F102359" t="s">
        <v>191</v>
      </c>
      <c r="G102359" t="s">
        <v>10971</v>
      </c>
      <c r="H102359" t="s">
        <v>192</v>
      </c>
    </row>
    <row r="102360" spans="1:8" hidden="1" x14ac:dyDescent="0.3">
      <c r="A102360">
        <v>96489</v>
      </c>
      <c r="B102360">
        <v>96489</v>
      </c>
      <c r="C102360">
        <v>192235</v>
      </c>
      <c r="D102360" t="s">
        <v>13021</v>
      </c>
      <c r="E102360" t="s">
        <v>51</v>
      </c>
      <c r="F102360" t="s">
        <v>191</v>
      </c>
      <c r="G102360" t="s">
        <v>10971</v>
      </c>
      <c r="H102360" t="s">
        <v>192</v>
      </c>
    </row>
    <row r="102361" spans="1:8" hidden="1" x14ac:dyDescent="0.3">
      <c r="A102361">
        <v>96498</v>
      </c>
      <c r="B102361">
        <v>96498</v>
      </c>
      <c r="C102361">
        <v>192235</v>
      </c>
      <c r="D102361" t="s">
        <v>13022</v>
      </c>
      <c r="E102361" t="s">
        <v>51</v>
      </c>
      <c r="F102361" t="s">
        <v>191</v>
      </c>
      <c r="G102361" t="s">
        <v>10971</v>
      </c>
      <c r="H102361" t="s">
        <v>192</v>
      </c>
    </row>
    <row r="102362" spans="1:8" hidden="1" x14ac:dyDescent="0.3">
      <c r="A102362">
        <v>629287</v>
      </c>
      <c r="B102362">
        <v>629287</v>
      </c>
      <c r="C102362">
        <v>446239</v>
      </c>
      <c r="D102362" t="s">
        <v>13023</v>
      </c>
      <c r="E102362" t="s">
        <v>51</v>
      </c>
      <c r="F102362" t="s">
        <v>191</v>
      </c>
      <c r="G102362" t="s">
        <v>10971</v>
      </c>
      <c r="H102362" t="s">
        <v>192</v>
      </c>
    </row>
    <row r="102363" spans="1:8" hidden="1" x14ac:dyDescent="0.3">
      <c r="A102363">
        <v>707142</v>
      </c>
      <c r="B102363">
        <v>707142</v>
      </c>
      <c r="C102363">
        <v>706202</v>
      </c>
      <c r="D102363" t="s">
        <v>13024</v>
      </c>
      <c r="E102363" t="s">
        <v>51</v>
      </c>
      <c r="F102363" t="s">
        <v>187</v>
      </c>
      <c r="H102363" t="s">
        <v>144</v>
      </c>
    </row>
    <row r="102364" spans="1:8" hidden="1" x14ac:dyDescent="0.3">
      <c r="A102364">
        <v>1019754</v>
      </c>
      <c r="B102364">
        <v>1019754</v>
      </c>
      <c r="C102364">
        <v>1019753</v>
      </c>
      <c r="D102364" t="s">
        <v>13025</v>
      </c>
      <c r="E102364" t="s">
        <v>51</v>
      </c>
      <c r="F102364" t="s">
        <v>190</v>
      </c>
      <c r="H102364" t="s">
        <v>174</v>
      </c>
    </row>
    <row r="102365" spans="1:8" hidden="1" x14ac:dyDescent="0.3">
      <c r="A102365">
        <v>719501</v>
      </c>
      <c r="B102365">
        <v>719501</v>
      </c>
      <c r="C102365">
        <v>436456</v>
      </c>
      <c r="D102365" t="s">
        <v>13026</v>
      </c>
      <c r="E102365" t="s">
        <v>51</v>
      </c>
      <c r="F102365" t="s">
        <v>189</v>
      </c>
      <c r="H102365" t="s">
        <v>98</v>
      </c>
    </row>
    <row r="102366" spans="1:8" hidden="1" x14ac:dyDescent="0.3">
      <c r="A102366">
        <v>656837</v>
      </c>
      <c r="B102366">
        <v>656837</v>
      </c>
      <c r="C102366">
        <v>656402</v>
      </c>
      <c r="D102366" t="s">
        <v>13027</v>
      </c>
      <c r="E102366" t="s">
        <v>51</v>
      </c>
      <c r="F102366" t="s">
        <v>189</v>
      </c>
      <c r="H102366" t="s">
        <v>98</v>
      </c>
    </row>
    <row r="102367" spans="1:8" hidden="1" x14ac:dyDescent="0.3">
      <c r="A102367">
        <v>629862</v>
      </c>
      <c r="B102367">
        <v>629862</v>
      </c>
      <c r="C102367">
        <v>627910</v>
      </c>
      <c r="D102367" t="s">
        <v>6644</v>
      </c>
      <c r="E102367" t="s">
        <v>51</v>
      </c>
      <c r="F102367" t="s">
        <v>188</v>
      </c>
      <c r="H102367" t="s">
        <v>132</v>
      </c>
    </row>
    <row r="102368" spans="1:8" hidden="1" x14ac:dyDescent="0.3">
      <c r="A102368">
        <v>629886</v>
      </c>
      <c r="B102368">
        <v>629886</v>
      </c>
      <c r="C102368">
        <v>445714</v>
      </c>
      <c r="D102368" t="s">
        <v>11777</v>
      </c>
      <c r="E102368" t="s">
        <v>51</v>
      </c>
      <c r="F102368" t="s">
        <v>188</v>
      </c>
      <c r="H102368" t="s">
        <v>132</v>
      </c>
    </row>
    <row r="102369" spans="1:8" hidden="1" x14ac:dyDescent="0.3">
      <c r="A102369">
        <v>629895</v>
      </c>
      <c r="B102369">
        <v>629895</v>
      </c>
      <c r="C102369">
        <v>193581</v>
      </c>
      <c r="D102369" t="s">
        <v>13028</v>
      </c>
      <c r="E102369" t="s">
        <v>51</v>
      </c>
      <c r="F102369" t="s">
        <v>188</v>
      </c>
      <c r="H102369" t="s">
        <v>132</v>
      </c>
    </row>
    <row r="102370" spans="1:8" hidden="1" x14ac:dyDescent="0.3">
      <c r="A102370">
        <v>706129</v>
      </c>
      <c r="B102370">
        <v>706129</v>
      </c>
      <c r="C102370">
        <v>705237</v>
      </c>
      <c r="D102370" t="s">
        <v>7049</v>
      </c>
      <c r="E102370" t="s">
        <v>51</v>
      </c>
      <c r="F102370" t="s">
        <v>187</v>
      </c>
      <c r="H102370" t="s">
        <v>144</v>
      </c>
    </row>
    <row r="102371" spans="1:8" hidden="1" x14ac:dyDescent="0.3">
      <c r="A102371">
        <v>706135</v>
      </c>
      <c r="B102371">
        <v>706135</v>
      </c>
      <c r="C102371">
        <v>705237</v>
      </c>
      <c r="D102371" t="s">
        <v>12993</v>
      </c>
      <c r="E102371" t="s">
        <v>51</v>
      </c>
      <c r="F102371" t="s">
        <v>187</v>
      </c>
      <c r="H102371" t="s">
        <v>144</v>
      </c>
    </row>
    <row r="102372" spans="1:8" hidden="1" x14ac:dyDescent="0.3">
      <c r="A102372">
        <v>1016389</v>
      </c>
      <c r="B102372">
        <v>1016389</v>
      </c>
      <c r="C102372">
        <v>705237</v>
      </c>
      <c r="D102372" t="s">
        <v>12256</v>
      </c>
      <c r="E102372" t="s">
        <v>51</v>
      </c>
      <c r="F102372" t="s">
        <v>193</v>
      </c>
      <c r="H102372" t="s">
        <v>192</v>
      </c>
    </row>
    <row r="102373" spans="1:8" hidden="1" x14ac:dyDescent="0.3">
      <c r="A102373">
        <v>807326</v>
      </c>
      <c r="B102373">
        <v>807326</v>
      </c>
      <c r="C102373">
        <v>705249</v>
      </c>
      <c r="D102373" t="s">
        <v>9103</v>
      </c>
      <c r="E102373" t="s">
        <v>51</v>
      </c>
      <c r="F102373" t="s">
        <v>193</v>
      </c>
      <c r="H102373" t="s">
        <v>192</v>
      </c>
    </row>
    <row r="102374" spans="1:8" hidden="1" x14ac:dyDescent="0.3">
      <c r="A102374">
        <v>807350</v>
      </c>
      <c r="B102374">
        <v>807350</v>
      </c>
      <c r="C102374">
        <v>705257</v>
      </c>
      <c r="D102374" t="s">
        <v>7006</v>
      </c>
      <c r="E102374" t="s">
        <v>51</v>
      </c>
      <c r="F102374" t="s">
        <v>193</v>
      </c>
      <c r="H102374" t="s">
        <v>192</v>
      </c>
    </row>
    <row r="102375" spans="1:8" hidden="1" x14ac:dyDescent="0.3">
      <c r="A102375">
        <v>807274</v>
      </c>
      <c r="B102375">
        <v>807274</v>
      </c>
      <c r="C102375">
        <v>806966</v>
      </c>
      <c r="D102375" t="s">
        <v>9736</v>
      </c>
      <c r="E102375" t="s">
        <v>51</v>
      </c>
      <c r="F102375" t="s">
        <v>193</v>
      </c>
      <c r="H102375" t="s">
        <v>192</v>
      </c>
    </row>
    <row r="102376" spans="1:8" hidden="1" x14ac:dyDescent="0.3">
      <c r="A102376">
        <v>96468</v>
      </c>
      <c r="B102376">
        <v>96468</v>
      </c>
      <c r="C102376">
        <v>192235</v>
      </c>
      <c r="D102376" t="s">
        <v>1828</v>
      </c>
      <c r="E102376" t="s">
        <v>51</v>
      </c>
      <c r="F102376" t="s">
        <v>191</v>
      </c>
      <c r="G102376" t="s">
        <v>10971</v>
      </c>
      <c r="H102376" t="s">
        <v>192</v>
      </c>
    </row>
    <row r="102377" spans="1:8" hidden="1" x14ac:dyDescent="0.3">
      <c r="A102377">
        <v>161571</v>
      </c>
      <c r="B102377">
        <v>161571</v>
      </c>
      <c r="C102377">
        <v>192235</v>
      </c>
      <c r="D102377" t="s">
        <v>13029</v>
      </c>
      <c r="E102377" t="s">
        <v>51</v>
      </c>
      <c r="F102377" t="s">
        <v>191</v>
      </c>
      <c r="G102377" t="s">
        <v>10971</v>
      </c>
      <c r="H102377" t="s">
        <v>192</v>
      </c>
    </row>
    <row r="102378" spans="1:8" hidden="1" x14ac:dyDescent="0.3">
      <c r="A102378">
        <v>908122</v>
      </c>
      <c r="B102378">
        <v>908122</v>
      </c>
      <c r="C102378">
        <v>908121</v>
      </c>
      <c r="D102378" t="s">
        <v>13030</v>
      </c>
      <c r="E102378" t="s">
        <v>51</v>
      </c>
      <c r="F102378" t="s">
        <v>191</v>
      </c>
      <c r="G102378" t="s">
        <v>10971</v>
      </c>
      <c r="H102378" t="s">
        <v>192</v>
      </c>
    </row>
    <row r="102379" spans="1:8" hidden="1" x14ac:dyDescent="0.3">
      <c r="A102379">
        <v>96493</v>
      </c>
      <c r="B102379">
        <v>96493</v>
      </c>
      <c r="C102379">
        <v>192235</v>
      </c>
      <c r="D102379" t="s">
        <v>13031</v>
      </c>
      <c r="E102379" t="s">
        <v>51</v>
      </c>
      <c r="F102379" t="s">
        <v>191</v>
      </c>
      <c r="G102379" t="s">
        <v>10971</v>
      </c>
      <c r="H102379" t="s">
        <v>192</v>
      </c>
    </row>
    <row r="102380" spans="1:8" hidden="1" x14ac:dyDescent="0.3">
      <c r="A102380">
        <v>920257</v>
      </c>
      <c r="B102380">
        <v>920257</v>
      </c>
      <c r="C102380">
        <v>706046</v>
      </c>
      <c r="D102380" t="s">
        <v>13032</v>
      </c>
      <c r="E102380" t="s">
        <v>51</v>
      </c>
      <c r="F102380" t="s">
        <v>189</v>
      </c>
      <c r="H102380" t="s">
        <v>98</v>
      </c>
    </row>
    <row r="102381" spans="1:8" hidden="1" x14ac:dyDescent="0.3">
      <c r="A102381">
        <v>762858</v>
      </c>
      <c r="B102381">
        <v>762858</v>
      </c>
      <c r="C102381">
        <v>845560</v>
      </c>
      <c r="D102381" t="s">
        <v>13033</v>
      </c>
      <c r="E102381" t="s">
        <v>51</v>
      </c>
      <c r="F102381" t="s">
        <v>189</v>
      </c>
      <c r="H102381" t="s">
        <v>98</v>
      </c>
    </row>
    <row r="102382" spans="1:8" hidden="1" x14ac:dyDescent="0.3">
      <c r="A102382">
        <v>834338</v>
      </c>
      <c r="B102382">
        <v>834338</v>
      </c>
      <c r="C102382">
        <v>672583</v>
      </c>
      <c r="D102382" t="s">
        <v>13034</v>
      </c>
      <c r="E102382" t="s">
        <v>51</v>
      </c>
      <c r="F102382" t="s">
        <v>189</v>
      </c>
      <c r="H102382" t="s">
        <v>98</v>
      </c>
    </row>
    <row r="102383" spans="1:8" hidden="1" x14ac:dyDescent="0.3">
      <c r="A102383">
        <v>454284</v>
      </c>
      <c r="B102383">
        <v>454284</v>
      </c>
      <c r="C102383">
        <v>446387</v>
      </c>
      <c r="D102383" t="s">
        <v>9359</v>
      </c>
      <c r="E102383" t="s">
        <v>51</v>
      </c>
      <c r="F102383" t="s">
        <v>189</v>
      </c>
      <c r="H102383" t="s">
        <v>98</v>
      </c>
    </row>
    <row r="102384" spans="1:8" hidden="1" x14ac:dyDescent="0.3">
      <c r="A102384">
        <v>731420</v>
      </c>
      <c r="B102384">
        <v>731420</v>
      </c>
      <c r="C102384">
        <v>446424</v>
      </c>
      <c r="D102384" t="s">
        <v>4805</v>
      </c>
      <c r="E102384" t="s">
        <v>51</v>
      </c>
      <c r="F102384" t="s">
        <v>189</v>
      </c>
      <c r="H102384" t="s">
        <v>98</v>
      </c>
    </row>
    <row r="102385" spans="1:8" hidden="1" x14ac:dyDescent="0.3">
      <c r="A102385">
        <v>138352</v>
      </c>
      <c r="B102385">
        <v>138352</v>
      </c>
      <c r="C102385">
        <v>110483</v>
      </c>
      <c r="D102385" t="s">
        <v>13035</v>
      </c>
      <c r="E102385" t="s">
        <v>51</v>
      </c>
      <c r="F102385" t="s">
        <v>191</v>
      </c>
      <c r="G102385" t="s">
        <v>10971</v>
      </c>
      <c r="H102385" t="s">
        <v>192</v>
      </c>
    </row>
    <row r="102386" spans="1:8" hidden="1" x14ac:dyDescent="0.3">
      <c r="A102386">
        <v>717343</v>
      </c>
      <c r="B102386">
        <v>717343</v>
      </c>
      <c r="C102386">
        <v>195496</v>
      </c>
      <c r="D102386" t="s">
        <v>13036</v>
      </c>
      <c r="E102386" t="s">
        <v>51</v>
      </c>
      <c r="F102386" t="s">
        <v>191</v>
      </c>
      <c r="G102386" t="s">
        <v>10971</v>
      </c>
      <c r="H102386" t="s">
        <v>192</v>
      </c>
    </row>
    <row r="102387" spans="1:8" hidden="1" x14ac:dyDescent="0.3">
      <c r="A102387">
        <v>6780</v>
      </c>
      <c r="B102387">
        <v>6780</v>
      </c>
      <c r="C102387">
        <v>197825</v>
      </c>
      <c r="D102387" t="s">
        <v>1621</v>
      </c>
      <c r="E102387" t="s">
        <v>51</v>
      </c>
      <c r="F102387" t="s">
        <v>190</v>
      </c>
      <c r="G102387" t="s">
        <v>10939</v>
      </c>
      <c r="H102387" t="s">
        <v>174</v>
      </c>
    </row>
    <row r="102388" spans="1:8" hidden="1" x14ac:dyDescent="0.3">
      <c r="A102388">
        <v>887231</v>
      </c>
      <c r="B102388">
        <v>887231</v>
      </c>
      <c r="C102388">
        <v>969095</v>
      </c>
      <c r="D102388" t="s">
        <v>12573</v>
      </c>
      <c r="E102388" t="s">
        <v>51</v>
      </c>
      <c r="F102388" t="s">
        <v>193</v>
      </c>
      <c r="H102388" t="s">
        <v>192</v>
      </c>
    </row>
    <row r="102389" spans="1:8" hidden="1" x14ac:dyDescent="0.3">
      <c r="A102389">
        <v>839792</v>
      </c>
      <c r="B102389">
        <v>839792</v>
      </c>
      <c r="C102389">
        <v>909205</v>
      </c>
      <c r="D102389" t="s">
        <v>6536</v>
      </c>
      <c r="E102389" t="s">
        <v>51</v>
      </c>
      <c r="F102389" t="s">
        <v>191</v>
      </c>
      <c r="G102389" t="s">
        <v>10971</v>
      </c>
      <c r="H102389" t="s">
        <v>192</v>
      </c>
    </row>
    <row r="102390" spans="1:8" hidden="1" x14ac:dyDescent="0.3">
      <c r="A102390">
        <v>732061</v>
      </c>
      <c r="B102390">
        <v>732061</v>
      </c>
      <c r="C102390">
        <v>446246</v>
      </c>
      <c r="D102390" t="s">
        <v>9936</v>
      </c>
      <c r="E102390" t="s">
        <v>51</v>
      </c>
      <c r="F102390" t="s">
        <v>191</v>
      </c>
      <c r="G102390" t="s">
        <v>10971</v>
      </c>
      <c r="H102390" t="s">
        <v>192</v>
      </c>
    </row>
    <row r="102391" spans="1:8" hidden="1" x14ac:dyDescent="0.3">
      <c r="A102391">
        <v>455310</v>
      </c>
      <c r="B102391">
        <v>455310</v>
      </c>
      <c r="C102391">
        <v>455309</v>
      </c>
      <c r="D102391" t="s">
        <v>13037</v>
      </c>
      <c r="E102391" t="s">
        <v>51</v>
      </c>
      <c r="F102391" t="s">
        <v>191</v>
      </c>
      <c r="G102391" t="s">
        <v>10942</v>
      </c>
      <c r="H102391" t="s">
        <v>192</v>
      </c>
    </row>
    <row r="102392" spans="1:8" hidden="1" x14ac:dyDescent="0.3">
      <c r="A102392">
        <v>671547</v>
      </c>
      <c r="B102392">
        <v>671547</v>
      </c>
      <c r="C102392">
        <v>455309</v>
      </c>
      <c r="D102392" t="s">
        <v>13038</v>
      </c>
      <c r="E102392" t="s">
        <v>51</v>
      </c>
      <c r="F102392" t="s">
        <v>191</v>
      </c>
      <c r="G102392" t="s">
        <v>10942</v>
      </c>
      <c r="H102392" t="s">
        <v>192</v>
      </c>
    </row>
    <row r="102393" spans="1:8" hidden="1" x14ac:dyDescent="0.3">
      <c r="A102393">
        <v>87132</v>
      </c>
      <c r="B102393">
        <v>87132</v>
      </c>
      <c r="C102393">
        <v>606862</v>
      </c>
      <c r="D102393" t="s">
        <v>13039</v>
      </c>
      <c r="E102393" t="s">
        <v>51</v>
      </c>
      <c r="F102393" t="s">
        <v>191</v>
      </c>
      <c r="G102393" t="s">
        <v>10942</v>
      </c>
      <c r="H102393" t="s">
        <v>192</v>
      </c>
    </row>
    <row r="102394" spans="1:8" hidden="1" x14ac:dyDescent="0.3">
      <c r="A102394">
        <v>448001</v>
      </c>
      <c r="B102394">
        <v>448001</v>
      </c>
      <c r="C102394">
        <v>446447</v>
      </c>
      <c r="D102394" t="s">
        <v>13040</v>
      </c>
      <c r="E102394" t="s">
        <v>51</v>
      </c>
      <c r="F102394" t="s">
        <v>191</v>
      </c>
      <c r="G102394" t="s">
        <v>10966</v>
      </c>
      <c r="H102394" t="s">
        <v>192</v>
      </c>
    </row>
    <row r="102395" spans="1:8" hidden="1" x14ac:dyDescent="0.3">
      <c r="A102395">
        <v>80383</v>
      </c>
      <c r="B102395">
        <v>80383</v>
      </c>
      <c r="C102395">
        <v>188872</v>
      </c>
      <c r="D102395" t="s">
        <v>13041</v>
      </c>
      <c r="E102395" t="s">
        <v>51</v>
      </c>
      <c r="F102395" t="s">
        <v>191</v>
      </c>
      <c r="G102395" t="s">
        <v>11370</v>
      </c>
      <c r="H102395" t="s">
        <v>192</v>
      </c>
    </row>
    <row r="102396" spans="1:8" hidden="1" x14ac:dyDescent="0.3">
      <c r="A102396">
        <v>629792</v>
      </c>
      <c r="B102396">
        <v>629792</v>
      </c>
      <c r="C102396">
        <v>445931</v>
      </c>
      <c r="D102396" t="s">
        <v>13042</v>
      </c>
      <c r="E102396" t="s">
        <v>51</v>
      </c>
      <c r="F102396" t="s">
        <v>188</v>
      </c>
      <c r="H102396" t="s">
        <v>132</v>
      </c>
    </row>
    <row r="102397" spans="1:8" hidden="1" x14ac:dyDescent="0.3">
      <c r="A102397">
        <v>627255</v>
      </c>
      <c r="B102397">
        <v>627255</v>
      </c>
      <c r="C102397">
        <v>627251</v>
      </c>
      <c r="D102397" t="s">
        <v>13043</v>
      </c>
      <c r="E102397" t="s">
        <v>51</v>
      </c>
      <c r="F102397" t="s">
        <v>188</v>
      </c>
      <c r="H102397" t="s">
        <v>132</v>
      </c>
    </row>
    <row r="102398" spans="1:8" hidden="1" x14ac:dyDescent="0.3">
      <c r="A102398">
        <v>716107</v>
      </c>
      <c r="B102398">
        <v>716107</v>
      </c>
      <c r="C102398">
        <v>188823</v>
      </c>
      <c r="D102398" t="s">
        <v>8906</v>
      </c>
      <c r="E102398" t="s">
        <v>51</v>
      </c>
      <c r="F102398" t="s">
        <v>188</v>
      </c>
      <c r="H102398" t="s">
        <v>132</v>
      </c>
    </row>
    <row r="102399" spans="1:8" hidden="1" x14ac:dyDescent="0.3">
      <c r="A102399">
        <v>707728</v>
      </c>
      <c r="B102399">
        <v>707728</v>
      </c>
      <c r="C102399">
        <v>445867</v>
      </c>
      <c r="D102399" t="s">
        <v>12340</v>
      </c>
      <c r="E102399" t="s">
        <v>51</v>
      </c>
      <c r="F102399" t="s">
        <v>193</v>
      </c>
      <c r="H102399" t="s">
        <v>192</v>
      </c>
    </row>
    <row r="102400" spans="1:8" hidden="1" x14ac:dyDescent="0.3">
      <c r="A102400">
        <v>706302</v>
      </c>
      <c r="B102400">
        <v>706302</v>
      </c>
      <c r="C102400">
        <v>705257</v>
      </c>
      <c r="D102400" t="s">
        <v>9827</v>
      </c>
      <c r="E102400" t="s">
        <v>51</v>
      </c>
      <c r="F102400" t="s">
        <v>193</v>
      </c>
      <c r="H102400" t="s">
        <v>192</v>
      </c>
    </row>
    <row r="102401" spans="1:8" hidden="1" x14ac:dyDescent="0.3">
      <c r="A102401">
        <v>706498</v>
      </c>
      <c r="B102401">
        <v>706498</v>
      </c>
      <c r="C102401">
        <v>446445</v>
      </c>
      <c r="D102401" t="s">
        <v>6556</v>
      </c>
      <c r="E102401" t="s">
        <v>51</v>
      </c>
      <c r="F102401" t="s">
        <v>193</v>
      </c>
      <c r="H102401" t="s">
        <v>192</v>
      </c>
    </row>
    <row r="102402" spans="1:8" hidden="1" x14ac:dyDescent="0.3">
      <c r="A102402">
        <v>969176</v>
      </c>
      <c r="B102402">
        <v>969176</v>
      </c>
      <c r="C102402">
        <v>453289</v>
      </c>
      <c r="D102402" t="s">
        <v>11282</v>
      </c>
      <c r="E102402" t="s">
        <v>51</v>
      </c>
      <c r="F102402" t="s">
        <v>193</v>
      </c>
      <c r="H102402" t="s">
        <v>192</v>
      </c>
    </row>
    <row r="102403" spans="1:8" hidden="1" x14ac:dyDescent="0.3">
      <c r="A102403">
        <v>706744</v>
      </c>
      <c r="B102403">
        <v>706744</v>
      </c>
      <c r="C102403">
        <v>705319</v>
      </c>
      <c r="D102403" t="s">
        <v>4970</v>
      </c>
      <c r="E102403" t="s">
        <v>51</v>
      </c>
      <c r="F102403" t="s">
        <v>193</v>
      </c>
      <c r="H102403" t="s">
        <v>192</v>
      </c>
    </row>
    <row r="102404" spans="1:8" hidden="1" x14ac:dyDescent="0.3">
      <c r="A102404">
        <v>706799</v>
      </c>
      <c r="B102404">
        <v>706799</v>
      </c>
      <c r="C102404">
        <v>197585</v>
      </c>
      <c r="D102404" t="s">
        <v>6431</v>
      </c>
      <c r="E102404" t="s">
        <v>51</v>
      </c>
      <c r="F102404" t="s">
        <v>193</v>
      </c>
      <c r="H102404" t="s">
        <v>192</v>
      </c>
    </row>
    <row r="102405" spans="1:8" hidden="1" x14ac:dyDescent="0.3">
      <c r="A102405">
        <v>840954</v>
      </c>
      <c r="B102405">
        <v>840954</v>
      </c>
      <c r="C102405">
        <v>841104</v>
      </c>
      <c r="D102405" t="s">
        <v>13044</v>
      </c>
      <c r="E102405" t="s">
        <v>51</v>
      </c>
      <c r="F102405" t="s">
        <v>191</v>
      </c>
      <c r="G102405" t="s">
        <v>10971</v>
      </c>
      <c r="H102405" t="s">
        <v>192</v>
      </c>
    </row>
    <row r="102406" spans="1:8" hidden="1" x14ac:dyDescent="0.3">
      <c r="A102406">
        <v>629637</v>
      </c>
      <c r="B102406">
        <v>629637</v>
      </c>
      <c r="C102406">
        <v>446244</v>
      </c>
      <c r="D102406" t="s">
        <v>6426</v>
      </c>
      <c r="E102406" t="s">
        <v>51</v>
      </c>
      <c r="F102406" t="s">
        <v>191</v>
      </c>
      <c r="G102406" t="s">
        <v>10971</v>
      </c>
      <c r="H102406" t="s">
        <v>192</v>
      </c>
    </row>
    <row r="102407" spans="1:8" hidden="1" x14ac:dyDescent="0.3">
      <c r="A102407">
        <v>840955</v>
      </c>
      <c r="B102407">
        <v>840955</v>
      </c>
      <c r="C102407">
        <v>841104</v>
      </c>
      <c r="D102407" t="s">
        <v>13045</v>
      </c>
      <c r="E102407" t="s">
        <v>51</v>
      </c>
      <c r="F102407" t="s">
        <v>191</v>
      </c>
      <c r="G102407" t="s">
        <v>10971</v>
      </c>
      <c r="H102407" t="s">
        <v>192</v>
      </c>
    </row>
    <row r="102408" spans="1:8" hidden="1" x14ac:dyDescent="0.3">
      <c r="A102408">
        <v>779298</v>
      </c>
      <c r="B102408">
        <v>779298</v>
      </c>
      <c r="C102408">
        <v>446246</v>
      </c>
      <c r="D102408" t="s">
        <v>13046</v>
      </c>
      <c r="E102408" t="s">
        <v>51</v>
      </c>
      <c r="F102408" t="s">
        <v>191</v>
      </c>
      <c r="G102408" t="s">
        <v>10971</v>
      </c>
      <c r="H102408" t="s">
        <v>192</v>
      </c>
    </row>
    <row r="102409" spans="1:8" hidden="1" x14ac:dyDescent="0.3">
      <c r="A102409">
        <v>706806</v>
      </c>
      <c r="B102409">
        <v>706806</v>
      </c>
      <c r="C102409">
        <v>197624</v>
      </c>
      <c r="D102409" t="s">
        <v>12248</v>
      </c>
      <c r="E102409" t="s">
        <v>51</v>
      </c>
      <c r="F102409" t="s">
        <v>188</v>
      </c>
      <c r="H102409" t="s">
        <v>132</v>
      </c>
    </row>
    <row r="102410" spans="1:8" hidden="1" x14ac:dyDescent="0.3">
      <c r="A102410">
        <v>726709</v>
      </c>
      <c r="B102410">
        <v>726709</v>
      </c>
      <c r="C102410">
        <v>192576</v>
      </c>
      <c r="D102410" t="s">
        <v>13047</v>
      </c>
      <c r="E102410" t="s">
        <v>51</v>
      </c>
      <c r="F102410" t="s">
        <v>189</v>
      </c>
      <c r="H102410" t="s">
        <v>98</v>
      </c>
    </row>
    <row r="102411" spans="1:8" hidden="1" x14ac:dyDescent="0.3">
      <c r="A102411">
        <v>718616</v>
      </c>
      <c r="B102411">
        <v>718616</v>
      </c>
      <c r="C102411">
        <v>192635</v>
      </c>
      <c r="D102411" t="s">
        <v>13048</v>
      </c>
      <c r="E102411" t="s">
        <v>51</v>
      </c>
      <c r="F102411" t="s">
        <v>189</v>
      </c>
      <c r="H102411" t="s">
        <v>98</v>
      </c>
    </row>
    <row r="102412" spans="1:8" hidden="1" x14ac:dyDescent="0.3">
      <c r="A102412">
        <v>719304</v>
      </c>
      <c r="B102412">
        <v>719304</v>
      </c>
      <c r="C102412">
        <v>193093</v>
      </c>
      <c r="D102412" t="s">
        <v>13049</v>
      </c>
      <c r="E102412" t="s">
        <v>51</v>
      </c>
      <c r="F102412" t="s">
        <v>189</v>
      </c>
      <c r="H102412" t="s">
        <v>98</v>
      </c>
    </row>
    <row r="102413" spans="1:8" hidden="1" x14ac:dyDescent="0.3">
      <c r="A102413">
        <v>707080</v>
      </c>
      <c r="B102413">
        <v>707080</v>
      </c>
      <c r="C102413">
        <v>706661</v>
      </c>
      <c r="D102413" t="s">
        <v>5722</v>
      </c>
      <c r="E102413" t="s">
        <v>51</v>
      </c>
      <c r="F102413" t="s">
        <v>187</v>
      </c>
      <c r="H102413" t="s">
        <v>144</v>
      </c>
    </row>
    <row r="102414" spans="1:8" hidden="1" x14ac:dyDescent="0.3">
      <c r="A102414">
        <v>114829</v>
      </c>
      <c r="B102414">
        <v>114829</v>
      </c>
      <c r="C102414">
        <v>196532</v>
      </c>
      <c r="D102414" t="s">
        <v>10491</v>
      </c>
      <c r="E102414" t="s">
        <v>51</v>
      </c>
      <c r="F102414" t="s">
        <v>187</v>
      </c>
      <c r="H102414" t="s">
        <v>144</v>
      </c>
    </row>
    <row r="102415" spans="1:8" hidden="1" x14ac:dyDescent="0.3">
      <c r="A102415">
        <v>727033</v>
      </c>
      <c r="B102415">
        <v>727033</v>
      </c>
      <c r="C102415">
        <v>727025</v>
      </c>
      <c r="D102415" t="s">
        <v>13050</v>
      </c>
      <c r="E102415" t="s">
        <v>51</v>
      </c>
      <c r="F102415" t="s">
        <v>189</v>
      </c>
      <c r="H102415" t="s">
        <v>98</v>
      </c>
    </row>
    <row r="102416" spans="1:8" hidden="1" x14ac:dyDescent="0.3">
      <c r="A102416">
        <v>727039</v>
      </c>
      <c r="B102416">
        <v>727039</v>
      </c>
      <c r="C102416">
        <v>656456</v>
      </c>
      <c r="D102416" t="s">
        <v>13051</v>
      </c>
      <c r="E102416" t="s">
        <v>51</v>
      </c>
      <c r="F102416" t="s">
        <v>189</v>
      </c>
      <c r="H102416" t="s">
        <v>98</v>
      </c>
    </row>
    <row r="102417" spans="1:8" hidden="1" x14ac:dyDescent="0.3">
      <c r="A102417">
        <v>110346</v>
      </c>
      <c r="B102417">
        <v>110346</v>
      </c>
      <c r="C102417">
        <v>195496</v>
      </c>
      <c r="D102417" t="s">
        <v>2428</v>
      </c>
      <c r="E102417" t="s">
        <v>51</v>
      </c>
      <c r="F102417" t="s">
        <v>191</v>
      </c>
      <c r="G102417" t="s">
        <v>10971</v>
      </c>
      <c r="H102417" t="s">
        <v>192</v>
      </c>
    </row>
    <row r="102418" spans="1:8" hidden="1" x14ac:dyDescent="0.3">
      <c r="A102418">
        <v>612526</v>
      </c>
      <c r="B102418">
        <v>612526</v>
      </c>
      <c r="C102418">
        <v>110357</v>
      </c>
      <c r="D102418" t="s">
        <v>3012</v>
      </c>
      <c r="E102418" t="s">
        <v>51</v>
      </c>
      <c r="F102418" t="s">
        <v>191</v>
      </c>
      <c r="G102418" t="s">
        <v>10971</v>
      </c>
      <c r="H102418" t="s">
        <v>192</v>
      </c>
    </row>
    <row r="102419" spans="1:8" hidden="1" x14ac:dyDescent="0.3">
      <c r="A102419">
        <v>732232</v>
      </c>
      <c r="B102419">
        <v>732232</v>
      </c>
      <c r="C102419">
        <v>908794</v>
      </c>
      <c r="D102419" t="s">
        <v>8824</v>
      </c>
      <c r="E102419" t="s">
        <v>51</v>
      </c>
      <c r="F102419" t="s">
        <v>191</v>
      </c>
      <c r="G102419" t="s">
        <v>10971</v>
      </c>
      <c r="H102419" t="s">
        <v>192</v>
      </c>
    </row>
    <row r="102420" spans="1:8" hidden="1" x14ac:dyDescent="0.3">
      <c r="A102420">
        <v>6734</v>
      </c>
      <c r="B102420">
        <v>6734</v>
      </c>
      <c r="C102420">
        <v>197825</v>
      </c>
      <c r="D102420" t="s">
        <v>2987</v>
      </c>
      <c r="E102420" t="s">
        <v>51</v>
      </c>
      <c r="F102420" t="s">
        <v>190</v>
      </c>
      <c r="G102420" t="s">
        <v>10939</v>
      </c>
      <c r="H102420" t="s">
        <v>174</v>
      </c>
    </row>
    <row r="102421" spans="1:8" hidden="1" x14ac:dyDescent="0.3">
      <c r="A102421">
        <v>6763</v>
      </c>
      <c r="B102421">
        <v>6763</v>
      </c>
      <c r="C102421">
        <v>197825</v>
      </c>
      <c r="D102421" t="s">
        <v>4902</v>
      </c>
      <c r="E102421" t="s">
        <v>51</v>
      </c>
      <c r="F102421" t="s">
        <v>190</v>
      </c>
      <c r="G102421" t="s">
        <v>10939</v>
      </c>
      <c r="H102421" t="s">
        <v>174</v>
      </c>
    </row>
    <row r="102422" spans="1:8" hidden="1" x14ac:dyDescent="0.3">
      <c r="A102422">
        <v>726666</v>
      </c>
      <c r="B102422">
        <v>726666</v>
      </c>
      <c r="C102422">
        <v>191731</v>
      </c>
      <c r="D102422" t="s">
        <v>13052</v>
      </c>
      <c r="E102422" t="s">
        <v>51</v>
      </c>
      <c r="F102422" t="s">
        <v>189</v>
      </c>
      <c r="H102422" t="s">
        <v>98</v>
      </c>
    </row>
    <row r="102423" spans="1:8" hidden="1" x14ac:dyDescent="0.3">
      <c r="A102423">
        <v>629030</v>
      </c>
      <c r="B102423">
        <v>629030</v>
      </c>
      <c r="C102423">
        <v>928906</v>
      </c>
      <c r="D102423" t="s">
        <v>8920</v>
      </c>
      <c r="E102423" t="s">
        <v>51</v>
      </c>
      <c r="F102423" t="s">
        <v>188</v>
      </c>
      <c r="H102423" t="s">
        <v>132</v>
      </c>
    </row>
    <row r="102424" spans="1:8" hidden="1" x14ac:dyDescent="0.3">
      <c r="A102424">
        <v>630970</v>
      </c>
      <c r="B102424">
        <v>630970</v>
      </c>
      <c r="C102424">
        <v>445976</v>
      </c>
      <c r="D102424" t="s">
        <v>3598</v>
      </c>
      <c r="E102424" t="s">
        <v>51</v>
      </c>
      <c r="F102424" t="s">
        <v>188</v>
      </c>
      <c r="H102424" t="s">
        <v>132</v>
      </c>
    </row>
    <row r="102425" spans="1:8" hidden="1" x14ac:dyDescent="0.3">
      <c r="A102425">
        <v>629015</v>
      </c>
      <c r="B102425">
        <v>629015</v>
      </c>
      <c r="C102425">
        <v>627837</v>
      </c>
      <c r="D102425" t="s">
        <v>7098</v>
      </c>
      <c r="E102425" t="s">
        <v>51</v>
      </c>
      <c r="F102425" t="s">
        <v>188</v>
      </c>
      <c r="H102425" t="s">
        <v>132</v>
      </c>
    </row>
    <row r="102426" spans="1:8" hidden="1" x14ac:dyDescent="0.3">
      <c r="A102426">
        <v>610571</v>
      </c>
      <c r="B102426">
        <v>610571</v>
      </c>
      <c r="C102426">
        <v>195505</v>
      </c>
      <c r="D102426" t="s">
        <v>2205</v>
      </c>
      <c r="E102426" t="s">
        <v>51</v>
      </c>
      <c r="F102426" t="s">
        <v>191</v>
      </c>
      <c r="G102426" t="s">
        <v>11239</v>
      </c>
      <c r="H102426" t="s">
        <v>192</v>
      </c>
    </row>
    <row r="102427" spans="1:8" hidden="1" x14ac:dyDescent="0.3">
      <c r="A102427">
        <v>94860</v>
      </c>
      <c r="B102427">
        <v>94860</v>
      </c>
      <c r="C102427">
        <v>191688</v>
      </c>
      <c r="D102427" t="s">
        <v>13053</v>
      </c>
      <c r="E102427" t="s">
        <v>51</v>
      </c>
      <c r="F102427" t="s">
        <v>190</v>
      </c>
      <c r="H102427" t="s">
        <v>174</v>
      </c>
    </row>
    <row r="102428" spans="1:8" hidden="1" x14ac:dyDescent="0.3">
      <c r="A102428">
        <v>726751</v>
      </c>
      <c r="B102428">
        <v>726751</v>
      </c>
      <c r="C102428">
        <v>193649</v>
      </c>
      <c r="D102428" t="s">
        <v>13054</v>
      </c>
      <c r="E102428" t="s">
        <v>51</v>
      </c>
      <c r="F102428" t="s">
        <v>189</v>
      </c>
      <c r="H102428" t="s">
        <v>98</v>
      </c>
    </row>
    <row r="102429" spans="1:8" hidden="1" x14ac:dyDescent="0.3">
      <c r="A102429">
        <v>714745</v>
      </c>
      <c r="B102429">
        <v>714745</v>
      </c>
      <c r="C102429">
        <v>658421</v>
      </c>
      <c r="D102429" t="s">
        <v>13055</v>
      </c>
      <c r="E102429" t="s">
        <v>51</v>
      </c>
      <c r="F102429" t="s">
        <v>189</v>
      </c>
      <c r="H102429" t="s">
        <v>98</v>
      </c>
    </row>
    <row r="102430" spans="1:8" hidden="1" x14ac:dyDescent="0.3">
      <c r="A102430">
        <v>726762</v>
      </c>
      <c r="B102430">
        <v>726762</v>
      </c>
      <c r="C102430">
        <v>726758</v>
      </c>
      <c r="D102430" t="s">
        <v>13056</v>
      </c>
      <c r="E102430" t="s">
        <v>51</v>
      </c>
      <c r="F102430" t="s">
        <v>189</v>
      </c>
      <c r="H102430" t="s">
        <v>98</v>
      </c>
    </row>
    <row r="102431" spans="1:8" hidden="1" x14ac:dyDescent="0.3">
      <c r="A102431">
        <v>629598</v>
      </c>
      <c r="B102431">
        <v>629598</v>
      </c>
      <c r="C102431">
        <v>627857</v>
      </c>
      <c r="D102431" t="s">
        <v>13057</v>
      </c>
      <c r="E102431" t="s">
        <v>51</v>
      </c>
      <c r="F102431" t="s">
        <v>188</v>
      </c>
      <c r="H102431" t="s">
        <v>132</v>
      </c>
    </row>
    <row r="102432" spans="1:8" hidden="1" x14ac:dyDescent="0.3">
      <c r="A102432">
        <v>629622</v>
      </c>
      <c r="B102432">
        <v>629622</v>
      </c>
      <c r="C102432">
        <v>445791</v>
      </c>
      <c r="D102432" t="s">
        <v>8544</v>
      </c>
      <c r="E102432" t="s">
        <v>51</v>
      </c>
      <c r="F102432" t="s">
        <v>188</v>
      </c>
      <c r="H102432" t="s">
        <v>132</v>
      </c>
    </row>
    <row r="102433" spans="1:8" hidden="1" x14ac:dyDescent="0.3">
      <c r="A102433">
        <v>784873</v>
      </c>
      <c r="B102433">
        <v>784873</v>
      </c>
      <c r="C102433">
        <v>784872</v>
      </c>
      <c r="D102433" t="s">
        <v>12613</v>
      </c>
      <c r="E102433" t="s">
        <v>51</v>
      </c>
      <c r="F102433" t="s">
        <v>187</v>
      </c>
      <c r="H102433" t="s">
        <v>144</v>
      </c>
    </row>
    <row r="102434" spans="1:8" hidden="1" x14ac:dyDescent="0.3">
      <c r="A102434">
        <v>446402</v>
      </c>
      <c r="B102434">
        <v>446402</v>
      </c>
      <c r="C102434">
        <v>189549</v>
      </c>
      <c r="D102434" t="s">
        <v>13058</v>
      </c>
      <c r="E102434" t="s">
        <v>51</v>
      </c>
      <c r="F102434" t="s">
        <v>187</v>
      </c>
      <c r="H102434" t="s">
        <v>144</v>
      </c>
    </row>
    <row r="102435" spans="1:8" hidden="1" x14ac:dyDescent="0.3">
      <c r="A102435">
        <v>945046</v>
      </c>
      <c r="B102435">
        <v>945046</v>
      </c>
      <c r="C102435">
        <v>830083</v>
      </c>
      <c r="D102435" t="s">
        <v>13059</v>
      </c>
      <c r="E102435" t="s">
        <v>51</v>
      </c>
      <c r="F102435" t="s">
        <v>193</v>
      </c>
      <c r="H102435" t="s">
        <v>192</v>
      </c>
    </row>
    <row r="102436" spans="1:8" hidden="1" x14ac:dyDescent="0.3">
      <c r="A102436">
        <v>833869</v>
      </c>
      <c r="B102436">
        <v>833869</v>
      </c>
      <c r="C102436">
        <v>198393</v>
      </c>
      <c r="D102436" t="s">
        <v>13060</v>
      </c>
      <c r="E102436" t="s">
        <v>51</v>
      </c>
      <c r="F102436" t="s">
        <v>189</v>
      </c>
      <c r="H102436" t="s">
        <v>98</v>
      </c>
    </row>
    <row r="102437" spans="1:8" hidden="1" x14ac:dyDescent="0.3">
      <c r="A102437">
        <v>706927</v>
      </c>
      <c r="B102437">
        <v>706927</v>
      </c>
      <c r="C102437">
        <v>446398</v>
      </c>
      <c r="D102437" t="s">
        <v>13061</v>
      </c>
      <c r="E102437" t="s">
        <v>51</v>
      </c>
      <c r="F102437" t="s">
        <v>187</v>
      </c>
      <c r="H102437" t="s">
        <v>144</v>
      </c>
    </row>
    <row r="102438" spans="1:8" hidden="1" x14ac:dyDescent="0.3">
      <c r="A102438">
        <v>706786</v>
      </c>
      <c r="B102438">
        <v>706786</v>
      </c>
      <c r="C102438">
        <v>197570</v>
      </c>
      <c r="D102438" t="s">
        <v>7675</v>
      </c>
      <c r="E102438" t="s">
        <v>51</v>
      </c>
      <c r="F102438" t="s">
        <v>187</v>
      </c>
      <c r="H102438" t="s">
        <v>144</v>
      </c>
    </row>
    <row r="102439" spans="1:8" hidden="1" x14ac:dyDescent="0.3">
      <c r="A102439">
        <v>705757</v>
      </c>
      <c r="B102439">
        <v>705757</v>
      </c>
      <c r="C102439">
        <v>188683</v>
      </c>
      <c r="D102439" t="s">
        <v>9183</v>
      </c>
      <c r="E102439" t="s">
        <v>51</v>
      </c>
      <c r="F102439" t="s">
        <v>187</v>
      </c>
      <c r="H102439" t="s">
        <v>144</v>
      </c>
    </row>
    <row r="102440" spans="1:8" hidden="1" x14ac:dyDescent="0.3">
      <c r="A102440">
        <v>3928</v>
      </c>
      <c r="B102440">
        <v>3928</v>
      </c>
      <c r="C102440">
        <v>193490</v>
      </c>
      <c r="D102440" t="s">
        <v>6682</v>
      </c>
      <c r="E102440" t="s">
        <v>51</v>
      </c>
      <c r="F102440" t="s">
        <v>189</v>
      </c>
      <c r="H102440" t="s">
        <v>98</v>
      </c>
    </row>
    <row r="102441" spans="1:8" hidden="1" x14ac:dyDescent="0.3">
      <c r="A102441">
        <v>718522</v>
      </c>
      <c r="B102441">
        <v>718522</v>
      </c>
      <c r="C102441">
        <v>718513</v>
      </c>
      <c r="D102441" t="s">
        <v>13062</v>
      </c>
      <c r="E102441" t="s">
        <v>51</v>
      </c>
      <c r="F102441" t="s">
        <v>189</v>
      </c>
      <c r="H102441" t="s">
        <v>98</v>
      </c>
    </row>
    <row r="102442" spans="1:8" hidden="1" x14ac:dyDescent="0.3">
      <c r="A102442">
        <v>929183</v>
      </c>
      <c r="B102442">
        <v>929183</v>
      </c>
      <c r="C102442">
        <v>916966</v>
      </c>
      <c r="D102442" t="s">
        <v>13063</v>
      </c>
      <c r="E102442" t="s">
        <v>51</v>
      </c>
      <c r="F102442" t="s">
        <v>188</v>
      </c>
      <c r="H102442" t="s">
        <v>132</v>
      </c>
    </row>
    <row r="102443" spans="1:8" hidden="1" x14ac:dyDescent="0.3">
      <c r="A102443">
        <v>629638</v>
      </c>
      <c r="B102443">
        <v>629638</v>
      </c>
      <c r="C102443">
        <v>841098</v>
      </c>
      <c r="D102443" t="s">
        <v>11009</v>
      </c>
      <c r="E102443" t="s">
        <v>51</v>
      </c>
      <c r="F102443" t="s">
        <v>188</v>
      </c>
      <c r="H102443" t="s">
        <v>132</v>
      </c>
    </row>
    <row r="102444" spans="1:8" hidden="1" x14ac:dyDescent="0.3">
      <c r="A102444">
        <v>719683</v>
      </c>
      <c r="B102444">
        <v>719683</v>
      </c>
      <c r="C102444">
        <v>197021</v>
      </c>
      <c r="D102444" t="s">
        <v>13064</v>
      </c>
      <c r="E102444" t="s">
        <v>51</v>
      </c>
      <c r="F102444" t="s">
        <v>189</v>
      </c>
      <c r="H102444" t="s">
        <v>98</v>
      </c>
    </row>
    <row r="102445" spans="1:8" hidden="1" x14ac:dyDescent="0.3">
      <c r="A102445">
        <v>719701</v>
      </c>
      <c r="B102445">
        <v>719701</v>
      </c>
      <c r="C102445">
        <v>197021</v>
      </c>
      <c r="D102445" t="s">
        <v>13065</v>
      </c>
      <c r="E102445" t="s">
        <v>51</v>
      </c>
      <c r="F102445" t="s">
        <v>189</v>
      </c>
      <c r="H102445" t="s">
        <v>98</v>
      </c>
    </row>
    <row r="102446" spans="1:8" hidden="1" x14ac:dyDescent="0.3">
      <c r="A102446">
        <v>719705</v>
      </c>
      <c r="B102446">
        <v>719705</v>
      </c>
      <c r="C102446">
        <v>656427</v>
      </c>
      <c r="D102446" t="s">
        <v>13066</v>
      </c>
      <c r="E102446" t="s">
        <v>51</v>
      </c>
      <c r="F102446" t="s">
        <v>189</v>
      </c>
      <c r="H102446" t="s">
        <v>98</v>
      </c>
    </row>
    <row r="102447" spans="1:8" hidden="1" x14ac:dyDescent="0.3">
      <c r="A102447">
        <v>726955</v>
      </c>
      <c r="B102447">
        <v>726955</v>
      </c>
      <c r="C102447">
        <v>197171</v>
      </c>
      <c r="D102447" t="s">
        <v>13067</v>
      </c>
      <c r="E102447" t="s">
        <v>51</v>
      </c>
      <c r="F102447" t="s">
        <v>189</v>
      </c>
      <c r="H102447" t="s">
        <v>98</v>
      </c>
    </row>
    <row r="102448" spans="1:8" hidden="1" x14ac:dyDescent="0.3">
      <c r="A102448">
        <v>920197</v>
      </c>
      <c r="B102448">
        <v>920197</v>
      </c>
      <c r="C102448">
        <v>446761</v>
      </c>
      <c r="D102448" t="s">
        <v>11335</v>
      </c>
      <c r="E102448" t="s">
        <v>51</v>
      </c>
      <c r="F102448" t="s">
        <v>188</v>
      </c>
      <c r="H102448" t="s">
        <v>132</v>
      </c>
    </row>
    <row r="102449" spans="1:8" hidden="1" x14ac:dyDescent="0.3">
      <c r="A102449">
        <v>734192</v>
      </c>
      <c r="B102449">
        <v>734192</v>
      </c>
      <c r="C102449">
        <v>445778</v>
      </c>
      <c r="D102449" t="s">
        <v>13068</v>
      </c>
      <c r="E102449" t="s">
        <v>51</v>
      </c>
      <c r="F102449" t="s">
        <v>188</v>
      </c>
      <c r="H102449" t="s">
        <v>132</v>
      </c>
    </row>
    <row r="102450" spans="1:8" hidden="1" x14ac:dyDescent="0.3">
      <c r="A102450">
        <v>630169</v>
      </c>
      <c r="B102450">
        <v>630169</v>
      </c>
      <c r="C102450">
        <v>925222</v>
      </c>
      <c r="D102450" t="s">
        <v>13069</v>
      </c>
      <c r="E102450" t="s">
        <v>51</v>
      </c>
      <c r="F102450" t="s">
        <v>188</v>
      </c>
      <c r="H102450" t="s">
        <v>132</v>
      </c>
    </row>
    <row r="102451" spans="1:8" hidden="1" x14ac:dyDescent="0.3">
      <c r="A102451">
        <v>706595</v>
      </c>
      <c r="B102451">
        <v>706595</v>
      </c>
      <c r="C102451">
        <v>195485</v>
      </c>
      <c r="D102451" t="s">
        <v>10009</v>
      </c>
      <c r="E102451" t="s">
        <v>51</v>
      </c>
      <c r="F102451" t="s">
        <v>187</v>
      </c>
      <c r="H102451" t="s">
        <v>144</v>
      </c>
    </row>
    <row r="102452" spans="1:8" hidden="1" x14ac:dyDescent="0.3">
      <c r="A102452">
        <v>674077</v>
      </c>
      <c r="B102452">
        <v>674077</v>
      </c>
      <c r="C102452">
        <v>672335</v>
      </c>
      <c r="D102452" t="s">
        <v>13070</v>
      </c>
      <c r="E102452" t="s">
        <v>51</v>
      </c>
      <c r="F102452" t="s">
        <v>191</v>
      </c>
      <c r="G102452" t="s">
        <v>10971</v>
      </c>
      <c r="H102452" t="s">
        <v>192</v>
      </c>
    </row>
    <row r="102453" spans="1:8" hidden="1" x14ac:dyDescent="0.3">
      <c r="A102453">
        <v>839923</v>
      </c>
      <c r="B102453">
        <v>839923</v>
      </c>
      <c r="C102453">
        <v>839917</v>
      </c>
      <c r="D102453" t="s">
        <v>13071</v>
      </c>
      <c r="E102453" t="s">
        <v>51</v>
      </c>
      <c r="F102453" t="s">
        <v>191</v>
      </c>
      <c r="G102453" t="s">
        <v>10971</v>
      </c>
      <c r="H102453" t="s">
        <v>192</v>
      </c>
    </row>
    <row r="102454" spans="1:8" hidden="1" x14ac:dyDescent="0.3">
      <c r="A102454">
        <v>673299</v>
      </c>
      <c r="B102454">
        <v>673299</v>
      </c>
      <c r="C102454">
        <v>672336</v>
      </c>
      <c r="D102454" t="s">
        <v>13072</v>
      </c>
      <c r="E102454" t="s">
        <v>51</v>
      </c>
      <c r="F102454" t="s">
        <v>191</v>
      </c>
      <c r="G102454" t="s">
        <v>10971</v>
      </c>
      <c r="H102454" t="s">
        <v>192</v>
      </c>
    </row>
    <row r="102455" spans="1:8" hidden="1" x14ac:dyDescent="0.3">
      <c r="A102455">
        <v>448152</v>
      </c>
      <c r="B102455">
        <v>448152</v>
      </c>
      <c r="C102455">
        <v>446561</v>
      </c>
      <c r="D102455" t="s">
        <v>13073</v>
      </c>
      <c r="E102455" t="s">
        <v>51</v>
      </c>
      <c r="F102455" t="s">
        <v>191</v>
      </c>
      <c r="G102455" t="s">
        <v>10942</v>
      </c>
      <c r="H102455" t="s">
        <v>192</v>
      </c>
    </row>
    <row r="102456" spans="1:8" hidden="1" x14ac:dyDescent="0.3">
      <c r="A102456">
        <v>1002367</v>
      </c>
      <c r="B102456">
        <v>1002367</v>
      </c>
      <c r="C102456">
        <v>446562</v>
      </c>
      <c r="D102456" t="s">
        <v>13074</v>
      </c>
      <c r="E102456" t="s">
        <v>51</v>
      </c>
      <c r="F102456" t="s">
        <v>191</v>
      </c>
      <c r="G102456" t="s">
        <v>10942</v>
      </c>
      <c r="H102456" t="s">
        <v>192</v>
      </c>
    </row>
    <row r="102457" spans="1:8" hidden="1" x14ac:dyDescent="0.3">
      <c r="A102457">
        <v>110758</v>
      </c>
      <c r="B102457">
        <v>110758</v>
      </c>
      <c r="C102457">
        <v>195505</v>
      </c>
      <c r="D102457" t="s">
        <v>13075</v>
      </c>
      <c r="E102457" t="s">
        <v>51</v>
      </c>
      <c r="F102457" t="s">
        <v>191</v>
      </c>
      <c r="G102457" t="s">
        <v>11239</v>
      </c>
      <c r="H102457" t="s">
        <v>192</v>
      </c>
    </row>
    <row r="102458" spans="1:8" hidden="1" x14ac:dyDescent="0.3">
      <c r="A102458">
        <v>94868</v>
      </c>
      <c r="B102458">
        <v>94868</v>
      </c>
      <c r="C102458">
        <v>191688</v>
      </c>
      <c r="D102458" t="s">
        <v>13076</v>
      </c>
      <c r="E102458" t="s">
        <v>51</v>
      </c>
      <c r="F102458" t="s">
        <v>190</v>
      </c>
      <c r="H102458" t="s">
        <v>174</v>
      </c>
    </row>
    <row r="102459" spans="1:8" hidden="1" x14ac:dyDescent="0.3">
      <c r="A102459">
        <v>673933</v>
      </c>
      <c r="B102459">
        <v>673933</v>
      </c>
      <c r="C102459">
        <v>454443</v>
      </c>
      <c r="D102459" t="s">
        <v>13077</v>
      </c>
      <c r="E102459" t="s">
        <v>51</v>
      </c>
      <c r="F102459" t="s">
        <v>191</v>
      </c>
      <c r="G102459" t="s">
        <v>10966</v>
      </c>
      <c r="H102459" t="s">
        <v>192</v>
      </c>
    </row>
    <row r="102460" spans="1:8" hidden="1" x14ac:dyDescent="0.3">
      <c r="A102460">
        <v>719681</v>
      </c>
      <c r="B102460">
        <v>719681</v>
      </c>
      <c r="C102460">
        <v>197021</v>
      </c>
      <c r="D102460" t="s">
        <v>13078</v>
      </c>
      <c r="E102460" t="s">
        <v>51</v>
      </c>
      <c r="F102460" t="s">
        <v>189</v>
      </c>
      <c r="H102460" t="s">
        <v>98</v>
      </c>
    </row>
    <row r="102461" spans="1:8" hidden="1" x14ac:dyDescent="0.3">
      <c r="A102461">
        <v>95848</v>
      </c>
      <c r="B102461">
        <v>95848</v>
      </c>
      <c r="C102461">
        <v>192091</v>
      </c>
      <c r="D102461" t="s">
        <v>2913</v>
      </c>
      <c r="E102461" t="s">
        <v>51</v>
      </c>
      <c r="F102461" t="s">
        <v>193</v>
      </c>
      <c r="H102461" t="s">
        <v>192</v>
      </c>
    </row>
    <row r="102462" spans="1:8" hidden="1" x14ac:dyDescent="0.3">
      <c r="A102462">
        <v>98060</v>
      </c>
      <c r="B102462">
        <v>98060</v>
      </c>
      <c r="C102462">
        <v>192551</v>
      </c>
      <c r="D102462" t="s">
        <v>1120</v>
      </c>
      <c r="E102462" t="s">
        <v>51</v>
      </c>
      <c r="F102462" t="s">
        <v>193</v>
      </c>
      <c r="H102462" t="s">
        <v>192</v>
      </c>
    </row>
    <row r="102463" spans="1:8" hidden="1" x14ac:dyDescent="0.3">
      <c r="A102463">
        <v>101110</v>
      </c>
      <c r="B102463">
        <v>101110</v>
      </c>
      <c r="C102463">
        <v>193146</v>
      </c>
      <c r="D102463" t="s">
        <v>923</v>
      </c>
      <c r="E102463" t="s">
        <v>51</v>
      </c>
      <c r="F102463" t="s">
        <v>193</v>
      </c>
      <c r="H102463" t="s">
        <v>192</v>
      </c>
    </row>
    <row r="102464" spans="1:8" hidden="1" x14ac:dyDescent="0.3">
      <c r="A102464">
        <v>105055</v>
      </c>
      <c r="B102464">
        <v>105055</v>
      </c>
      <c r="C102464">
        <v>193864</v>
      </c>
      <c r="D102464" t="s">
        <v>5375</v>
      </c>
      <c r="E102464" t="s">
        <v>51</v>
      </c>
      <c r="F102464" t="s">
        <v>193</v>
      </c>
      <c r="H102464" t="s">
        <v>192</v>
      </c>
    </row>
    <row r="102465" spans="1:8" hidden="1" x14ac:dyDescent="0.3">
      <c r="A102465">
        <v>109870</v>
      </c>
      <c r="B102465">
        <v>109870</v>
      </c>
      <c r="C102465">
        <v>195386</v>
      </c>
      <c r="D102465" t="s">
        <v>1160</v>
      </c>
      <c r="E102465" t="s">
        <v>51</v>
      </c>
      <c r="F102465" t="s">
        <v>193</v>
      </c>
      <c r="H102465" t="s">
        <v>192</v>
      </c>
    </row>
    <row r="102466" spans="1:8" hidden="1" x14ac:dyDescent="0.3">
      <c r="A102466">
        <v>710432</v>
      </c>
      <c r="B102466">
        <v>710432</v>
      </c>
      <c r="C102466">
        <v>448218</v>
      </c>
      <c r="D102466" t="s">
        <v>13079</v>
      </c>
      <c r="E102466" t="s">
        <v>51</v>
      </c>
      <c r="F102466" t="s">
        <v>191</v>
      </c>
      <c r="G102466" t="s">
        <v>10942</v>
      </c>
      <c r="H102466" t="s">
        <v>192</v>
      </c>
    </row>
    <row r="102467" spans="1:8" hidden="1" x14ac:dyDescent="0.3">
      <c r="A102467">
        <v>705817</v>
      </c>
      <c r="B102467">
        <v>705817</v>
      </c>
      <c r="C102467">
        <v>705206</v>
      </c>
      <c r="D102467" t="s">
        <v>13080</v>
      </c>
      <c r="E102467" t="s">
        <v>51</v>
      </c>
      <c r="F102467" t="s">
        <v>187</v>
      </c>
      <c r="H102467" t="s">
        <v>144</v>
      </c>
    </row>
    <row r="102468" spans="1:8" hidden="1" x14ac:dyDescent="0.3">
      <c r="A102468">
        <v>705833</v>
      </c>
      <c r="B102468">
        <v>705833</v>
      </c>
      <c r="C102468">
        <v>705207</v>
      </c>
      <c r="D102468" t="s">
        <v>7979</v>
      </c>
      <c r="E102468" t="s">
        <v>51</v>
      </c>
      <c r="F102468" t="s">
        <v>187</v>
      </c>
      <c r="H102468" t="s">
        <v>144</v>
      </c>
    </row>
    <row r="102469" spans="1:8" hidden="1" x14ac:dyDescent="0.3">
      <c r="A102469">
        <v>628994</v>
      </c>
      <c r="B102469">
        <v>628994</v>
      </c>
      <c r="C102469">
        <v>188680</v>
      </c>
      <c r="D102469" t="s">
        <v>13081</v>
      </c>
      <c r="E102469" t="s">
        <v>51</v>
      </c>
      <c r="F102469" t="s">
        <v>189</v>
      </c>
      <c r="H102469" t="s">
        <v>98</v>
      </c>
    </row>
    <row r="102470" spans="1:8" hidden="1" x14ac:dyDescent="0.3">
      <c r="A102470">
        <v>788845</v>
      </c>
      <c r="B102470">
        <v>788845</v>
      </c>
      <c r="C102470">
        <v>788760</v>
      </c>
      <c r="D102470" t="s">
        <v>11298</v>
      </c>
      <c r="E102470" t="s">
        <v>51</v>
      </c>
      <c r="F102470" t="s">
        <v>189</v>
      </c>
      <c r="H102470" t="s">
        <v>98</v>
      </c>
    </row>
    <row r="102471" spans="1:8" hidden="1" x14ac:dyDescent="0.3">
      <c r="A102471">
        <v>629597</v>
      </c>
      <c r="B102471">
        <v>629597</v>
      </c>
      <c r="C102471">
        <v>627857</v>
      </c>
      <c r="D102471" t="s">
        <v>13082</v>
      </c>
      <c r="E102471" t="s">
        <v>51</v>
      </c>
      <c r="F102471" t="s">
        <v>189</v>
      </c>
      <c r="H102471" t="s">
        <v>98</v>
      </c>
    </row>
    <row r="102472" spans="1:8" hidden="1" x14ac:dyDescent="0.3">
      <c r="A102472">
        <v>446824</v>
      </c>
      <c r="B102472">
        <v>446824</v>
      </c>
      <c r="C102472">
        <v>957910</v>
      </c>
      <c r="D102472" t="s">
        <v>13083</v>
      </c>
      <c r="E102472" t="s">
        <v>51</v>
      </c>
      <c r="F102472" t="s">
        <v>189</v>
      </c>
      <c r="H102472" t="s">
        <v>98</v>
      </c>
    </row>
    <row r="102473" spans="1:8" hidden="1" x14ac:dyDescent="0.3">
      <c r="A102473">
        <v>629685</v>
      </c>
      <c r="B102473">
        <v>629685</v>
      </c>
      <c r="C102473">
        <v>893675</v>
      </c>
      <c r="D102473" t="s">
        <v>13084</v>
      </c>
      <c r="E102473" t="s">
        <v>51</v>
      </c>
      <c r="F102473" t="s">
        <v>189</v>
      </c>
      <c r="H102473" t="s">
        <v>98</v>
      </c>
    </row>
    <row r="102474" spans="1:8" hidden="1" x14ac:dyDescent="0.3">
      <c r="A102474">
        <v>610966</v>
      </c>
      <c r="B102474">
        <v>610966</v>
      </c>
      <c r="C102474">
        <v>195496</v>
      </c>
      <c r="D102474" t="s">
        <v>13085</v>
      </c>
      <c r="E102474" t="s">
        <v>51</v>
      </c>
      <c r="F102474" t="s">
        <v>191</v>
      </c>
      <c r="G102474" t="s">
        <v>10971</v>
      </c>
      <c r="H102474" t="s">
        <v>192</v>
      </c>
    </row>
    <row r="102475" spans="1:8" hidden="1" x14ac:dyDescent="0.3">
      <c r="A102475">
        <v>162211</v>
      </c>
      <c r="B102475">
        <v>162211</v>
      </c>
      <c r="C102475">
        <v>198978</v>
      </c>
      <c r="D102475" t="s">
        <v>13086</v>
      </c>
      <c r="E102475" t="s">
        <v>51</v>
      </c>
      <c r="F102475" t="s">
        <v>191</v>
      </c>
      <c r="G102475" t="s">
        <v>10971</v>
      </c>
      <c r="H102475" t="s">
        <v>192</v>
      </c>
    </row>
    <row r="102476" spans="1:8" hidden="1" x14ac:dyDescent="0.3">
      <c r="A102476">
        <v>162242</v>
      </c>
      <c r="B102476">
        <v>162242</v>
      </c>
      <c r="C102476">
        <v>198997</v>
      </c>
      <c r="D102476" t="s">
        <v>13087</v>
      </c>
      <c r="E102476" t="s">
        <v>51</v>
      </c>
      <c r="F102476" t="s">
        <v>191</v>
      </c>
      <c r="G102476" t="s">
        <v>10971</v>
      </c>
      <c r="H102476" t="s">
        <v>192</v>
      </c>
    </row>
    <row r="102477" spans="1:8" hidden="1" x14ac:dyDescent="0.3">
      <c r="A102477">
        <v>911680</v>
      </c>
      <c r="B102477">
        <v>911680</v>
      </c>
      <c r="C102477">
        <v>911689</v>
      </c>
      <c r="D102477" t="s">
        <v>13088</v>
      </c>
      <c r="E102477" t="s">
        <v>51</v>
      </c>
      <c r="F102477" t="s">
        <v>191</v>
      </c>
      <c r="G102477" t="s">
        <v>11035</v>
      </c>
      <c r="H102477" t="s">
        <v>192</v>
      </c>
    </row>
    <row r="102478" spans="1:8" hidden="1" x14ac:dyDescent="0.3">
      <c r="A102478">
        <v>731682</v>
      </c>
      <c r="B102478">
        <v>731682</v>
      </c>
      <c r="C102478">
        <v>446161</v>
      </c>
      <c r="D102478" t="s">
        <v>13089</v>
      </c>
      <c r="E102478" t="s">
        <v>51</v>
      </c>
      <c r="F102478" t="s">
        <v>191</v>
      </c>
      <c r="G102478" t="s">
        <v>11197</v>
      </c>
      <c r="H102478" t="s">
        <v>192</v>
      </c>
    </row>
    <row r="102479" spans="1:8" hidden="1" x14ac:dyDescent="0.3">
      <c r="A102479">
        <v>735347</v>
      </c>
      <c r="B102479">
        <v>735347</v>
      </c>
      <c r="C102479">
        <v>446161</v>
      </c>
      <c r="D102479" t="s">
        <v>13090</v>
      </c>
      <c r="E102479" t="s">
        <v>51</v>
      </c>
      <c r="F102479" t="s">
        <v>191</v>
      </c>
      <c r="G102479" t="s">
        <v>11197</v>
      </c>
      <c r="H102479" t="s">
        <v>192</v>
      </c>
    </row>
    <row r="102480" spans="1:8" hidden="1" x14ac:dyDescent="0.3">
      <c r="A102480">
        <v>705949</v>
      </c>
      <c r="B102480">
        <v>705949</v>
      </c>
      <c r="C102480">
        <v>705223</v>
      </c>
      <c r="D102480" t="s">
        <v>13091</v>
      </c>
      <c r="E102480" t="s">
        <v>51</v>
      </c>
      <c r="F102480" t="s">
        <v>187</v>
      </c>
      <c r="H102480" t="s">
        <v>144</v>
      </c>
    </row>
    <row r="102481" spans="1:8" hidden="1" x14ac:dyDescent="0.3">
      <c r="A102481">
        <v>448364</v>
      </c>
      <c r="B102481">
        <v>448364</v>
      </c>
      <c r="C102481">
        <v>446476</v>
      </c>
      <c r="D102481" t="s">
        <v>3281</v>
      </c>
      <c r="E102481" t="s">
        <v>51</v>
      </c>
      <c r="F102481" t="s">
        <v>187</v>
      </c>
      <c r="H102481" t="s">
        <v>144</v>
      </c>
    </row>
    <row r="102482" spans="1:8" hidden="1" x14ac:dyDescent="0.3">
      <c r="A102482">
        <v>698336</v>
      </c>
      <c r="B102482">
        <v>698336</v>
      </c>
      <c r="C102482">
        <v>446033</v>
      </c>
      <c r="D102482" t="s">
        <v>9581</v>
      </c>
      <c r="E102482" t="s">
        <v>51</v>
      </c>
      <c r="F102482" t="s">
        <v>187</v>
      </c>
      <c r="H102482" t="s">
        <v>144</v>
      </c>
    </row>
    <row r="102483" spans="1:8" hidden="1" x14ac:dyDescent="0.3">
      <c r="A102483">
        <v>447199</v>
      </c>
      <c r="B102483">
        <v>447199</v>
      </c>
      <c r="C102483">
        <v>445678</v>
      </c>
      <c r="D102483" t="s">
        <v>13092</v>
      </c>
      <c r="E102483" t="s">
        <v>51</v>
      </c>
      <c r="F102483" t="s">
        <v>188</v>
      </c>
      <c r="H102483" t="s">
        <v>132</v>
      </c>
    </row>
    <row r="102484" spans="1:8" hidden="1" x14ac:dyDescent="0.3">
      <c r="A102484">
        <v>740810</v>
      </c>
      <c r="B102484">
        <v>740810</v>
      </c>
      <c r="C102484">
        <v>630092</v>
      </c>
      <c r="D102484" t="s">
        <v>13093</v>
      </c>
      <c r="E102484" t="s">
        <v>51</v>
      </c>
      <c r="F102484" t="s">
        <v>188</v>
      </c>
      <c r="H102484" t="s">
        <v>132</v>
      </c>
    </row>
    <row r="102485" spans="1:8" hidden="1" x14ac:dyDescent="0.3">
      <c r="A102485">
        <v>706337</v>
      </c>
      <c r="B102485">
        <v>706337</v>
      </c>
      <c r="C102485">
        <v>446467</v>
      </c>
      <c r="D102485" t="s">
        <v>13094</v>
      </c>
      <c r="E102485" t="s">
        <v>51</v>
      </c>
      <c r="F102485" t="s">
        <v>187</v>
      </c>
      <c r="H102485" t="s">
        <v>144</v>
      </c>
    </row>
    <row r="102486" spans="1:8" hidden="1" x14ac:dyDescent="0.3">
      <c r="A102486">
        <v>706405</v>
      </c>
      <c r="B102486">
        <v>706405</v>
      </c>
      <c r="C102486">
        <v>454663</v>
      </c>
      <c r="D102486" t="s">
        <v>13095</v>
      </c>
      <c r="E102486" t="s">
        <v>51</v>
      </c>
      <c r="F102486" t="s">
        <v>187</v>
      </c>
      <c r="H102486" t="s">
        <v>144</v>
      </c>
    </row>
    <row r="102487" spans="1:8" hidden="1" x14ac:dyDescent="0.3">
      <c r="A102487">
        <v>706496</v>
      </c>
      <c r="B102487">
        <v>706496</v>
      </c>
      <c r="C102487">
        <v>446445</v>
      </c>
      <c r="D102487" t="s">
        <v>13096</v>
      </c>
      <c r="E102487" t="s">
        <v>51</v>
      </c>
      <c r="F102487" t="s">
        <v>187</v>
      </c>
      <c r="H102487" t="s">
        <v>144</v>
      </c>
    </row>
    <row r="102488" spans="1:8" hidden="1" x14ac:dyDescent="0.3">
      <c r="A102488">
        <v>707141</v>
      </c>
      <c r="B102488">
        <v>707141</v>
      </c>
      <c r="C102488">
        <v>706197</v>
      </c>
      <c r="D102488" t="s">
        <v>9045</v>
      </c>
      <c r="E102488" t="s">
        <v>51</v>
      </c>
      <c r="F102488" t="s">
        <v>193</v>
      </c>
      <c r="H102488" t="s">
        <v>192</v>
      </c>
    </row>
    <row r="102489" spans="1:8" hidden="1" x14ac:dyDescent="0.3">
      <c r="A102489">
        <v>807193</v>
      </c>
      <c r="B102489">
        <v>807193</v>
      </c>
      <c r="C102489">
        <v>806913</v>
      </c>
      <c r="D102489" t="s">
        <v>9322</v>
      </c>
      <c r="E102489" t="s">
        <v>51</v>
      </c>
      <c r="F102489" t="s">
        <v>193</v>
      </c>
      <c r="H102489" t="s">
        <v>192</v>
      </c>
    </row>
    <row r="102490" spans="1:8" hidden="1" x14ac:dyDescent="0.3">
      <c r="A102490">
        <v>807264</v>
      </c>
      <c r="B102490">
        <v>807264</v>
      </c>
      <c r="C102490">
        <v>445552</v>
      </c>
      <c r="D102490" t="s">
        <v>6959</v>
      </c>
      <c r="E102490" t="s">
        <v>51</v>
      </c>
      <c r="F102490" t="s">
        <v>193</v>
      </c>
      <c r="H102490" t="s">
        <v>192</v>
      </c>
    </row>
    <row r="102491" spans="1:8" hidden="1" x14ac:dyDescent="0.3">
      <c r="A102491">
        <v>629645</v>
      </c>
      <c r="B102491">
        <v>629645</v>
      </c>
      <c r="C102491">
        <v>841121</v>
      </c>
      <c r="D102491" t="s">
        <v>7164</v>
      </c>
      <c r="E102491" t="s">
        <v>51</v>
      </c>
      <c r="F102491" t="s">
        <v>193</v>
      </c>
      <c r="H102491" t="s">
        <v>192</v>
      </c>
    </row>
    <row r="102492" spans="1:8" hidden="1" x14ac:dyDescent="0.3">
      <c r="A102492">
        <v>710412</v>
      </c>
      <c r="B102492">
        <v>710412</v>
      </c>
      <c r="C102492">
        <v>446221</v>
      </c>
      <c r="D102492" t="s">
        <v>8564</v>
      </c>
      <c r="E102492" t="s">
        <v>51</v>
      </c>
      <c r="F102492" t="s">
        <v>187</v>
      </c>
      <c r="H102492" t="s">
        <v>144</v>
      </c>
    </row>
    <row r="102493" spans="1:8" hidden="1" x14ac:dyDescent="0.3">
      <c r="A102493">
        <v>705819</v>
      </c>
      <c r="B102493">
        <v>705819</v>
      </c>
      <c r="C102493">
        <v>705207</v>
      </c>
      <c r="D102493" t="s">
        <v>11486</v>
      </c>
      <c r="E102493" t="s">
        <v>51</v>
      </c>
      <c r="F102493" t="s">
        <v>187</v>
      </c>
      <c r="H102493" t="s">
        <v>144</v>
      </c>
    </row>
    <row r="102494" spans="1:8" hidden="1" x14ac:dyDescent="0.3">
      <c r="A102494">
        <v>705829</v>
      </c>
      <c r="B102494">
        <v>705829</v>
      </c>
      <c r="C102494">
        <v>705207</v>
      </c>
      <c r="D102494" t="s">
        <v>8003</v>
      </c>
      <c r="E102494" t="s">
        <v>51</v>
      </c>
      <c r="F102494" t="s">
        <v>187</v>
      </c>
      <c r="H102494" t="s">
        <v>144</v>
      </c>
    </row>
    <row r="102495" spans="1:8" hidden="1" x14ac:dyDescent="0.3">
      <c r="A102495">
        <v>705855</v>
      </c>
      <c r="B102495">
        <v>705855</v>
      </c>
      <c r="C102495">
        <v>705207</v>
      </c>
      <c r="D102495" t="s">
        <v>8535</v>
      </c>
      <c r="E102495" t="s">
        <v>51</v>
      </c>
      <c r="F102495" t="s">
        <v>187</v>
      </c>
      <c r="H102495" t="s">
        <v>144</v>
      </c>
    </row>
    <row r="102496" spans="1:8" hidden="1" x14ac:dyDescent="0.3">
      <c r="A102496">
        <v>629334</v>
      </c>
      <c r="B102496">
        <v>629334</v>
      </c>
      <c r="C102496">
        <v>1015875</v>
      </c>
      <c r="D102496" t="s">
        <v>13097</v>
      </c>
      <c r="E102496" t="s">
        <v>51</v>
      </c>
      <c r="F102496" t="s">
        <v>189</v>
      </c>
      <c r="H102496" t="s">
        <v>98</v>
      </c>
    </row>
    <row r="102497" spans="1:8" hidden="1" x14ac:dyDescent="0.3">
      <c r="A102497">
        <v>629377</v>
      </c>
      <c r="B102497">
        <v>629377</v>
      </c>
      <c r="C102497">
        <v>445899</v>
      </c>
      <c r="D102497" t="s">
        <v>12978</v>
      </c>
      <c r="E102497" t="s">
        <v>51</v>
      </c>
      <c r="F102497" t="s">
        <v>189</v>
      </c>
      <c r="H102497" t="s">
        <v>98</v>
      </c>
    </row>
    <row r="102498" spans="1:8" hidden="1" x14ac:dyDescent="0.3">
      <c r="A102498">
        <v>629423</v>
      </c>
      <c r="B102498">
        <v>629423</v>
      </c>
      <c r="C102498">
        <v>445519</v>
      </c>
      <c r="D102498" t="s">
        <v>13098</v>
      </c>
      <c r="E102498" t="s">
        <v>51</v>
      </c>
      <c r="F102498" t="s">
        <v>189</v>
      </c>
      <c r="H102498" t="s">
        <v>98</v>
      </c>
    </row>
    <row r="102499" spans="1:8" hidden="1" x14ac:dyDescent="0.3">
      <c r="A102499">
        <v>629466</v>
      </c>
      <c r="B102499">
        <v>629466</v>
      </c>
      <c r="C102499">
        <v>445625</v>
      </c>
      <c r="D102499" t="s">
        <v>13099</v>
      </c>
      <c r="E102499" t="s">
        <v>51</v>
      </c>
      <c r="F102499" t="s">
        <v>189</v>
      </c>
      <c r="H102499" t="s">
        <v>98</v>
      </c>
    </row>
    <row r="102500" spans="1:8" hidden="1" x14ac:dyDescent="0.3">
      <c r="A102500">
        <v>631864</v>
      </c>
      <c r="B102500">
        <v>631864</v>
      </c>
      <c r="C102500">
        <v>452652</v>
      </c>
      <c r="D102500" t="s">
        <v>13100</v>
      </c>
      <c r="E102500" t="s">
        <v>51</v>
      </c>
      <c r="F102500" t="s">
        <v>189</v>
      </c>
      <c r="H102500" t="s">
        <v>98</v>
      </c>
    </row>
    <row r="102501" spans="1:8" hidden="1" x14ac:dyDescent="0.3">
      <c r="A102501">
        <v>929292</v>
      </c>
      <c r="B102501">
        <v>929292</v>
      </c>
      <c r="C102501">
        <v>844240</v>
      </c>
      <c r="D102501" t="s">
        <v>13101</v>
      </c>
      <c r="E102501" t="s">
        <v>51</v>
      </c>
      <c r="F102501" t="s">
        <v>189</v>
      </c>
      <c r="H102501" t="s">
        <v>98</v>
      </c>
    </row>
    <row r="102502" spans="1:8" hidden="1" x14ac:dyDescent="0.3">
      <c r="A102502">
        <v>706500</v>
      </c>
      <c r="B102502">
        <v>706500</v>
      </c>
      <c r="C102502">
        <v>446468</v>
      </c>
      <c r="D102502" t="s">
        <v>13102</v>
      </c>
      <c r="E102502" t="s">
        <v>51</v>
      </c>
      <c r="F102502" t="s">
        <v>187</v>
      </c>
      <c r="H102502" t="s">
        <v>144</v>
      </c>
    </row>
    <row r="102503" spans="1:8" hidden="1" x14ac:dyDescent="0.3">
      <c r="A102503">
        <v>706380</v>
      </c>
      <c r="B102503">
        <v>706380</v>
      </c>
      <c r="C102503">
        <v>445698</v>
      </c>
      <c r="D102503" t="s">
        <v>13103</v>
      </c>
      <c r="E102503" t="s">
        <v>51</v>
      </c>
      <c r="F102503" t="s">
        <v>187</v>
      </c>
      <c r="H102503" t="s">
        <v>144</v>
      </c>
    </row>
    <row r="102504" spans="1:8" hidden="1" x14ac:dyDescent="0.3">
      <c r="A102504">
        <v>706416</v>
      </c>
      <c r="B102504">
        <v>706416</v>
      </c>
      <c r="C102504">
        <v>193602</v>
      </c>
      <c r="D102504" t="s">
        <v>10319</v>
      </c>
      <c r="E102504" t="s">
        <v>51</v>
      </c>
      <c r="F102504" t="s">
        <v>187</v>
      </c>
      <c r="H102504" t="s">
        <v>144</v>
      </c>
    </row>
    <row r="102505" spans="1:8" hidden="1" x14ac:dyDescent="0.3">
      <c r="A102505">
        <v>94748</v>
      </c>
      <c r="B102505">
        <v>94748</v>
      </c>
      <c r="C102505">
        <v>191688</v>
      </c>
      <c r="D102505" t="s">
        <v>1712</v>
      </c>
      <c r="E102505" t="s">
        <v>51</v>
      </c>
      <c r="F102505" t="s">
        <v>190</v>
      </c>
      <c r="H102505" t="s">
        <v>174</v>
      </c>
    </row>
    <row r="102506" spans="1:8" hidden="1" x14ac:dyDescent="0.3">
      <c r="A102506">
        <v>133859</v>
      </c>
      <c r="B102506">
        <v>133859</v>
      </c>
      <c r="C102506">
        <v>94803</v>
      </c>
      <c r="D102506" t="s">
        <v>13104</v>
      </c>
      <c r="E102506" t="s">
        <v>51</v>
      </c>
      <c r="F102506" t="s">
        <v>190</v>
      </c>
      <c r="H102506" t="s">
        <v>174</v>
      </c>
    </row>
    <row r="102507" spans="1:8" hidden="1" x14ac:dyDescent="0.3">
      <c r="A102507">
        <v>94820</v>
      </c>
      <c r="B102507">
        <v>94820</v>
      </c>
      <c r="C102507">
        <v>191688</v>
      </c>
      <c r="D102507" t="s">
        <v>2771</v>
      </c>
      <c r="E102507" t="s">
        <v>51</v>
      </c>
      <c r="F102507" t="s">
        <v>190</v>
      </c>
      <c r="H102507" t="s">
        <v>174</v>
      </c>
    </row>
    <row r="102508" spans="1:8" hidden="1" x14ac:dyDescent="0.3">
      <c r="A102508">
        <v>706303</v>
      </c>
      <c r="B102508">
        <v>706303</v>
      </c>
      <c r="C102508">
        <v>705258</v>
      </c>
      <c r="D102508" t="s">
        <v>10540</v>
      </c>
      <c r="E102508" t="s">
        <v>51</v>
      </c>
      <c r="F102508" t="s">
        <v>187</v>
      </c>
      <c r="H102508" t="s">
        <v>144</v>
      </c>
    </row>
    <row r="102509" spans="1:8" hidden="1" x14ac:dyDescent="0.3">
      <c r="A102509">
        <v>630031</v>
      </c>
      <c r="B102509">
        <v>630031</v>
      </c>
      <c r="C102509">
        <v>445715</v>
      </c>
      <c r="D102509" t="s">
        <v>13105</v>
      </c>
      <c r="E102509" t="s">
        <v>51</v>
      </c>
      <c r="F102509" t="s">
        <v>188</v>
      </c>
      <c r="H102509" t="s">
        <v>132</v>
      </c>
    </row>
    <row r="102510" spans="1:8" hidden="1" x14ac:dyDescent="0.3">
      <c r="A102510">
        <v>630035</v>
      </c>
      <c r="B102510">
        <v>630035</v>
      </c>
      <c r="C102510">
        <v>628021</v>
      </c>
      <c r="D102510" t="s">
        <v>7066</v>
      </c>
      <c r="E102510" t="s">
        <v>51</v>
      </c>
      <c r="F102510" t="s">
        <v>188</v>
      </c>
      <c r="H102510" t="s">
        <v>132</v>
      </c>
    </row>
    <row r="102511" spans="1:8" hidden="1" x14ac:dyDescent="0.3">
      <c r="A102511">
        <v>630068</v>
      </c>
      <c r="B102511">
        <v>630068</v>
      </c>
      <c r="C102511">
        <v>628233</v>
      </c>
      <c r="D102511" t="s">
        <v>13106</v>
      </c>
      <c r="E102511" t="s">
        <v>51</v>
      </c>
      <c r="F102511" t="s">
        <v>188</v>
      </c>
      <c r="H102511" t="s">
        <v>132</v>
      </c>
    </row>
    <row r="102512" spans="1:8" hidden="1" x14ac:dyDescent="0.3">
      <c r="A102512">
        <v>630077</v>
      </c>
      <c r="B102512">
        <v>630077</v>
      </c>
      <c r="C102512">
        <v>896136</v>
      </c>
      <c r="D102512" t="s">
        <v>13107</v>
      </c>
      <c r="E102512" t="s">
        <v>51</v>
      </c>
      <c r="F102512" t="s">
        <v>188</v>
      </c>
      <c r="H102512" t="s">
        <v>132</v>
      </c>
    </row>
    <row r="102513" spans="1:8" hidden="1" x14ac:dyDescent="0.3">
      <c r="A102513">
        <v>630099</v>
      </c>
      <c r="B102513">
        <v>630099</v>
      </c>
      <c r="C102513">
        <v>627973</v>
      </c>
      <c r="D102513" t="s">
        <v>12545</v>
      </c>
      <c r="E102513" t="s">
        <v>51</v>
      </c>
      <c r="F102513" t="s">
        <v>188</v>
      </c>
      <c r="H102513" t="s">
        <v>132</v>
      </c>
    </row>
    <row r="102514" spans="1:8" hidden="1" x14ac:dyDescent="0.3">
      <c r="A102514">
        <v>766668</v>
      </c>
      <c r="B102514">
        <v>766668</v>
      </c>
      <c r="C102514">
        <v>851854</v>
      </c>
      <c r="D102514" t="s">
        <v>10967</v>
      </c>
      <c r="E102514" t="s">
        <v>51</v>
      </c>
      <c r="F102514" t="s">
        <v>188</v>
      </c>
      <c r="H102514" t="s">
        <v>132</v>
      </c>
    </row>
    <row r="102515" spans="1:8" hidden="1" x14ac:dyDescent="0.3">
      <c r="A102515">
        <v>445577</v>
      </c>
      <c r="B102515">
        <v>445577</v>
      </c>
      <c r="C102515">
        <v>193617</v>
      </c>
      <c r="D102515" t="s">
        <v>13108</v>
      </c>
      <c r="E102515" t="s">
        <v>51</v>
      </c>
      <c r="F102515" t="s">
        <v>188</v>
      </c>
      <c r="H102515" t="s">
        <v>132</v>
      </c>
    </row>
    <row r="102516" spans="1:8" hidden="1" x14ac:dyDescent="0.3">
      <c r="A102516">
        <v>848255</v>
      </c>
      <c r="B102516">
        <v>848255</v>
      </c>
      <c r="C102516">
        <v>446702</v>
      </c>
      <c r="D102516" t="s">
        <v>13109</v>
      </c>
      <c r="E102516" t="s">
        <v>51</v>
      </c>
      <c r="F102516" t="s">
        <v>188</v>
      </c>
      <c r="H102516" t="s">
        <v>132</v>
      </c>
    </row>
    <row r="102517" spans="1:8" hidden="1" x14ac:dyDescent="0.3">
      <c r="A102517">
        <v>706099</v>
      </c>
      <c r="B102517">
        <v>706099</v>
      </c>
      <c r="C102517">
        <v>704582</v>
      </c>
      <c r="D102517" t="s">
        <v>13110</v>
      </c>
      <c r="E102517" t="s">
        <v>51</v>
      </c>
      <c r="F102517" t="s">
        <v>187</v>
      </c>
      <c r="H102517" t="s">
        <v>144</v>
      </c>
    </row>
    <row r="102518" spans="1:8" hidden="1" x14ac:dyDescent="0.3">
      <c r="A102518">
        <v>705812</v>
      </c>
      <c r="B102518">
        <v>705812</v>
      </c>
      <c r="C102518">
        <v>454759</v>
      </c>
      <c r="D102518" t="s">
        <v>5838</v>
      </c>
      <c r="E102518" t="s">
        <v>51</v>
      </c>
      <c r="F102518" t="s">
        <v>193</v>
      </c>
      <c r="H102518" t="s">
        <v>192</v>
      </c>
    </row>
    <row r="102519" spans="1:8" hidden="1" x14ac:dyDescent="0.3">
      <c r="A102519">
        <v>109717</v>
      </c>
      <c r="B102519">
        <v>109717</v>
      </c>
      <c r="C102519">
        <v>195269</v>
      </c>
      <c r="D102519" t="s">
        <v>7899</v>
      </c>
      <c r="E102519" t="s">
        <v>51</v>
      </c>
      <c r="F102519" t="s">
        <v>193</v>
      </c>
      <c r="H102519" t="s">
        <v>192</v>
      </c>
    </row>
    <row r="102520" spans="1:8" hidden="1" x14ac:dyDescent="0.3">
      <c r="A102520">
        <v>705917</v>
      </c>
      <c r="B102520">
        <v>705917</v>
      </c>
      <c r="C102520">
        <v>705213</v>
      </c>
      <c r="D102520" t="s">
        <v>8281</v>
      </c>
      <c r="E102520" t="s">
        <v>51</v>
      </c>
      <c r="F102520" t="s">
        <v>193</v>
      </c>
      <c r="H102520" t="s">
        <v>192</v>
      </c>
    </row>
    <row r="102521" spans="1:8" hidden="1" x14ac:dyDescent="0.3">
      <c r="A102521">
        <v>706055</v>
      </c>
      <c r="B102521">
        <v>706055</v>
      </c>
      <c r="C102521">
        <v>445623</v>
      </c>
      <c r="D102521" t="s">
        <v>10060</v>
      </c>
      <c r="E102521" t="s">
        <v>51</v>
      </c>
      <c r="F102521" t="s">
        <v>193</v>
      </c>
      <c r="H102521" t="s">
        <v>192</v>
      </c>
    </row>
    <row r="102522" spans="1:8" hidden="1" x14ac:dyDescent="0.3">
      <c r="A102522">
        <v>731970</v>
      </c>
      <c r="B102522">
        <v>731970</v>
      </c>
      <c r="C102522">
        <v>731017</v>
      </c>
      <c r="D102522" t="s">
        <v>13111</v>
      </c>
      <c r="E102522" t="s">
        <v>51</v>
      </c>
      <c r="F102522" t="s">
        <v>191</v>
      </c>
      <c r="G102522" t="s">
        <v>10971</v>
      </c>
      <c r="H102522" t="s">
        <v>192</v>
      </c>
    </row>
    <row r="102523" spans="1:8" hidden="1" x14ac:dyDescent="0.3">
      <c r="A102523">
        <v>763958</v>
      </c>
      <c r="B102523">
        <v>763958</v>
      </c>
      <c r="C102523">
        <v>850029</v>
      </c>
      <c r="D102523" t="s">
        <v>13112</v>
      </c>
      <c r="E102523" t="s">
        <v>51</v>
      </c>
      <c r="F102523" t="s">
        <v>191</v>
      </c>
      <c r="G102523" t="s">
        <v>10971</v>
      </c>
      <c r="H102523" t="s">
        <v>192</v>
      </c>
    </row>
    <row r="102524" spans="1:8" hidden="1" x14ac:dyDescent="0.3">
      <c r="A102524">
        <v>629344</v>
      </c>
      <c r="B102524">
        <v>629344</v>
      </c>
      <c r="C102524">
        <v>446072</v>
      </c>
      <c r="D102524" t="s">
        <v>13113</v>
      </c>
      <c r="E102524" t="s">
        <v>51</v>
      </c>
      <c r="F102524" t="s">
        <v>188</v>
      </c>
      <c r="H102524" t="s">
        <v>132</v>
      </c>
    </row>
    <row r="102525" spans="1:8" hidden="1" x14ac:dyDescent="0.3">
      <c r="A102525">
        <v>637313</v>
      </c>
      <c r="B102525">
        <v>637313</v>
      </c>
      <c r="C102525">
        <v>453775</v>
      </c>
      <c r="D102525" t="s">
        <v>13114</v>
      </c>
      <c r="E102525" t="s">
        <v>51</v>
      </c>
      <c r="F102525" t="s">
        <v>188</v>
      </c>
      <c r="H102525" t="s">
        <v>132</v>
      </c>
    </row>
    <row r="102526" spans="1:8" hidden="1" x14ac:dyDescent="0.3">
      <c r="A102526">
        <v>629394</v>
      </c>
      <c r="B102526">
        <v>629394</v>
      </c>
      <c r="C102526">
        <v>445705</v>
      </c>
      <c r="D102526" t="s">
        <v>8761</v>
      </c>
      <c r="E102526" t="s">
        <v>51</v>
      </c>
      <c r="F102526" t="s">
        <v>188</v>
      </c>
      <c r="H102526" t="s">
        <v>132</v>
      </c>
    </row>
    <row r="102527" spans="1:8" hidden="1" x14ac:dyDescent="0.3">
      <c r="A102527">
        <v>970356</v>
      </c>
      <c r="B102527">
        <v>970356</v>
      </c>
      <c r="C102527">
        <v>779347</v>
      </c>
      <c r="D102527" t="s">
        <v>11302</v>
      </c>
      <c r="E102527" t="s">
        <v>51</v>
      </c>
      <c r="F102527" t="s">
        <v>188</v>
      </c>
      <c r="H102527" t="s">
        <v>132</v>
      </c>
    </row>
    <row r="102528" spans="1:8" hidden="1" x14ac:dyDescent="0.3">
      <c r="A102528">
        <v>630008</v>
      </c>
      <c r="B102528">
        <v>630008</v>
      </c>
      <c r="C102528">
        <v>628167</v>
      </c>
      <c r="D102528" t="s">
        <v>13115</v>
      </c>
      <c r="E102528" t="s">
        <v>51</v>
      </c>
      <c r="F102528" t="s">
        <v>188</v>
      </c>
      <c r="H102528" t="s">
        <v>132</v>
      </c>
    </row>
    <row r="102529" spans="1:8" hidden="1" x14ac:dyDescent="0.3">
      <c r="A102529">
        <v>833801</v>
      </c>
      <c r="B102529">
        <v>833801</v>
      </c>
      <c r="C102529">
        <v>704582</v>
      </c>
      <c r="D102529" t="s">
        <v>13116</v>
      </c>
      <c r="E102529" t="s">
        <v>51</v>
      </c>
      <c r="F102529" t="s">
        <v>189</v>
      </c>
      <c r="H102529" t="s">
        <v>98</v>
      </c>
    </row>
    <row r="102530" spans="1:8" hidden="1" x14ac:dyDescent="0.3">
      <c r="A102530">
        <v>762861</v>
      </c>
      <c r="B102530">
        <v>762861</v>
      </c>
      <c r="C102530">
        <v>845560</v>
      </c>
      <c r="D102530" t="s">
        <v>13117</v>
      </c>
      <c r="E102530" t="s">
        <v>51</v>
      </c>
      <c r="F102530" t="s">
        <v>189</v>
      </c>
      <c r="H102530" t="s">
        <v>98</v>
      </c>
    </row>
    <row r="102531" spans="1:8" hidden="1" x14ac:dyDescent="0.3">
      <c r="A102531">
        <v>731530</v>
      </c>
      <c r="B102531">
        <v>731530</v>
      </c>
      <c r="C102531">
        <v>672583</v>
      </c>
      <c r="D102531" t="s">
        <v>11932</v>
      </c>
      <c r="E102531" t="s">
        <v>51</v>
      </c>
      <c r="F102531" t="s">
        <v>189</v>
      </c>
      <c r="H102531" t="s">
        <v>98</v>
      </c>
    </row>
    <row r="102532" spans="1:8" hidden="1" x14ac:dyDescent="0.3">
      <c r="A102532">
        <v>834354</v>
      </c>
      <c r="B102532">
        <v>834354</v>
      </c>
      <c r="C102532">
        <v>446424</v>
      </c>
      <c r="D102532" t="s">
        <v>8925</v>
      </c>
      <c r="E102532" t="s">
        <v>51</v>
      </c>
      <c r="F102532" t="s">
        <v>189</v>
      </c>
      <c r="H102532" t="s">
        <v>98</v>
      </c>
    </row>
    <row r="102533" spans="1:8" hidden="1" x14ac:dyDescent="0.3">
      <c r="A102533">
        <v>731306</v>
      </c>
      <c r="B102533">
        <v>731306</v>
      </c>
      <c r="C102533">
        <v>446388</v>
      </c>
      <c r="D102533" t="s">
        <v>476</v>
      </c>
      <c r="E102533" t="s">
        <v>51</v>
      </c>
      <c r="F102533" t="s">
        <v>189</v>
      </c>
      <c r="H102533" t="s">
        <v>98</v>
      </c>
    </row>
    <row r="102534" spans="1:8" hidden="1" x14ac:dyDescent="0.3">
      <c r="A102534">
        <v>110427</v>
      </c>
      <c r="B102534">
        <v>110427</v>
      </c>
      <c r="C102534">
        <v>195496</v>
      </c>
      <c r="D102534" t="s">
        <v>8467</v>
      </c>
      <c r="E102534" t="s">
        <v>51</v>
      </c>
      <c r="F102534" t="s">
        <v>191</v>
      </c>
      <c r="G102534" t="s">
        <v>10971</v>
      </c>
      <c r="H102534" t="s">
        <v>192</v>
      </c>
    </row>
    <row r="102535" spans="1:8" hidden="1" x14ac:dyDescent="0.3">
      <c r="A102535">
        <v>130298</v>
      </c>
      <c r="B102535">
        <v>130298</v>
      </c>
      <c r="C102535">
        <v>199010</v>
      </c>
      <c r="D102535" t="s">
        <v>13118</v>
      </c>
      <c r="E102535" t="s">
        <v>51</v>
      </c>
      <c r="F102535" t="s">
        <v>191</v>
      </c>
      <c r="G102535" t="s">
        <v>10971</v>
      </c>
      <c r="H102535" t="s">
        <v>192</v>
      </c>
    </row>
    <row r="102536" spans="1:8" hidden="1" x14ac:dyDescent="0.3">
      <c r="A102536">
        <v>130385</v>
      </c>
      <c r="B102536">
        <v>130385</v>
      </c>
      <c r="C102536">
        <v>199025</v>
      </c>
      <c r="D102536" t="s">
        <v>13119</v>
      </c>
      <c r="E102536" t="s">
        <v>51</v>
      </c>
      <c r="F102536" t="s">
        <v>191</v>
      </c>
      <c r="G102536" t="s">
        <v>10971</v>
      </c>
      <c r="H102536" t="s">
        <v>192</v>
      </c>
    </row>
    <row r="102537" spans="1:8" hidden="1" x14ac:dyDescent="0.3">
      <c r="A102537">
        <v>809325</v>
      </c>
      <c r="B102537">
        <v>809325</v>
      </c>
      <c r="C102537">
        <v>447782</v>
      </c>
      <c r="D102537" t="s">
        <v>13120</v>
      </c>
      <c r="E102537" t="s">
        <v>51</v>
      </c>
      <c r="F102537" t="s">
        <v>191</v>
      </c>
      <c r="G102537" t="s">
        <v>11197</v>
      </c>
      <c r="H102537" t="s">
        <v>192</v>
      </c>
    </row>
    <row r="102538" spans="1:8" hidden="1" x14ac:dyDescent="0.3">
      <c r="A102538">
        <v>672110</v>
      </c>
      <c r="B102538">
        <v>672110</v>
      </c>
      <c r="C102538">
        <v>446260</v>
      </c>
      <c r="D102538" t="s">
        <v>13121</v>
      </c>
      <c r="E102538" t="s">
        <v>51</v>
      </c>
      <c r="F102538" t="s">
        <v>191</v>
      </c>
      <c r="G102538" t="s">
        <v>10971</v>
      </c>
      <c r="H102538" t="s">
        <v>192</v>
      </c>
    </row>
    <row r="102539" spans="1:8" hidden="1" x14ac:dyDescent="0.3">
      <c r="A102539">
        <v>762330</v>
      </c>
      <c r="B102539">
        <v>762330</v>
      </c>
      <c r="C102539">
        <v>762289</v>
      </c>
      <c r="D102539" t="s">
        <v>13122</v>
      </c>
      <c r="E102539" t="s">
        <v>51</v>
      </c>
      <c r="F102539" t="s">
        <v>191</v>
      </c>
      <c r="G102539" t="s">
        <v>10971</v>
      </c>
      <c r="H102539" t="s">
        <v>192</v>
      </c>
    </row>
    <row r="102540" spans="1:8" hidden="1" x14ac:dyDescent="0.3">
      <c r="A102540">
        <v>706561</v>
      </c>
      <c r="B102540">
        <v>706561</v>
      </c>
      <c r="C102540">
        <v>705387</v>
      </c>
      <c r="D102540" t="s">
        <v>7127</v>
      </c>
      <c r="E102540" t="s">
        <v>51</v>
      </c>
      <c r="F102540" t="s">
        <v>187</v>
      </c>
      <c r="H102540" t="s">
        <v>144</v>
      </c>
    </row>
    <row r="102541" spans="1:8" hidden="1" x14ac:dyDescent="0.3">
      <c r="A102541">
        <v>706607</v>
      </c>
      <c r="B102541">
        <v>706607</v>
      </c>
      <c r="C102541">
        <v>195724</v>
      </c>
      <c r="D102541" t="s">
        <v>6319</v>
      </c>
      <c r="E102541" t="s">
        <v>51</v>
      </c>
      <c r="F102541" t="s">
        <v>187</v>
      </c>
      <c r="H102541" t="s">
        <v>144</v>
      </c>
    </row>
    <row r="102542" spans="1:8" hidden="1" x14ac:dyDescent="0.3">
      <c r="A102542">
        <v>706689</v>
      </c>
      <c r="B102542">
        <v>706689</v>
      </c>
      <c r="C102542">
        <v>628127</v>
      </c>
      <c r="D102542" t="s">
        <v>6713</v>
      </c>
      <c r="E102542" t="s">
        <v>51</v>
      </c>
      <c r="F102542" t="s">
        <v>187</v>
      </c>
      <c r="H102542" t="s">
        <v>144</v>
      </c>
    </row>
    <row r="102543" spans="1:8" hidden="1" x14ac:dyDescent="0.3">
      <c r="A102543">
        <v>706754</v>
      </c>
      <c r="B102543">
        <v>706754</v>
      </c>
      <c r="C102543">
        <v>892135</v>
      </c>
      <c r="D102543" t="s">
        <v>7419</v>
      </c>
      <c r="E102543" t="s">
        <v>51</v>
      </c>
      <c r="F102543" t="s">
        <v>187</v>
      </c>
      <c r="H102543" t="s">
        <v>144</v>
      </c>
    </row>
    <row r="102544" spans="1:8" hidden="1" x14ac:dyDescent="0.3">
      <c r="A102544">
        <v>447727</v>
      </c>
      <c r="B102544">
        <v>447727</v>
      </c>
      <c r="C102544">
        <v>911366</v>
      </c>
      <c r="D102544" t="s">
        <v>13123</v>
      </c>
      <c r="E102544" t="s">
        <v>51</v>
      </c>
      <c r="F102544" t="s">
        <v>191</v>
      </c>
      <c r="G102544" t="s">
        <v>11035</v>
      </c>
      <c r="H102544" t="s">
        <v>192</v>
      </c>
    </row>
    <row r="102545" spans="1:8" hidden="1" x14ac:dyDescent="0.3">
      <c r="A102545">
        <v>631044</v>
      </c>
      <c r="B102545">
        <v>631044</v>
      </c>
      <c r="C102545">
        <v>628283</v>
      </c>
      <c r="D102545" t="s">
        <v>13124</v>
      </c>
      <c r="E102545" t="s">
        <v>51</v>
      </c>
      <c r="F102545" t="s">
        <v>191</v>
      </c>
      <c r="G102545" t="s">
        <v>10971</v>
      </c>
      <c r="H102545" t="s">
        <v>192</v>
      </c>
    </row>
    <row r="102546" spans="1:8" hidden="1" x14ac:dyDescent="0.3">
      <c r="A102546">
        <v>921562</v>
      </c>
      <c r="B102546">
        <v>921562</v>
      </c>
      <c r="C102546">
        <v>446254</v>
      </c>
      <c r="D102546" t="s">
        <v>13125</v>
      </c>
      <c r="E102546" t="s">
        <v>51</v>
      </c>
      <c r="F102546" t="s">
        <v>191</v>
      </c>
      <c r="G102546" t="s">
        <v>10971</v>
      </c>
      <c r="H102546" t="s">
        <v>192</v>
      </c>
    </row>
    <row r="102547" spans="1:8" hidden="1" x14ac:dyDescent="0.3">
      <c r="A102547">
        <v>130383</v>
      </c>
      <c r="B102547">
        <v>130383</v>
      </c>
      <c r="C102547">
        <v>199025</v>
      </c>
      <c r="D102547" t="s">
        <v>13126</v>
      </c>
      <c r="E102547" t="s">
        <v>51</v>
      </c>
      <c r="F102547" t="s">
        <v>191</v>
      </c>
      <c r="G102547" t="s">
        <v>10971</v>
      </c>
      <c r="H102547" t="s">
        <v>192</v>
      </c>
    </row>
    <row r="102548" spans="1:8" hidden="1" x14ac:dyDescent="0.3">
      <c r="A102548">
        <v>717758</v>
      </c>
      <c r="B102548">
        <v>717758</v>
      </c>
      <c r="C102548">
        <v>192528</v>
      </c>
      <c r="D102548" t="s">
        <v>13127</v>
      </c>
      <c r="E102548" t="s">
        <v>51</v>
      </c>
      <c r="F102548" t="s">
        <v>191</v>
      </c>
      <c r="G102548" t="s">
        <v>11197</v>
      </c>
      <c r="H102548" t="s">
        <v>192</v>
      </c>
    </row>
    <row r="102549" spans="1:8" hidden="1" x14ac:dyDescent="0.3">
      <c r="A102549">
        <v>717345</v>
      </c>
      <c r="B102549">
        <v>717345</v>
      </c>
      <c r="C102549">
        <v>195496</v>
      </c>
      <c r="D102549" t="s">
        <v>13128</v>
      </c>
      <c r="E102549" t="s">
        <v>51</v>
      </c>
      <c r="F102549" t="s">
        <v>191</v>
      </c>
      <c r="G102549" t="s">
        <v>10971</v>
      </c>
      <c r="H102549" t="s">
        <v>192</v>
      </c>
    </row>
    <row r="102550" spans="1:8" hidden="1" x14ac:dyDescent="0.3">
      <c r="A102550">
        <v>629496</v>
      </c>
      <c r="B102550">
        <v>629496</v>
      </c>
      <c r="C102550">
        <v>191368</v>
      </c>
      <c r="D102550" t="s">
        <v>13129</v>
      </c>
      <c r="E102550" t="s">
        <v>51</v>
      </c>
      <c r="F102550" t="s">
        <v>188</v>
      </c>
      <c r="H102550" t="s">
        <v>132</v>
      </c>
    </row>
    <row r="102551" spans="1:8" hidden="1" x14ac:dyDescent="0.3">
      <c r="A102551">
        <v>848073</v>
      </c>
      <c r="B102551">
        <v>848073</v>
      </c>
      <c r="C102551">
        <v>848069</v>
      </c>
      <c r="D102551" t="s">
        <v>13130</v>
      </c>
      <c r="E102551" t="s">
        <v>51</v>
      </c>
      <c r="F102551" t="s">
        <v>188</v>
      </c>
      <c r="H102551" t="s">
        <v>132</v>
      </c>
    </row>
    <row r="102552" spans="1:8" hidden="1" x14ac:dyDescent="0.3">
      <c r="A102552">
        <v>631096</v>
      </c>
      <c r="B102552">
        <v>631096</v>
      </c>
      <c r="C102552">
        <v>629590</v>
      </c>
      <c r="D102552" t="s">
        <v>13131</v>
      </c>
      <c r="E102552" t="s">
        <v>51</v>
      </c>
      <c r="F102552" t="s">
        <v>188</v>
      </c>
      <c r="H102552" t="s">
        <v>132</v>
      </c>
    </row>
    <row r="102553" spans="1:8" hidden="1" x14ac:dyDescent="0.3">
      <c r="A102553">
        <v>721686</v>
      </c>
      <c r="B102553">
        <v>721686</v>
      </c>
      <c r="C102553">
        <v>192910</v>
      </c>
      <c r="D102553" t="s">
        <v>13132</v>
      </c>
      <c r="E102553" t="s">
        <v>51</v>
      </c>
      <c r="F102553" t="s">
        <v>187</v>
      </c>
      <c r="H102553" t="s">
        <v>144</v>
      </c>
    </row>
    <row r="102554" spans="1:8" hidden="1" x14ac:dyDescent="0.3">
      <c r="A102554">
        <v>368620</v>
      </c>
      <c r="B102554">
        <v>368620</v>
      </c>
      <c r="C102554">
        <v>353686</v>
      </c>
      <c r="D102554" t="s">
        <v>13133</v>
      </c>
      <c r="E102554" t="s">
        <v>51</v>
      </c>
      <c r="F102554" t="s">
        <v>187</v>
      </c>
      <c r="H102554" t="s">
        <v>144</v>
      </c>
    </row>
    <row r="102555" spans="1:8" hidden="1" x14ac:dyDescent="0.3">
      <c r="A102555">
        <v>631071</v>
      </c>
      <c r="B102555">
        <v>631071</v>
      </c>
      <c r="C102555">
        <v>628127</v>
      </c>
      <c r="D102555" t="s">
        <v>12398</v>
      </c>
      <c r="E102555" t="s">
        <v>51</v>
      </c>
      <c r="F102555" t="s">
        <v>189</v>
      </c>
      <c r="H102555" t="s">
        <v>98</v>
      </c>
    </row>
    <row r="102556" spans="1:8" hidden="1" x14ac:dyDescent="0.3">
      <c r="A102556">
        <v>853232</v>
      </c>
      <c r="B102556">
        <v>853232</v>
      </c>
      <c r="C102556">
        <v>853231</v>
      </c>
      <c r="D102556" t="s">
        <v>13134</v>
      </c>
      <c r="E102556" t="s">
        <v>51</v>
      </c>
      <c r="F102556" t="s">
        <v>189</v>
      </c>
      <c r="H102556" t="s">
        <v>98</v>
      </c>
    </row>
    <row r="102557" spans="1:8" hidden="1" x14ac:dyDescent="0.3">
      <c r="A102557">
        <v>630606</v>
      </c>
      <c r="B102557">
        <v>630606</v>
      </c>
      <c r="C102557">
        <v>628137</v>
      </c>
      <c r="D102557" t="s">
        <v>12473</v>
      </c>
      <c r="E102557" t="s">
        <v>51</v>
      </c>
      <c r="F102557" t="s">
        <v>189</v>
      </c>
      <c r="H102557" t="s">
        <v>98</v>
      </c>
    </row>
    <row r="102558" spans="1:8" hidden="1" x14ac:dyDescent="0.3">
      <c r="A102558">
        <v>889659</v>
      </c>
      <c r="B102558">
        <v>889659</v>
      </c>
      <c r="C102558">
        <v>889657</v>
      </c>
      <c r="D102558" t="s">
        <v>8323</v>
      </c>
      <c r="E102558" t="s">
        <v>51</v>
      </c>
      <c r="F102558" t="s">
        <v>189</v>
      </c>
      <c r="H102558" t="s">
        <v>98</v>
      </c>
    </row>
    <row r="102559" spans="1:8" hidden="1" x14ac:dyDescent="0.3">
      <c r="A102559">
        <v>716964</v>
      </c>
      <c r="B102559">
        <v>716964</v>
      </c>
      <c r="C102559">
        <v>189795</v>
      </c>
      <c r="D102559" t="s">
        <v>13135</v>
      </c>
      <c r="E102559" t="s">
        <v>51</v>
      </c>
      <c r="F102559" t="s">
        <v>189</v>
      </c>
      <c r="H102559" t="s">
        <v>98</v>
      </c>
    </row>
    <row r="102560" spans="1:8" hidden="1" x14ac:dyDescent="0.3">
      <c r="A102560">
        <v>716978</v>
      </c>
      <c r="B102560">
        <v>716978</v>
      </c>
      <c r="C102560">
        <v>716977</v>
      </c>
      <c r="D102560" t="s">
        <v>13136</v>
      </c>
      <c r="E102560" t="s">
        <v>51</v>
      </c>
      <c r="F102560" t="s">
        <v>189</v>
      </c>
      <c r="H102560" t="s">
        <v>98</v>
      </c>
    </row>
    <row r="102561" spans="1:8" hidden="1" x14ac:dyDescent="0.3">
      <c r="A102561">
        <v>717825</v>
      </c>
      <c r="B102561">
        <v>717825</v>
      </c>
      <c r="C102561">
        <v>195496</v>
      </c>
      <c r="D102561" t="s">
        <v>13137</v>
      </c>
      <c r="E102561" t="s">
        <v>51</v>
      </c>
      <c r="F102561" t="s">
        <v>191</v>
      </c>
      <c r="G102561" t="s">
        <v>10971</v>
      </c>
      <c r="H102561" t="s">
        <v>192</v>
      </c>
    </row>
    <row r="102562" spans="1:8" hidden="1" x14ac:dyDescent="0.3">
      <c r="A102562">
        <v>110704</v>
      </c>
      <c r="B102562">
        <v>110704</v>
      </c>
      <c r="C102562">
        <v>195496</v>
      </c>
      <c r="D102562" t="s">
        <v>4717</v>
      </c>
      <c r="E102562" t="s">
        <v>51</v>
      </c>
      <c r="F102562" t="s">
        <v>191</v>
      </c>
      <c r="G102562" t="s">
        <v>10971</v>
      </c>
      <c r="H102562" t="s">
        <v>192</v>
      </c>
    </row>
    <row r="102563" spans="1:8" hidden="1" x14ac:dyDescent="0.3">
      <c r="A102563">
        <v>611335</v>
      </c>
      <c r="B102563">
        <v>611335</v>
      </c>
      <c r="C102563">
        <v>198999</v>
      </c>
      <c r="D102563" t="s">
        <v>13138</v>
      </c>
      <c r="E102563" t="s">
        <v>51</v>
      </c>
      <c r="F102563" t="s">
        <v>191</v>
      </c>
      <c r="G102563" t="s">
        <v>10971</v>
      </c>
      <c r="H102563" t="s">
        <v>192</v>
      </c>
    </row>
    <row r="102564" spans="1:8" hidden="1" x14ac:dyDescent="0.3">
      <c r="A102564">
        <v>82498</v>
      </c>
      <c r="B102564">
        <v>82498</v>
      </c>
      <c r="C102564">
        <v>189155</v>
      </c>
      <c r="D102564" t="s">
        <v>10614</v>
      </c>
      <c r="E102564" t="s">
        <v>51</v>
      </c>
      <c r="F102564" t="s">
        <v>193</v>
      </c>
      <c r="H102564" t="s">
        <v>192</v>
      </c>
    </row>
    <row r="102565" spans="1:8" hidden="1" x14ac:dyDescent="0.3">
      <c r="A102565">
        <v>85020</v>
      </c>
      <c r="B102565">
        <v>85020</v>
      </c>
      <c r="C102565">
        <v>189622</v>
      </c>
      <c r="D102565" t="s">
        <v>3216</v>
      </c>
      <c r="E102565" t="s">
        <v>51</v>
      </c>
      <c r="F102565" t="s">
        <v>193</v>
      </c>
      <c r="H102565" t="s">
        <v>192</v>
      </c>
    </row>
    <row r="102566" spans="1:8" hidden="1" x14ac:dyDescent="0.3">
      <c r="A102566">
        <v>92619</v>
      </c>
      <c r="B102566">
        <v>92619</v>
      </c>
      <c r="C102566">
        <v>191200</v>
      </c>
      <c r="D102566" t="s">
        <v>9225</v>
      </c>
      <c r="E102566" t="s">
        <v>51</v>
      </c>
      <c r="F102566" t="s">
        <v>193</v>
      </c>
      <c r="H102566" t="s">
        <v>192</v>
      </c>
    </row>
    <row r="102567" spans="1:8" hidden="1" x14ac:dyDescent="0.3">
      <c r="A102567">
        <v>125107</v>
      </c>
      <c r="B102567">
        <v>125107</v>
      </c>
      <c r="C102567">
        <v>197969</v>
      </c>
      <c r="D102567" t="s">
        <v>9033</v>
      </c>
      <c r="E102567" t="s">
        <v>51</v>
      </c>
      <c r="F102567" t="s">
        <v>188</v>
      </c>
      <c r="H102567" t="s">
        <v>132</v>
      </c>
    </row>
    <row r="102568" spans="1:8" hidden="1" x14ac:dyDescent="0.3">
      <c r="A102568">
        <v>630890</v>
      </c>
      <c r="B102568">
        <v>630890</v>
      </c>
      <c r="C102568">
        <v>446654</v>
      </c>
      <c r="D102568" t="s">
        <v>6384</v>
      </c>
      <c r="E102568" t="s">
        <v>51</v>
      </c>
      <c r="F102568" t="s">
        <v>188</v>
      </c>
      <c r="H102568" t="s">
        <v>132</v>
      </c>
    </row>
    <row r="102569" spans="1:8" hidden="1" x14ac:dyDescent="0.3">
      <c r="A102569">
        <v>710407</v>
      </c>
      <c r="B102569">
        <v>710407</v>
      </c>
      <c r="C102569">
        <v>705319</v>
      </c>
      <c r="D102569" t="s">
        <v>5898</v>
      </c>
      <c r="E102569" t="s">
        <v>51</v>
      </c>
      <c r="F102569" t="s">
        <v>187</v>
      </c>
      <c r="H102569" t="s">
        <v>144</v>
      </c>
    </row>
    <row r="102570" spans="1:8" hidden="1" x14ac:dyDescent="0.3">
      <c r="A102570">
        <v>630605</v>
      </c>
      <c r="B102570">
        <v>630605</v>
      </c>
      <c r="C102570">
        <v>445710</v>
      </c>
      <c r="D102570" t="s">
        <v>7982</v>
      </c>
      <c r="E102570" t="s">
        <v>51</v>
      </c>
      <c r="F102570" t="s">
        <v>187</v>
      </c>
      <c r="H102570" t="s">
        <v>144</v>
      </c>
    </row>
    <row r="102571" spans="1:8" hidden="1" x14ac:dyDescent="0.3">
      <c r="A102571">
        <v>706824</v>
      </c>
      <c r="B102571">
        <v>706824</v>
      </c>
      <c r="C102571">
        <v>445950</v>
      </c>
      <c r="D102571" t="s">
        <v>8247</v>
      </c>
      <c r="E102571" t="s">
        <v>51</v>
      </c>
      <c r="F102571" t="s">
        <v>187</v>
      </c>
      <c r="H102571" t="s">
        <v>144</v>
      </c>
    </row>
    <row r="102572" spans="1:8" hidden="1" x14ac:dyDescent="0.3">
      <c r="A102572">
        <v>830125</v>
      </c>
      <c r="B102572">
        <v>830125</v>
      </c>
      <c r="C102572">
        <v>672518</v>
      </c>
      <c r="D102572" t="s">
        <v>13139</v>
      </c>
      <c r="E102572" t="s">
        <v>51</v>
      </c>
      <c r="F102572" t="s">
        <v>191</v>
      </c>
      <c r="G102572" t="s">
        <v>10971</v>
      </c>
      <c r="H102572" t="s">
        <v>192</v>
      </c>
    </row>
    <row r="102573" spans="1:8" hidden="1" x14ac:dyDescent="0.3">
      <c r="A102573">
        <v>719963</v>
      </c>
      <c r="B102573">
        <v>719963</v>
      </c>
      <c r="C102573">
        <v>192235</v>
      </c>
      <c r="D102573" t="s">
        <v>13140</v>
      </c>
      <c r="E102573" t="s">
        <v>51</v>
      </c>
      <c r="F102573" t="s">
        <v>191</v>
      </c>
      <c r="G102573" t="s">
        <v>10971</v>
      </c>
      <c r="H102573" t="s">
        <v>192</v>
      </c>
    </row>
    <row r="102574" spans="1:8" hidden="1" x14ac:dyDescent="0.3">
      <c r="A102574">
        <v>732222</v>
      </c>
      <c r="B102574">
        <v>732222</v>
      </c>
      <c r="C102574">
        <v>198658</v>
      </c>
      <c r="D102574" t="s">
        <v>9949</v>
      </c>
      <c r="E102574" t="s">
        <v>51</v>
      </c>
      <c r="F102574" t="s">
        <v>191</v>
      </c>
      <c r="G102574" t="s">
        <v>10971</v>
      </c>
      <c r="H102574" t="s">
        <v>192</v>
      </c>
    </row>
    <row r="102575" spans="1:8" hidden="1" x14ac:dyDescent="0.3">
      <c r="A102575">
        <v>732224</v>
      </c>
      <c r="B102575">
        <v>732224</v>
      </c>
      <c r="C102575">
        <v>731031</v>
      </c>
      <c r="D102575" t="s">
        <v>6192</v>
      </c>
      <c r="E102575" t="s">
        <v>51</v>
      </c>
      <c r="F102575" t="s">
        <v>191</v>
      </c>
      <c r="G102575" t="s">
        <v>10971</v>
      </c>
      <c r="H102575" t="s">
        <v>192</v>
      </c>
    </row>
    <row r="102576" spans="1:8" hidden="1" x14ac:dyDescent="0.3">
      <c r="A102576">
        <v>762859</v>
      </c>
      <c r="B102576">
        <v>762859</v>
      </c>
      <c r="C102576">
        <v>845560</v>
      </c>
      <c r="D102576" t="s">
        <v>12368</v>
      </c>
      <c r="E102576" t="s">
        <v>51</v>
      </c>
      <c r="F102576" t="s">
        <v>188</v>
      </c>
      <c r="H102576" t="s">
        <v>132</v>
      </c>
    </row>
    <row r="102577" spans="1:8" hidden="1" x14ac:dyDescent="0.3">
      <c r="A102577">
        <v>735336</v>
      </c>
      <c r="B102577">
        <v>735336</v>
      </c>
      <c r="C102577">
        <v>446424</v>
      </c>
      <c r="D102577" t="s">
        <v>10171</v>
      </c>
      <c r="E102577" t="s">
        <v>51</v>
      </c>
      <c r="F102577" t="s">
        <v>188</v>
      </c>
      <c r="H102577" t="s">
        <v>132</v>
      </c>
    </row>
    <row r="102578" spans="1:8" hidden="1" x14ac:dyDescent="0.3">
      <c r="A102578">
        <v>630581</v>
      </c>
      <c r="B102578">
        <v>630581</v>
      </c>
      <c r="C102578">
        <v>445372</v>
      </c>
      <c r="D102578" t="s">
        <v>13141</v>
      </c>
      <c r="E102578" t="s">
        <v>51</v>
      </c>
      <c r="F102578" t="s">
        <v>188</v>
      </c>
      <c r="H102578" t="s">
        <v>132</v>
      </c>
    </row>
    <row r="102579" spans="1:8" hidden="1" x14ac:dyDescent="0.3">
      <c r="A102579">
        <v>630617</v>
      </c>
      <c r="B102579">
        <v>630617</v>
      </c>
      <c r="C102579">
        <v>628097</v>
      </c>
      <c r="D102579" t="s">
        <v>12079</v>
      </c>
      <c r="E102579" t="s">
        <v>51</v>
      </c>
      <c r="F102579" t="s">
        <v>188</v>
      </c>
      <c r="H102579" t="s">
        <v>132</v>
      </c>
    </row>
    <row r="102580" spans="1:8" hidden="1" x14ac:dyDescent="0.3">
      <c r="A102580">
        <v>630642</v>
      </c>
      <c r="B102580">
        <v>630642</v>
      </c>
      <c r="C102580">
        <v>1020935</v>
      </c>
      <c r="D102580" t="s">
        <v>13142</v>
      </c>
      <c r="E102580" t="s">
        <v>51</v>
      </c>
      <c r="F102580" t="s">
        <v>188</v>
      </c>
      <c r="H102580" t="s">
        <v>132</v>
      </c>
    </row>
    <row r="102581" spans="1:8" hidden="1" x14ac:dyDescent="0.3">
      <c r="A102581">
        <v>448438</v>
      </c>
      <c r="B102581">
        <v>448438</v>
      </c>
      <c r="C102581">
        <v>446758</v>
      </c>
      <c r="D102581" t="s">
        <v>13143</v>
      </c>
      <c r="E102581" t="s">
        <v>51</v>
      </c>
      <c r="F102581" t="s">
        <v>189</v>
      </c>
      <c r="H102581" t="s">
        <v>98</v>
      </c>
    </row>
    <row r="102582" spans="1:8" hidden="1" x14ac:dyDescent="0.3">
      <c r="A102582">
        <v>835876</v>
      </c>
      <c r="B102582">
        <v>835876</v>
      </c>
      <c r="C102582">
        <v>835877</v>
      </c>
      <c r="D102582" t="s">
        <v>6963</v>
      </c>
      <c r="E102582" t="s">
        <v>51</v>
      </c>
      <c r="F102582" t="s">
        <v>189</v>
      </c>
      <c r="H102582" t="s">
        <v>98</v>
      </c>
    </row>
    <row r="102583" spans="1:8" hidden="1" x14ac:dyDescent="0.3">
      <c r="A102583">
        <v>447816</v>
      </c>
      <c r="B102583">
        <v>447816</v>
      </c>
      <c r="C102583">
        <v>935291</v>
      </c>
      <c r="D102583" t="s">
        <v>12089</v>
      </c>
      <c r="E102583" t="s">
        <v>51</v>
      </c>
      <c r="F102583" t="s">
        <v>189</v>
      </c>
      <c r="H102583" t="s">
        <v>98</v>
      </c>
    </row>
    <row r="102584" spans="1:8" hidden="1" x14ac:dyDescent="0.3">
      <c r="A102584">
        <v>629910</v>
      </c>
      <c r="B102584">
        <v>629910</v>
      </c>
      <c r="C102584">
        <v>628116</v>
      </c>
      <c r="D102584" t="s">
        <v>2404</v>
      </c>
      <c r="E102584" t="s">
        <v>51</v>
      </c>
      <c r="F102584" t="s">
        <v>189</v>
      </c>
      <c r="H102584" t="s">
        <v>98</v>
      </c>
    </row>
    <row r="102585" spans="1:8" hidden="1" x14ac:dyDescent="0.3">
      <c r="A102585">
        <v>629934</v>
      </c>
      <c r="B102585">
        <v>629934</v>
      </c>
      <c r="C102585">
        <v>628165</v>
      </c>
      <c r="D102585" t="s">
        <v>13144</v>
      </c>
      <c r="E102585" t="s">
        <v>51</v>
      </c>
      <c r="F102585" t="s">
        <v>189</v>
      </c>
      <c r="H102585" t="s">
        <v>98</v>
      </c>
    </row>
    <row r="102586" spans="1:8" hidden="1" x14ac:dyDescent="0.3">
      <c r="A102586">
        <v>630078</v>
      </c>
      <c r="B102586">
        <v>630078</v>
      </c>
      <c r="C102586">
        <v>194433</v>
      </c>
      <c r="D102586" t="s">
        <v>11725</v>
      </c>
      <c r="E102586" t="s">
        <v>51</v>
      </c>
      <c r="F102586" t="s">
        <v>189</v>
      </c>
      <c r="H102586" t="s">
        <v>98</v>
      </c>
    </row>
    <row r="102587" spans="1:8" hidden="1" x14ac:dyDescent="0.3">
      <c r="A102587">
        <v>630253</v>
      </c>
      <c r="B102587">
        <v>630253</v>
      </c>
      <c r="C102587">
        <v>628122</v>
      </c>
      <c r="D102587" t="s">
        <v>11059</v>
      </c>
      <c r="E102587" t="s">
        <v>51</v>
      </c>
      <c r="F102587" t="s">
        <v>189</v>
      </c>
      <c r="H102587" t="s">
        <v>98</v>
      </c>
    </row>
    <row r="102588" spans="1:8" hidden="1" x14ac:dyDescent="0.3">
      <c r="A102588">
        <v>630298</v>
      </c>
      <c r="B102588">
        <v>630298</v>
      </c>
      <c r="C102588">
        <v>888907</v>
      </c>
      <c r="D102588" t="s">
        <v>12834</v>
      </c>
      <c r="E102588" t="s">
        <v>51</v>
      </c>
      <c r="F102588" t="s">
        <v>189</v>
      </c>
      <c r="H102588" t="s">
        <v>98</v>
      </c>
    </row>
    <row r="102589" spans="1:8" hidden="1" x14ac:dyDescent="0.3">
      <c r="A102589">
        <v>630314</v>
      </c>
      <c r="B102589">
        <v>630314</v>
      </c>
      <c r="C102589">
        <v>195870</v>
      </c>
      <c r="D102589" t="s">
        <v>12446</v>
      </c>
      <c r="E102589" t="s">
        <v>51</v>
      </c>
      <c r="F102589" t="s">
        <v>189</v>
      </c>
      <c r="H102589" t="s">
        <v>98</v>
      </c>
    </row>
    <row r="102590" spans="1:8" hidden="1" x14ac:dyDescent="0.3">
      <c r="A102590">
        <v>716560</v>
      </c>
      <c r="B102590">
        <v>716560</v>
      </c>
      <c r="C102590">
        <v>716559</v>
      </c>
      <c r="D102590" t="s">
        <v>3457</v>
      </c>
      <c r="E102590" t="s">
        <v>51</v>
      </c>
      <c r="F102590" t="s">
        <v>189</v>
      </c>
      <c r="H102590" t="s">
        <v>98</v>
      </c>
    </row>
    <row r="102591" spans="1:8" hidden="1" x14ac:dyDescent="0.3">
      <c r="A102591">
        <v>731395</v>
      </c>
      <c r="B102591">
        <v>731395</v>
      </c>
      <c r="C102591">
        <v>845579</v>
      </c>
      <c r="D102591" t="s">
        <v>13145</v>
      </c>
      <c r="E102591" t="s">
        <v>51</v>
      </c>
      <c r="F102591" t="s">
        <v>189</v>
      </c>
      <c r="H102591" t="s">
        <v>98</v>
      </c>
    </row>
    <row r="102592" spans="1:8" hidden="1" x14ac:dyDescent="0.3">
      <c r="A102592">
        <v>629001</v>
      </c>
      <c r="B102592">
        <v>629001</v>
      </c>
      <c r="C102592">
        <v>188680</v>
      </c>
      <c r="D102592" t="s">
        <v>13146</v>
      </c>
      <c r="E102592" t="s">
        <v>51</v>
      </c>
      <c r="F102592" t="s">
        <v>189</v>
      </c>
      <c r="H102592" t="s">
        <v>98</v>
      </c>
    </row>
    <row r="102593" spans="1:8" hidden="1" x14ac:dyDescent="0.3">
      <c r="A102593">
        <v>629614</v>
      </c>
      <c r="B102593">
        <v>629614</v>
      </c>
      <c r="C102593">
        <v>627858</v>
      </c>
      <c r="D102593" t="s">
        <v>13147</v>
      </c>
      <c r="E102593" t="s">
        <v>51</v>
      </c>
      <c r="F102593" t="s">
        <v>189</v>
      </c>
      <c r="H102593" t="s">
        <v>98</v>
      </c>
    </row>
    <row r="102594" spans="1:8" hidden="1" x14ac:dyDescent="0.3">
      <c r="A102594">
        <v>706270</v>
      </c>
      <c r="B102594">
        <v>706270</v>
      </c>
      <c r="C102594">
        <v>445843</v>
      </c>
      <c r="D102594" t="s">
        <v>7637</v>
      </c>
      <c r="E102594" t="s">
        <v>51</v>
      </c>
      <c r="F102594" t="s">
        <v>187</v>
      </c>
      <c r="H102594" t="s">
        <v>144</v>
      </c>
    </row>
    <row r="102595" spans="1:8" hidden="1" x14ac:dyDescent="0.3">
      <c r="A102595">
        <v>726872</v>
      </c>
      <c r="B102595">
        <v>726872</v>
      </c>
      <c r="C102595">
        <v>726871</v>
      </c>
      <c r="D102595" t="s">
        <v>13148</v>
      </c>
      <c r="E102595" t="s">
        <v>51</v>
      </c>
      <c r="F102595" t="s">
        <v>189</v>
      </c>
      <c r="H102595" t="s">
        <v>98</v>
      </c>
    </row>
    <row r="102596" spans="1:8" hidden="1" x14ac:dyDescent="0.3">
      <c r="A102596">
        <v>719595</v>
      </c>
      <c r="B102596">
        <v>719595</v>
      </c>
      <c r="C102596">
        <v>196341</v>
      </c>
      <c r="D102596" t="s">
        <v>13149</v>
      </c>
      <c r="E102596" t="s">
        <v>51</v>
      </c>
      <c r="F102596" t="s">
        <v>189</v>
      </c>
      <c r="H102596" t="s">
        <v>98</v>
      </c>
    </row>
    <row r="102597" spans="1:8" hidden="1" x14ac:dyDescent="0.3">
      <c r="A102597">
        <v>719652</v>
      </c>
      <c r="B102597">
        <v>719652</v>
      </c>
      <c r="C102597">
        <v>196341</v>
      </c>
      <c r="D102597" t="s">
        <v>13150</v>
      </c>
      <c r="E102597" t="s">
        <v>51</v>
      </c>
      <c r="F102597" t="s">
        <v>189</v>
      </c>
      <c r="H102597" t="s">
        <v>98</v>
      </c>
    </row>
    <row r="102598" spans="1:8" hidden="1" x14ac:dyDescent="0.3">
      <c r="A102598">
        <v>630003</v>
      </c>
      <c r="B102598">
        <v>630003</v>
      </c>
      <c r="C102598">
        <v>851952</v>
      </c>
      <c r="D102598" t="s">
        <v>5293</v>
      </c>
      <c r="E102598" t="s">
        <v>51</v>
      </c>
      <c r="F102598" t="s">
        <v>188</v>
      </c>
      <c r="H102598" t="s">
        <v>132</v>
      </c>
    </row>
    <row r="102599" spans="1:8" hidden="1" x14ac:dyDescent="0.3">
      <c r="A102599">
        <v>706493</v>
      </c>
      <c r="B102599">
        <v>706493</v>
      </c>
      <c r="C102599">
        <v>194235</v>
      </c>
      <c r="D102599" t="s">
        <v>2973</v>
      </c>
      <c r="E102599" t="s">
        <v>51</v>
      </c>
      <c r="F102599" t="s">
        <v>187</v>
      </c>
      <c r="H102599" t="s">
        <v>144</v>
      </c>
    </row>
    <row r="102600" spans="1:8" hidden="1" x14ac:dyDescent="0.3">
      <c r="A102600">
        <v>706503</v>
      </c>
      <c r="B102600">
        <v>706503</v>
      </c>
      <c r="C102600">
        <v>194328</v>
      </c>
      <c r="D102600" t="s">
        <v>5624</v>
      </c>
      <c r="E102600" t="s">
        <v>51</v>
      </c>
      <c r="F102600" t="s">
        <v>187</v>
      </c>
      <c r="H102600" t="s">
        <v>144</v>
      </c>
    </row>
    <row r="102601" spans="1:8" hidden="1" x14ac:dyDescent="0.3">
      <c r="A102601">
        <v>1000562</v>
      </c>
      <c r="B102601">
        <v>1000562</v>
      </c>
      <c r="C102601">
        <v>1000559</v>
      </c>
      <c r="D102601" t="s">
        <v>13151</v>
      </c>
      <c r="E102601" t="s">
        <v>51</v>
      </c>
      <c r="F102601" t="s">
        <v>187</v>
      </c>
      <c r="H102601" t="s">
        <v>144</v>
      </c>
    </row>
    <row r="102602" spans="1:8" hidden="1" x14ac:dyDescent="0.3">
      <c r="A102602">
        <v>706403</v>
      </c>
      <c r="B102602">
        <v>706403</v>
      </c>
      <c r="C102602">
        <v>845590</v>
      </c>
      <c r="D102602" t="s">
        <v>4858</v>
      </c>
      <c r="E102602" t="s">
        <v>51</v>
      </c>
      <c r="F102602" t="s">
        <v>188</v>
      </c>
      <c r="H102602" t="s">
        <v>132</v>
      </c>
    </row>
    <row r="102603" spans="1:8" hidden="1" x14ac:dyDescent="0.3">
      <c r="A102603">
        <v>447470</v>
      </c>
      <c r="B102603">
        <v>447470</v>
      </c>
      <c r="C102603">
        <v>446660</v>
      </c>
      <c r="D102603" t="s">
        <v>13152</v>
      </c>
      <c r="E102603" t="s">
        <v>51</v>
      </c>
      <c r="F102603" t="s">
        <v>188</v>
      </c>
      <c r="H102603" t="s">
        <v>132</v>
      </c>
    </row>
    <row r="102604" spans="1:8" hidden="1" x14ac:dyDescent="0.3">
      <c r="A102604">
        <v>630595</v>
      </c>
      <c r="B102604">
        <v>630595</v>
      </c>
      <c r="C102604">
        <v>197345</v>
      </c>
      <c r="D102604" t="s">
        <v>13153</v>
      </c>
      <c r="E102604" t="s">
        <v>51</v>
      </c>
      <c r="F102604" t="s">
        <v>188</v>
      </c>
      <c r="H102604" t="s">
        <v>132</v>
      </c>
    </row>
    <row r="102605" spans="1:8" hidden="1" x14ac:dyDescent="0.3">
      <c r="A102605">
        <v>630675</v>
      </c>
      <c r="B102605">
        <v>630675</v>
      </c>
      <c r="C102605">
        <v>628230</v>
      </c>
      <c r="D102605" t="s">
        <v>13154</v>
      </c>
      <c r="E102605" t="s">
        <v>51</v>
      </c>
      <c r="F102605" t="s">
        <v>188</v>
      </c>
      <c r="H102605" t="s">
        <v>132</v>
      </c>
    </row>
    <row r="102606" spans="1:8" hidden="1" x14ac:dyDescent="0.3">
      <c r="A102606">
        <v>833867</v>
      </c>
      <c r="B102606">
        <v>833867</v>
      </c>
      <c r="C102606">
        <v>198393</v>
      </c>
      <c r="D102606" t="s">
        <v>9754</v>
      </c>
      <c r="E102606" t="s">
        <v>51</v>
      </c>
      <c r="F102606" t="s">
        <v>189</v>
      </c>
      <c r="H102606" t="s">
        <v>98</v>
      </c>
    </row>
    <row r="102607" spans="1:8" hidden="1" x14ac:dyDescent="0.3">
      <c r="A102607">
        <v>630909</v>
      </c>
      <c r="B102607">
        <v>630909</v>
      </c>
      <c r="C102607">
        <v>911689</v>
      </c>
      <c r="D102607" t="s">
        <v>13155</v>
      </c>
      <c r="E102607" t="s">
        <v>51</v>
      </c>
      <c r="F102607" t="s">
        <v>191</v>
      </c>
      <c r="G102607" t="s">
        <v>11035</v>
      </c>
      <c r="H102607" t="s">
        <v>192</v>
      </c>
    </row>
    <row r="102608" spans="1:8" hidden="1" x14ac:dyDescent="0.3">
      <c r="A102608">
        <v>851565</v>
      </c>
      <c r="B102608">
        <v>851565</v>
      </c>
      <c r="C102608">
        <v>446161</v>
      </c>
      <c r="D102608" t="s">
        <v>13156</v>
      </c>
      <c r="E102608" t="s">
        <v>51</v>
      </c>
      <c r="F102608" t="s">
        <v>191</v>
      </c>
      <c r="G102608" t="s">
        <v>11197</v>
      </c>
      <c r="H102608" t="s">
        <v>192</v>
      </c>
    </row>
    <row r="102609" spans="1:8" hidden="1" x14ac:dyDescent="0.3">
      <c r="A102609">
        <v>718259</v>
      </c>
      <c r="B102609">
        <v>718259</v>
      </c>
      <c r="C102609">
        <v>110425</v>
      </c>
      <c r="D102609" t="s">
        <v>13157</v>
      </c>
      <c r="E102609" t="s">
        <v>51</v>
      </c>
      <c r="F102609" t="s">
        <v>191</v>
      </c>
      <c r="G102609" t="s">
        <v>10971</v>
      </c>
      <c r="H102609" t="s">
        <v>192</v>
      </c>
    </row>
    <row r="102610" spans="1:8" hidden="1" x14ac:dyDescent="0.3">
      <c r="A102610">
        <v>726959</v>
      </c>
      <c r="B102610">
        <v>726959</v>
      </c>
      <c r="C102610">
        <v>197171</v>
      </c>
      <c r="D102610" t="s">
        <v>13158</v>
      </c>
      <c r="E102610" t="s">
        <v>51</v>
      </c>
      <c r="F102610" t="s">
        <v>189</v>
      </c>
      <c r="H102610" t="s">
        <v>98</v>
      </c>
    </row>
    <row r="102611" spans="1:8" hidden="1" x14ac:dyDescent="0.3">
      <c r="A102611">
        <v>630139</v>
      </c>
      <c r="B102611">
        <v>630139</v>
      </c>
      <c r="C102611">
        <v>452817</v>
      </c>
      <c r="D102611" t="s">
        <v>13159</v>
      </c>
      <c r="E102611" t="s">
        <v>51</v>
      </c>
      <c r="F102611" t="s">
        <v>188</v>
      </c>
      <c r="H102611" t="s">
        <v>132</v>
      </c>
    </row>
    <row r="102612" spans="1:8" hidden="1" x14ac:dyDescent="0.3">
      <c r="A102612">
        <v>630981</v>
      </c>
      <c r="B102612">
        <v>630981</v>
      </c>
      <c r="C102612">
        <v>445778</v>
      </c>
      <c r="D102612" t="s">
        <v>10335</v>
      </c>
      <c r="E102612" t="s">
        <v>51</v>
      </c>
      <c r="F102612" t="s">
        <v>188</v>
      </c>
      <c r="H102612" t="s">
        <v>132</v>
      </c>
    </row>
    <row r="102613" spans="1:8" hidden="1" x14ac:dyDescent="0.3">
      <c r="A102613">
        <v>447356</v>
      </c>
      <c r="B102613">
        <v>447356</v>
      </c>
      <c r="C102613">
        <v>925228</v>
      </c>
      <c r="D102613" t="s">
        <v>12556</v>
      </c>
      <c r="E102613" t="s">
        <v>51</v>
      </c>
      <c r="F102613" t="s">
        <v>188</v>
      </c>
      <c r="H102613" t="s">
        <v>132</v>
      </c>
    </row>
    <row r="102614" spans="1:8" hidden="1" x14ac:dyDescent="0.3">
      <c r="A102614">
        <v>706621</v>
      </c>
      <c r="B102614">
        <v>706621</v>
      </c>
      <c r="C102614">
        <v>446390</v>
      </c>
      <c r="D102614" t="s">
        <v>13160</v>
      </c>
      <c r="E102614" t="s">
        <v>51</v>
      </c>
      <c r="F102614" t="s">
        <v>187</v>
      </c>
      <c r="H102614" t="s">
        <v>144</v>
      </c>
    </row>
    <row r="102615" spans="1:8" hidden="1" x14ac:dyDescent="0.3">
      <c r="A102615">
        <v>784939</v>
      </c>
      <c r="B102615">
        <v>784939</v>
      </c>
      <c r="C102615">
        <v>196554</v>
      </c>
      <c r="D102615" t="s">
        <v>13161</v>
      </c>
      <c r="E102615" t="s">
        <v>51</v>
      </c>
      <c r="F102615" t="s">
        <v>187</v>
      </c>
      <c r="H102615" t="s">
        <v>144</v>
      </c>
    </row>
    <row r="102616" spans="1:8" hidden="1" x14ac:dyDescent="0.3">
      <c r="A102616">
        <v>630363</v>
      </c>
      <c r="B102616">
        <v>630363</v>
      </c>
      <c r="C102616">
        <v>445883</v>
      </c>
      <c r="D102616" t="s">
        <v>11038</v>
      </c>
      <c r="E102616" t="s">
        <v>51</v>
      </c>
      <c r="F102616" t="s">
        <v>189</v>
      </c>
      <c r="H102616" t="s">
        <v>98</v>
      </c>
    </row>
    <row r="102617" spans="1:8" hidden="1" x14ac:dyDescent="0.3">
      <c r="A102617">
        <v>630399</v>
      </c>
      <c r="B102617">
        <v>630399</v>
      </c>
      <c r="C102617">
        <v>977653</v>
      </c>
      <c r="D102617" t="s">
        <v>7983</v>
      </c>
      <c r="E102617" t="s">
        <v>51</v>
      </c>
      <c r="F102617" t="s">
        <v>189</v>
      </c>
      <c r="H102617" t="s">
        <v>98</v>
      </c>
    </row>
    <row r="102618" spans="1:8" hidden="1" x14ac:dyDescent="0.3">
      <c r="A102618">
        <v>630417</v>
      </c>
      <c r="B102618">
        <v>630417</v>
      </c>
      <c r="C102618">
        <v>446067</v>
      </c>
      <c r="D102618" t="s">
        <v>13162</v>
      </c>
      <c r="E102618" t="s">
        <v>51</v>
      </c>
      <c r="F102618" t="s">
        <v>189</v>
      </c>
      <c r="H102618" t="s">
        <v>98</v>
      </c>
    </row>
    <row r="102619" spans="1:8" hidden="1" x14ac:dyDescent="0.3">
      <c r="A102619">
        <v>448417</v>
      </c>
      <c r="B102619">
        <v>448417</v>
      </c>
      <c r="C102619">
        <v>446620</v>
      </c>
      <c r="D102619" t="s">
        <v>13163</v>
      </c>
      <c r="E102619" t="s">
        <v>51</v>
      </c>
      <c r="F102619" t="s">
        <v>189</v>
      </c>
      <c r="H102619" t="s">
        <v>98</v>
      </c>
    </row>
    <row r="102620" spans="1:8" hidden="1" x14ac:dyDescent="0.3">
      <c r="A102620">
        <v>630487</v>
      </c>
      <c r="B102620">
        <v>630487</v>
      </c>
      <c r="C102620">
        <v>628007</v>
      </c>
      <c r="D102620" t="s">
        <v>13164</v>
      </c>
      <c r="E102620" t="s">
        <v>51</v>
      </c>
      <c r="F102620" t="s">
        <v>189</v>
      </c>
      <c r="H102620" t="s">
        <v>98</v>
      </c>
    </row>
    <row r="102621" spans="1:8" hidden="1" x14ac:dyDescent="0.3">
      <c r="A102621">
        <v>630573</v>
      </c>
      <c r="B102621">
        <v>630573</v>
      </c>
      <c r="C102621">
        <v>197281</v>
      </c>
      <c r="D102621" t="s">
        <v>13165</v>
      </c>
      <c r="E102621" t="s">
        <v>51</v>
      </c>
      <c r="F102621" t="s">
        <v>189</v>
      </c>
      <c r="H102621" t="s">
        <v>98</v>
      </c>
    </row>
    <row r="102622" spans="1:8" hidden="1" x14ac:dyDescent="0.3">
      <c r="A102622">
        <v>630616</v>
      </c>
      <c r="B102622">
        <v>630616</v>
      </c>
      <c r="C102622">
        <v>627887</v>
      </c>
      <c r="D102622" t="s">
        <v>13166</v>
      </c>
      <c r="E102622" t="s">
        <v>51</v>
      </c>
      <c r="F102622" t="s">
        <v>189</v>
      </c>
      <c r="H102622" t="s">
        <v>98</v>
      </c>
    </row>
    <row r="102623" spans="1:8" hidden="1" x14ac:dyDescent="0.3">
      <c r="A102623">
        <v>630663</v>
      </c>
      <c r="B102623">
        <v>630663</v>
      </c>
      <c r="C102623">
        <v>197640</v>
      </c>
      <c r="D102623" t="s">
        <v>10931</v>
      </c>
      <c r="E102623" t="s">
        <v>51</v>
      </c>
      <c r="F102623" t="s">
        <v>189</v>
      </c>
      <c r="H102623" t="s">
        <v>98</v>
      </c>
    </row>
    <row r="102624" spans="1:8" hidden="1" x14ac:dyDescent="0.3">
      <c r="A102624">
        <v>448102</v>
      </c>
      <c r="B102624">
        <v>448102</v>
      </c>
      <c r="C102624">
        <v>446530</v>
      </c>
      <c r="D102624" t="s">
        <v>13167</v>
      </c>
      <c r="E102624" t="s">
        <v>51</v>
      </c>
      <c r="F102624" t="s">
        <v>191</v>
      </c>
      <c r="G102624" t="s">
        <v>11239</v>
      </c>
      <c r="H102624" t="s">
        <v>192</v>
      </c>
    </row>
    <row r="102625" spans="1:8" hidden="1" x14ac:dyDescent="0.3">
      <c r="A102625">
        <v>890259</v>
      </c>
      <c r="B102625">
        <v>890259</v>
      </c>
      <c r="C102625">
        <v>890258</v>
      </c>
      <c r="D102625" t="s">
        <v>13168</v>
      </c>
      <c r="E102625" t="s">
        <v>51</v>
      </c>
      <c r="F102625" t="s">
        <v>191</v>
      </c>
      <c r="G102625" t="s">
        <v>10971</v>
      </c>
      <c r="H102625" t="s">
        <v>192</v>
      </c>
    </row>
    <row r="102626" spans="1:8" hidden="1" x14ac:dyDescent="0.3">
      <c r="A102626">
        <v>851009</v>
      </c>
      <c r="B102626">
        <v>851009</v>
      </c>
      <c r="C102626">
        <v>628139</v>
      </c>
      <c r="D102626" t="s">
        <v>13169</v>
      </c>
      <c r="E102626" t="s">
        <v>51</v>
      </c>
      <c r="F102626" t="s">
        <v>191</v>
      </c>
      <c r="G102626" t="s">
        <v>10971</v>
      </c>
      <c r="H102626" t="s">
        <v>192</v>
      </c>
    </row>
    <row r="102627" spans="1:8" hidden="1" x14ac:dyDescent="0.3">
      <c r="A102627">
        <v>629991</v>
      </c>
      <c r="B102627">
        <v>629991</v>
      </c>
      <c r="C102627">
        <v>628004</v>
      </c>
      <c r="D102627" t="s">
        <v>13170</v>
      </c>
      <c r="E102627" t="s">
        <v>51</v>
      </c>
      <c r="F102627" t="s">
        <v>191</v>
      </c>
      <c r="G102627" t="s">
        <v>10968</v>
      </c>
      <c r="H102627" t="s">
        <v>192</v>
      </c>
    </row>
    <row r="102628" spans="1:8" hidden="1" x14ac:dyDescent="0.3">
      <c r="A102628">
        <v>698338</v>
      </c>
      <c r="B102628">
        <v>698338</v>
      </c>
      <c r="C102628">
        <v>446033</v>
      </c>
      <c r="D102628" t="s">
        <v>9877</v>
      </c>
      <c r="E102628" t="s">
        <v>51</v>
      </c>
      <c r="F102628" t="s">
        <v>187</v>
      </c>
      <c r="H102628" t="s">
        <v>144</v>
      </c>
    </row>
    <row r="102629" spans="1:8" hidden="1" x14ac:dyDescent="0.3">
      <c r="A102629">
        <v>132839</v>
      </c>
      <c r="B102629">
        <v>132839</v>
      </c>
      <c r="C102629">
        <v>89145</v>
      </c>
      <c r="D102629" t="s">
        <v>5264</v>
      </c>
      <c r="E102629" t="s">
        <v>51</v>
      </c>
      <c r="F102629" t="s">
        <v>190</v>
      </c>
      <c r="H102629" t="s">
        <v>174</v>
      </c>
    </row>
    <row r="102630" spans="1:8" hidden="1" x14ac:dyDescent="0.3">
      <c r="A102630">
        <v>93708</v>
      </c>
      <c r="B102630">
        <v>93708</v>
      </c>
      <c r="C102630">
        <v>191390</v>
      </c>
      <c r="D102630" t="s">
        <v>7210</v>
      </c>
      <c r="E102630" t="s">
        <v>51</v>
      </c>
      <c r="F102630" t="s">
        <v>190</v>
      </c>
      <c r="H102630" t="s">
        <v>174</v>
      </c>
    </row>
    <row r="102631" spans="1:8" hidden="1" x14ac:dyDescent="0.3">
      <c r="A102631">
        <v>719516</v>
      </c>
      <c r="B102631">
        <v>719516</v>
      </c>
      <c r="C102631">
        <v>719514</v>
      </c>
      <c r="D102631" t="s">
        <v>13171</v>
      </c>
      <c r="E102631" t="s">
        <v>51</v>
      </c>
      <c r="F102631" t="s">
        <v>189</v>
      </c>
      <c r="H102631" t="s">
        <v>98</v>
      </c>
    </row>
    <row r="102632" spans="1:8" hidden="1" x14ac:dyDescent="0.3">
      <c r="A102632">
        <v>714752</v>
      </c>
      <c r="B102632">
        <v>714752</v>
      </c>
      <c r="C102632">
        <v>658435</v>
      </c>
      <c r="D102632" t="s">
        <v>13172</v>
      </c>
      <c r="E102632" t="s">
        <v>51</v>
      </c>
      <c r="F102632" t="s">
        <v>189</v>
      </c>
      <c r="H102632" t="s">
        <v>98</v>
      </c>
    </row>
    <row r="102633" spans="1:8" hidden="1" x14ac:dyDescent="0.3">
      <c r="A102633">
        <v>629870</v>
      </c>
      <c r="B102633">
        <v>629870</v>
      </c>
      <c r="C102633">
        <v>627971</v>
      </c>
      <c r="D102633" t="s">
        <v>9415</v>
      </c>
      <c r="E102633" t="s">
        <v>51</v>
      </c>
      <c r="F102633" t="s">
        <v>188</v>
      </c>
      <c r="H102633" t="s">
        <v>132</v>
      </c>
    </row>
    <row r="102634" spans="1:8" hidden="1" x14ac:dyDescent="0.3">
      <c r="A102634">
        <v>764600</v>
      </c>
      <c r="B102634">
        <v>764600</v>
      </c>
      <c r="C102634">
        <v>628173</v>
      </c>
      <c r="D102634" t="s">
        <v>13173</v>
      </c>
      <c r="E102634" t="s">
        <v>51</v>
      </c>
      <c r="F102634" t="s">
        <v>188</v>
      </c>
      <c r="H102634" t="s">
        <v>132</v>
      </c>
    </row>
    <row r="102635" spans="1:8" hidden="1" x14ac:dyDescent="0.3">
      <c r="A102635">
        <v>630655</v>
      </c>
      <c r="B102635">
        <v>630655</v>
      </c>
      <c r="C102635">
        <v>197624</v>
      </c>
      <c r="D102635" t="s">
        <v>5524</v>
      </c>
      <c r="E102635" t="s">
        <v>51</v>
      </c>
      <c r="F102635" t="s">
        <v>188</v>
      </c>
      <c r="H102635" t="s">
        <v>132</v>
      </c>
    </row>
    <row r="102636" spans="1:8" hidden="1" x14ac:dyDescent="0.3">
      <c r="A102636">
        <v>807309</v>
      </c>
      <c r="B102636">
        <v>807309</v>
      </c>
      <c r="C102636">
        <v>853229</v>
      </c>
      <c r="D102636" t="s">
        <v>5617</v>
      </c>
      <c r="E102636" t="s">
        <v>51</v>
      </c>
      <c r="F102636" t="s">
        <v>193</v>
      </c>
      <c r="H102636" t="s">
        <v>192</v>
      </c>
    </row>
    <row r="102637" spans="1:8" hidden="1" x14ac:dyDescent="0.3">
      <c r="A102637">
        <v>807461</v>
      </c>
      <c r="B102637">
        <v>807461</v>
      </c>
      <c r="C102637">
        <v>445883</v>
      </c>
      <c r="D102637" t="s">
        <v>7349</v>
      </c>
      <c r="E102637" t="s">
        <v>51</v>
      </c>
      <c r="F102637" t="s">
        <v>193</v>
      </c>
      <c r="H102637" t="s">
        <v>192</v>
      </c>
    </row>
    <row r="102638" spans="1:8" hidden="1" x14ac:dyDescent="0.3">
      <c r="A102638">
        <v>807568</v>
      </c>
      <c r="B102638">
        <v>807568</v>
      </c>
      <c r="C102638">
        <v>705349</v>
      </c>
      <c r="D102638" t="s">
        <v>9372</v>
      </c>
      <c r="E102638" t="s">
        <v>51</v>
      </c>
      <c r="F102638" t="s">
        <v>193</v>
      </c>
      <c r="H102638" t="s">
        <v>192</v>
      </c>
    </row>
    <row r="102639" spans="1:8" hidden="1" x14ac:dyDescent="0.3">
      <c r="A102639">
        <v>844295</v>
      </c>
      <c r="B102639">
        <v>844295</v>
      </c>
      <c r="C102639">
        <v>627847</v>
      </c>
      <c r="D102639" t="s">
        <v>13174</v>
      </c>
      <c r="E102639" t="s">
        <v>51</v>
      </c>
      <c r="F102639" t="s">
        <v>193</v>
      </c>
      <c r="H102639" t="s">
        <v>192</v>
      </c>
    </row>
    <row r="102640" spans="1:8" hidden="1" x14ac:dyDescent="0.3">
      <c r="A102640">
        <v>706127</v>
      </c>
      <c r="B102640">
        <v>706127</v>
      </c>
      <c r="C102640">
        <v>705237</v>
      </c>
      <c r="D102640" t="s">
        <v>11371</v>
      </c>
      <c r="E102640" t="s">
        <v>51</v>
      </c>
      <c r="F102640" t="s">
        <v>187</v>
      </c>
      <c r="H102640" t="s">
        <v>144</v>
      </c>
    </row>
    <row r="102641" spans="1:8" hidden="1" x14ac:dyDescent="0.3">
      <c r="A102641">
        <v>706131</v>
      </c>
      <c r="B102641">
        <v>706131</v>
      </c>
      <c r="C102641">
        <v>705237</v>
      </c>
      <c r="D102641" t="s">
        <v>13175</v>
      </c>
      <c r="E102641" t="s">
        <v>51</v>
      </c>
      <c r="F102641" t="s">
        <v>187</v>
      </c>
      <c r="H102641" t="s">
        <v>144</v>
      </c>
    </row>
    <row r="102642" spans="1:8" hidden="1" x14ac:dyDescent="0.3">
      <c r="A102642">
        <v>809845</v>
      </c>
      <c r="B102642">
        <v>809845</v>
      </c>
      <c r="C102642">
        <v>859811</v>
      </c>
      <c r="D102642" t="s">
        <v>13176</v>
      </c>
      <c r="E102642" t="s">
        <v>51</v>
      </c>
      <c r="F102642" t="s">
        <v>187</v>
      </c>
      <c r="H102642" t="s">
        <v>144</v>
      </c>
    </row>
    <row r="102643" spans="1:8" hidden="1" x14ac:dyDescent="0.3">
      <c r="A102643">
        <v>716537</v>
      </c>
      <c r="B102643">
        <v>716537</v>
      </c>
      <c r="C102643">
        <v>845579</v>
      </c>
      <c r="D102643" t="s">
        <v>9373</v>
      </c>
      <c r="E102643" t="s">
        <v>51</v>
      </c>
      <c r="F102643" t="s">
        <v>188</v>
      </c>
      <c r="H102643" t="s">
        <v>132</v>
      </c>
    </row>
    <row r="102644" spans="1:8" hidden="1" x14ac:dyDescent="0.3">
      <c r="A102644">
        <v>629407</v>
      </c>
      <c r="B102644">
        <v>629407</v>
      </c>
      <c r="C102644">
        <v>446047</v>
      </c>
      <c r="D102644" t="s">
        <v>13177</v>
      </c>
      <c r="E102644" t="s">
        <v>51</v>
      </c>
      <c r="F102644" t="s">
        <v>189</v>
      </c>
      <c r="H102644" t="s">
        <v>98</v>
      </c>
    </row>
    <row r="102645" spans="1:8" hidden="1" x14ac:dyDescent="0.3">
      <c r="A102645">
        <v>629448</v>
      </c>
      <c r="B102645">
        <v>629448</v>
      </c>
      <c r="C102645">
        <v>627915</v>
      </c>
      <c r="D102645" t="s">
        <v>7366</v>
      </c>
      <c r="E102645" t="s">
        <v>51</v>
      </c>
      <c r="F102645" t="s">
        <v>189</v>
      </c>
      <c r="H102645" t="s">
        <v>98</v>
      </c>
    </row>
    <row r="102646" spans="1:8" hidden="1" x14ac:dyDescent="0.3">
      <c r="A102646">
        <v>629532</v>
      </c>
      <c r="B102646">
        <v>629532</v>
      </c>
      <c r="C102646">
        <v>628257</v>
      </c>
      <c r="D102646" t="s">
        <v>8339</v>
      </c>
      <c r="E102646" t="s">
        <v>51</v>
      </c>
      <c r="F102646" t="s">
        <v>189</v>
      </c>
      <c r="H102646" t="s">
        <v>98</v>
      </c>
    </row>
    <row r="102647" spans="1:8" hidden="1" x14ac:dyDescent="0.3">
      <c r="A102647">
        <v>845841</v>
      </c>
      <c r="B102647">
        <v>845841</v>
      </c>
      <c r="C102647">
        <v>845838</v>
      </c>
      <c r="D102647" t="s">
        <v>11684</v>
      </c>
      <c r="E102647" t="s">
        <v>51</v>
      </c>
      <c r="F102647" t="s">
        <v>189</v>
      </c>
      <c r="H102647" t="s">
        <v>98</v>
      </c>
    </row>
    <row r="102648" spans="1:8" hidden="1" x14ac:dyDescent="0.3">
      <c r="A102648">
        <v>706046</v>
      </c>
      <c r="B102648">
        <v>706046</v>
      </c>
      <c r="C102648">
        <v>672537</v>
      </c>
      <c r="D102648" t="s">
        <v>7966</v>
      </c>
      <c r="E102648" t="s">
        <v>51</v>
      </c>
      <c r="F102648" t="s">
        <v>189</v>
      </c>
      <c r="H102648" t="s">
        <v>98</v>
      </c>
    </row>
    <row r="102649" spans="1:8" hidden="1" x14ac:dyDescent="0.3">
      <c r="A102649">
        <v>910153</v>
      </c>
      <c r="B102649">
        <v>910153</v>
      </c>
      <c r="C102649">
        <v>910294</v>
      </c>
      <c r="D102649" t="s">
        <v>10543</v>
      </c>
      <c r="E102649" t="s">
        <v>51</v>
      </c>
      <c r="F102649" t="s">
        <v>193</v>
      </c>
      <c r="H102649" t="s">
        <v>192</v>
      </c>
    </row>
    <row r="102650" spans="1:8" hidden="1" x14ac:dyDescent="0.3">
      <c r="A102650">
        <v>80347</v>
      </c>
      <c r="B102650">
        <v>80347</v>
      </c>
      <c r="C102650">
        <v>188860</v>
      </c>
      <c r="D102650" t="s">
        <v>8471</v>
      </c>
      <c r="E102650" t="s">
        <v>51</v>
      </c>
      <c r="F102650" t="s">
        <v>193</v>
      </c>
      <c r="H102650" t="s">
        <v>192</v>
      </c>
    </row>
    <row r="102651" spans="1:8" hidden="1" x14ac:dyDescent="0.3">
      <c r="A102651">
        <v>671961</v>
      </c>
      <c r="B102651">
        <v>671961</v>
      </c>
      <c r="C102651">
        <v>446224</v>
      </c>
      <c r="D102651" t="s">
        <v>5549</v>
      </c>
      <c r="E102651" t="s">
        <v>51</v>
      </c>
      <c r="F102651" t="s">
        <v>187</v>
      </c>
      <c r="H102651" t="s">
        <v>144</v>
      </c>
    </row>
    <row r="102652" spans="1:8" hidden="1" x14ac:dyDescent="0.3">
      <c r="A102652">
        <v>731506</v>
      </c>
      <c r="B102652">
        <v>731506</v>
      </c>
      <c r="C102652">
        <v>731191</v>
      </c>
      <c r="D102652" t="s">
        <v>7483</v>
      </c>
      <c r="E102652" t="s">
        <v>51</v>
      </c>
      <c r="F102652" t="s">
        <v>188</v>
      </c>
      <c r="H102652" t="s">
        <v>132</v>
      </c>
    </row>
    <row r="102653" spans="1:8" hidden="1" x14ac:dyDescent="0.3">
      <c r="A102653">
        <v>628996</v>
      </c>
      <c r="B102653">
        <v>628996</v>
      </c>
      <c r="C102653">
        <v>188680</v>
      </c>
      <c r="D102653" t="s">
        <v>13178</v>
      </c>
      <c r="E102653" t="s">
        <v>51</v>
      </c>
      <c r="F102653" t="s">
        <v>188</v>
      </c>
      <c r="H102653" t="s">
        <v>132</v>
      </c>
    </row>
    <row r="102654" spans="1:8" hidden="1" x14ac:dyDescent="0.3">
      <c r="A102654">
        <v>629026</v>
      </c>
      <c r="B102654">
        <v>629026</v>
      </c>
      <c r="C102654">
        <v>628250</v>
      </c>
      <c r="D102654" t="s">
        <v>13179</v>
      </c>
      <c r="E102654" t="s">
        <v>51</v>
      </c>
      <c r="F102654" t="s">
        <v>188</v>
      </c>
      <c r="H102654" t="s">
        <v>132</v>
      </c>
    </row>
    <row r="102655" spans="1:8" hidden="1" x14ac:dyDescent="0.3">
      <c r="A102655">
        <v>637582</v>
      </c>
      <c r="B102655">
        <v>637582</v>
      </c>
      <c r="C102655">
        <v>189007</v>
      </c>
      <c r="D102655" t="s">
        <v>11412</v>
      </c>
      <c r="E102655" t="s">
        <v>51</v>
      </c>
      <c r="F102655" t="s">
        <v>188</v>
      </c>
      <c r="H102655" t="s">
        <v>132</v>
      </c>
    </row>
    <row r="102656" spans="1:8" hidden="1" x14ac:dyDescent="0.3">
      <c r="A102656">
        <v>732037</v>
      </c>
      <c r="B102656">
        <v>732037</v>
      </c>
      <c r="C102656">
        <v>841104</v>
      </c>
      <c r="D102656" t="s">
        <v>13180</v>
      </c>
      <c r="E102656" t="s">
        <v>51</v>
      </c>
      <c r="F102656" t="s">
        <v>191</v>
      </c>
      <c r="G102656" t="s">
        <v>10971</v>
      </c>
      <c r="H102656" t="s">
        <v>192</v>
      </c>
    </row>
    <row r="102657" spans="1:8" hidden="1" x14ac:dyDescent="0.3">
      <c r="A102657">
        <v>96439</v>
      </c>
      <c r="B102657">
        <v>96439</v>
      </c>
      <c r="C102657">
        <v>192235</v>
      </c>
      <c r="D102657" t="s">
        <v>580</v>
      </c>
      <c r="E102657" t="s">
        <v>51</v>
      </c>
      <c r="F102657" t="s">
        <v>191</v>
      </c>
      <c r="G102657" t="s">
        <v>10971</v>
      </c>
      <c r="H102657" t="s">
        <v>192</v>
      </c>
    </row>
    <row r="102658" spans="1:8" hidden="1" x14ac:dyDescent="0.3">
      <c r="A102658">
        <v>96456</v>
      </c>
      <c r="B102658">
        <v>96456</v>
      </c>
      <c r="C102658">
        <v>192235</v>
      </c>
      <c r="D102658" t="s">
        <v>2264</v>
      </c>
      <c r="E102658" t="s">
        <v>51</v>
      </c>
      <c r="F102658" t="s">
        <v>191</v>
      </c>
      <c r="G102658" t="s">
        <v>10971</v>
      </c>
      <c r="H102658" t="s">
        <v>192</v>
      </c>
    </row>
    <row r="102659" spans="1:8" hidden="1" x14ac:dyDescent="0.3">
      <c r="A102659">
        <v>671273</v>
      </c>
      <c r="B102659">
        <v>671273</v>
      </c>
      <c r="C102659">
        <v>446238</v>
      </c>
      <c r="D102659" t="s">
        <v>13181</v>
      </c>
      <c r="E102659" t="s">
        <v>51</v>
      </c>
      <c r="F102659" t="s">
        <v>191</v>
      </c>
      <c r="G102659" t="s">
        <v>10971</v>
      </c>
      <c r="H102659" t="s">
        <v>192</v>
      </c>
    </row>
    <row r="102660" spans="1:8" hidden="1" x14ac:dyDescent="0.3">
      <c r="A102660">
        <v>706117</v>
      </c>
      <c r="B102660">
        <v>706117</v>
      </c>
      <c r="C102660">
        <v>446285</v>
      </c>
      <c r="D102660" t="s">
        <v>13182</v>
      </c>
      <c r="E102660" t="s">
        <v>51</v>
      </c>
      <c r="F102660" t="s">
        <v>187</v>
      </c>
      <c r="H102660" t="s">
        <v>144</v>
      </c>
    </row>
    <row r="102661" spans="1:8" hidden="1" x14ac:dyDescent="0.3">
      <c r="A102661">
        <v>706152</v>
      </c>
      <c r="B102661">
        <v>706152</v>
      </c>
      <c r="C102661">
        <v>705237</v>
      </c>
      <c r="D102661" t="s">
        <v>6749</v>
      </c>
      <c r="E102661" t="s">
        <v>51</v>
      </c>
      <c r="F102661" t="s">
        <v>187</v>
      </c>
      <c r="H102661" t="s">
        <v>144</v>
      </c>
    </row>
    <row r="102662" spans="1:8" hidden="1" x14ac:dyDescent="0.3">
      <c r="A102662">
        <v>716159</v>
      </c>
      <c r="B102662">
        <v>716159</v>
      </c>
      <c r="C102662">
        <v>716158</v>
      </c>
      <c r="D102662" t="s">
        <v>4142</v>
      </c>
      <c r="E102662" t="s">
        <v>51</v>
      </c>
      <c r="F102662" t="s">
        <v>188</v>
      </c>
      <c r="H102662" t="s">
        <v>132</v>
      </c>
    </row>
    <row r="102663" spans="1:8" hidden="1" x14ac:dyDescent="0.3">
      <c r="A102663">
        <v>107003</v>
      </c>
      <c r="B102663">
        <v>107003</v>
      </c>
      <c r="C102663">
        <v>194337</v>
      </c>
      <c r="D102663" t="s">
        <v>2011</v>
      </c>
      <c r="E102663" t="s">
        <v>51</v>
      </c>
      <c r="F102663" t="s">
        <v>188</v>
      </c>
      <c r="H102663" t="s">
        <v>132</v>
      </c>
    </row>
    <row r="102664" spans="1:8" hidden="1" x14ac:dyDescent="0.3">
      <c r="A102664">
        <v>834730</v>
      </c>
      <c r="B102664">
        <v>834730</v>
      </c>
      <c r="C102664">
        <v>705447</v>
      </c>
      <c r="D102664" t="s">
        <v>13183</v>
      </c>
      <c r="E102664" t="s">
        <v>51</v>
      </c>
      <c r="F102664" t="s">
        <v>188</v>
      </c>
      <c r="H102664" t="s">
        <v>132</v>
      </c>
    </row>
    <row r="102665" spans="1:8" hidden="1" x14ac:dyDescent="0.3">
      <c r="A102665">
        <v>833843</v>
      </c>
      <c r="B102665">
        <v>833843</v>
      </c>
      <c r="C102665">
        <v>833774</v>
      </c>
      <c r="D102665" t="s">
        <v>12162</v>
      </c>
      <c r="E102665" t="s">
        <v>51</v>
      </c>
      <c r="F102665" t="s">
        <v>188</v>
      </c>
      <c r="H102665" t="s">
        <v>132</v>
      </c>
    </row>
    <row r="102666" spans="1:8" hidden="1" x14ac:dyDescent="0.3">
      <c r="A102666">
        <v>629961</v>
      </c>
      <c r="B102666">
        <v>629961</v>
      </c>
      <c r="C102666">
        <v>628118</v>
      </c>
      <c r="D102666" t="s">
        <v>12238</v>
      </c>
      <c r="E102666" t="s">
        <v>51</v>
      </c>
      <c r="F102666" t="s">
        <v>189</v>
      </c>
      <c r="H102666" t="s">
        <v>98</v>
      </c>
    </row>
    <row r="102667" spans="1:8" hidden="1" x14ac:dyDescent="0.3">
      <c r="A102667">
        <v>630009</v>
      </c>
      <c r="B102667">
        <v>630009</v>
      </c>
      <c r="C102667">
        <v>628167</v>
      </c>
      <c r="D102667" t="s">
        <v>13184</v>
      </c>
      <c r="E102667" t="s">
        <v>51</v>
      </c>
      <c r="F102667" t="s">
        <v>189</v>
      </c>
      <c r="H102667" t="s">
        <v>98</v>
      </c>
    </row>
    <row r="102668" spans="1:8" hidden="1" x14ac:dyDescent="0.3">
      <c r="A102668">
        <v>109213</v>
      </c>
      <c r="B102668">
        <v>109213</v>
      </c>
      <c r="C102668">
        <v>931831</v>
      </c>
      <c r="D102668" t="s">
        <v>4987</v>
      </c>
      <c r="E102668" t="s">
        <v>51</v>
      </c>
      <c r="F102668" t="s">
        <v>189</v>
      </c>
      <c r="H102668" t="s">
        <v>98</v>
      </c>
    </row>
    <row r="102669" spans="1:8" hidden="1" x14ac:dyDescent="0.3">
      <c r="A102669">
        <v>630045</v>
      </c>
      <c r="B102669">
        <v>630045</v>
      </c>
      <c r="C102669">
        <v>446079</v>
      </c>
      <c r="D102669" t="s">
        <v>12961</v>
      </c>
      <c r="E102669" t="s">
        <v>51</v>
      </c>
      <c r="F102669" t="s">
        <v>188</v>
      </c>
      <c r="H102669" t="s">
        <v>132</v>
      </c>
    </row>
    <row r="102670" spans="1:8" hidden="1" x14ac:dyDescent="0.3">
      <c r="A102670">
        <v>630062</v>
      </c>
      <c r="B102670">
        <v>630062</v>
      </c>
      <c r="C102670">
        <v>921152</v>
      </c>
      <c r="D102670" t="s">
        <v>13185</v>
      </c>
      <c r="E102670" t="s">
        <v>51</v>
      </c>
      <c r="F102670" t="s">
        <v>188</v>
      </c>
      <c r="H102670" t="s">
        <v>132</v>
      </c>
    </row>
    <row r="102671" spans="1:8" hidden="1" x14ac:dyDescent="0.3">
      <c r="A102671">
        <v>630086</v>
      </c>
      <c r="B102671">
        <v>630086</v>
      </c>
      <c r="C102671">
        <v>445763</v>
      </c>
      <c r="D102671" t="s">
        <v>13186</v>
      </c>
      <c r="E102671" t="s">
        <v>51</v>
      </c>
      <c r="F102671" t="s">
        <v>188</v>
      </c>
      <c r="H102671" t="s">
        <v>132</v>
      </c>
    </row>
    <row r="102672" spans="1:8" hidden="1" x14ac:dyDescent="0.3">
      <c r="A102672">
        <v>706402</v>
      </c>
      <c r="B102672">
        <v>706402</v>
      </c>
      <c r="C102672">
        <v>845590</v>
      </c>
      <c r="D102672" t="s">
        <v>13187</v>
      </c>
      <c r="E102672" t="s">
        <v>51</v>
      </c>
      <c r="F102672" t="s">
        <v>187</v>
      </c>
      <c r="H102672" t="s">
        <v>144</v>
      </c>
    </row>
    <row r="102673" spans="1:8" hidden="1" x14ac:dyDescent="0.3">
      <c r="A102673">
        <v>673201</v>
      </c>
      <c r="B102673">
        <v>673201</v>
      </c>
      <c r="C102673">
        <v>672663</v>
      </c>
      <c r="D102673" t="s">
        <v>9012</v>
      </c>
      <c r="E102673" t="s">
        <v>51</v>
      </c>
      <c r="F102673" t="s">
        <v>187</v>
      </c>
      <c r="H102673" t="s">
        <v>144</v>
      </c>
    </row>
    <row r="102674" spans="1:8" hidden="1" x14ac:dyDescent="0.3">
      <c r="A102674">
        <v>706327</v>
      </c>
      <c r="B102674">
        <v>706327</v>
      </c>
      <c r="C102674">
        <v>192811</v>
      </c>
      <c r="D102674" t="s">
        <v>10173</v>
      </c>
      <c r="E102674" t="s">
        <v>51</v>
      </c>
      <c r="F102674" t="s">
        <v>187</v>
      </c>
      <c r="H102674" t="s">
        <v>144</v>
      </c>
    </row>
    <row r="102675" spans="1:8" hidden="1" x14ac:dyDescent="0.3">
      <c r="A102675">
        <v>706367</v>
      </c>
      <c r="B102675">
        <v>706367</v>
      </c>
      <c r="C102675">
        <v>705268</v>
      </c>
      <c r="D102675" t="s">
        <v>4216</v>
      </c>
      <c r="E102675" t="s">
        <v>51</v>
      </c>
      <c r="F102675" t="s">
        <v>187</v>
      </c>
      <c r="H102675" t="s">
        <v>144</v>
      </c>
    </row>
    <row r="102676" spans="1:8" hidden="1" x14ac:dyDescent="0.3">
      <c r="A102676">
        <v>706384</v>
      </c>
      <c r="B102676">
        <v>706384</v>
      </c>
      <c r="C102676">
        <v>705270</v>
      </c>
      <c r="D102676" t="s">
        <v>10180</v>
      </c>
      <c r="E102676" t="s">
        <v>51</v>
      </c>
      <c r="F102676" t="s">
        <v>187</v>
      </c>
      <c r="H102676" t="s">
        <v>144</v>
      </c>
    </row>
    <row r="102677" spans="1:8" hidden="1" x14ac:dyDescent="0.3">
      <c r="A102677">
        <v>106106</v>
      </c>
      <c r="B102677">
        <v>106106</v>
      </c>
      <c r="C102677">
        <v>194161</v>
      </c>
      <c r="D102677" t="s">
        <v>6729</v>
      </c>
      <c r="E102677" t="s">
        <v>51</v>
      </c>
      <c r="F102677" t="s">
        <v>193</v>
      </c>
      <c r="H102677" t="s">
        <v>192</v>
      </c>
    </row>
    <row r="102678" spans="1:8" hidden="1" x14ac:dyDescent="0.3">
      <c r="A102678">
        <v>629962</v>
      </c>
      <c r="B102678">
        <v>629962</v>
      </c>
      <c r="C102678">
        <v>628118</v>
      </c>
      <c r="D102678" t="s">
        <v>5025</v>
      </c>
      <c r="E102678" t="s">
        <v>51</v>
      </c>
      <c r="F102678" t="s">
        <v>191</v>
      </c>
      <c r="G102678" t="s">
        <v>10971</v>
      </c>
      <c r="H102678" t="s">
        <v>192</v>
      </c>
    </row>
    <row r="102679" spans="1:8" hidden="1" x14ac:dyDescent="0.3">
      <c r="A102679">
        <v>762080</v>
      </c>
      <c r="B102679">
        <v>762080</v>
      </c>
      <c r="C102679">
        <v>446261</v>
      </c>
      <c r="D102679" t="s">
        <v>13188</v>
      </c>
      <c r="E102679" t="s">
        <v>51</v>
      </c>
      <c r="F102679" t="s">
        <v>191</v>
      </c>
      <c r="G102679" t="s">
        <v>10971</v>
      </c>
      <c r="H102679" t="s">
        <v>192</v>
      </c>
    </row>
    <row r="102680" spans="1:8" hidden="1" x14ac:dyDescent="0.3">
      <c r="A102680">
        <v>630390</v>
      </c>
      <c r="B102680">
        <v>630390</v>
      </c>
      <c r="C102680">
        <v>628258</v>
      </c>
      <c r="D102680" t="s">
        <v>9551</v>
      </c>
      <c r="E102680" t="s">
        <v>51</v>
      </c>
      <c r="F102680" t="s">
        <v>188</v>
      </c>
      <c r="H102680" t="s">
        <v>132</v>
      </c>
    </row>
    <row r="102681" spans="1:8" hidden="1" x14ac:dyDescent="0.3">
      <c r="A102681">
        <v>113294</v>
      </c>
      <c r="B102681">
        <v>113294</v>
      </c>
      <c r="C102681">
        <v>196188</v>
      </c>
      <c r="D102681" t="s">
        <v>4497</v>
      </c>
      <c r="E102681" t="s">
        <v>51</v>
      </c>
      <c r="F102681" t="s">
        <v>188</v>
      </c>
      <c r="H102681" t="s">
        <v>132</v>
      </c>
    </row>
    <row r="102682" spans="1:8" hidden="1" x14ac:dyDescent="0.3">
      <c r="A102682">
        <v>630721</v>
      </c>
      <c r="B102682">
        <v>630721</v>
      </c>
      <c r="C102682">
        <v>197860</v>
      </c>
      <c r="D102682" t="s">
        <v>13189</v>
      </c>
      <c r="E102682" t="s">
        <v>51</v>
      </c>
      <c r="F102682" t="s">
        <v>188</v>
      </c>
      <c r="H102682" t="s">
        <v>132</v>
      </c>
    </row>
    <row r="102683" spans="1:8" hidden="1" x14ac:dyDescent="0.3">
      <c r="A102683">
        <v>630013</v>
      </c>
      <c r="B102683">
        <v>630013</v>
      </c>
      <c r="C102683">
        <v>446143</v>
      </c>
      <c r="D102683" t="s">
        <v>7371</v>
      </c>
      <c r="E102683" t="s">
        <v>51</v>
      </c>
      <c r="F102683" t="s">
        <v>187</v>
      </c>
      <c r="H102683" t="s">
        <v>144</v>
      </c>
    </row>
    <row r="102684" spans="1:8" hidden="1" x14ac:dyDescent="0.3">
      <c r="A102684">
        <v>706478</v>
      </c>
      <c r="B102684">
        <v>706478</v>
      </c>
      <c r="C102684">
        <v>194192</v>
      </c>
      <c r="D102684" t="s">
        <v>5745</v>
      </c>
      <c r="E102684" t="s">
        <v>51</v>
      </c>
      <c r="F102684" t="s">
        <v>187</v>
      </c>
      <c r="H102684" t="s">
        <v>144</v>
      </c>
    </row>
    <row r="102685" spans="1:8" hidden="1" x14ac:dyDescent="0.3">
      <c r="A102685">
        <v>706585</v>
      </c>
      <c r="B102685">
        <v>706585</v>
      </c>
      <c r="C102685">
        <v>628123</v>
      </c>
      <c r="D102685" t="s">
        <v>6019</v>
      </c>
      <c r="E102685" t="s">
        <v>51</v>
      </c>
      <c r="F102685" t="s">
        <v>187</v>
      </c>
      <c r="H102685" t="s">
        <v>144</v>
      </c>
    </row>
    <row r="102686" spans="1:8" hidden="1" x14ac:dyDescent="0.3">
      <c r="A102686">
        <v>110732</v>
      </c>
      <c r="B102686">
        <v>110732</v>
      </c>
      <c r="C102686">
        <v>195499</v>
      </c>
      <c r="D102686" t="s">
        <v>13190</v>
      </c>
      <c r="E102686" t="s">
        <v>51</v>
      </c>
      <c r="F102686" t="s">
        <v>187</v>
      </c>
      <c r="H102686" t="s">
        <v>144</v>
      </c>
    </row>
    <row r="102687" spans="1:8" hidden="1" x14ac:dyDescent="0.3">
      <c r="A102687">
        <v>447917</v>
      </c>
      <c r="B102687">
        <v>447917</v>
      </c>
      <c r="C102687">
        <v>446335</v>
      </c>
      <c r="D102687" t="s">
        <v>13191</v>
      </c>
      <c r="E102687" t="s">
        <v>51</v>
      </c>
      <c r="F102687" t="s">
        <v>187</v>
      </c>
      <c r="H102687" t="s">
        <v>144</v>
      </c>
    </row>
    <row r="102688" spans="1:8" hidden="1" x14ac:dyDescent="0.3">
      <c r="A102688">
        <v>716186</v>
      </c>
      <c r="B102688">
        <v>716186</v>
      </c>
      <c r="C102688">
        <v>198393</v>
      </c>
      <c r="D102688" t="s">
        <v>11393</v>
      </c>
      <c r="E102688" t="s">
        <v>51</v>
      </c>
      <c r="F102688" t="s">
        <v>189</v>
      </c>
      <c r="H102688" t="s">
        <v>98</v>
      </c>
    </row>
    <row r="102689" spans="1:8" hidden="1" x14ac:dyDescent="0.3">
      <c r="A102689">
        <v>833871</v>
      </c>
      <c r="B102689">
        <v>833871</v>
      </c>
      <c r="C102689">
        <v>198393</v>
      </c>
      <c r="D102689" t="s">
        <v>10964</v>
      </c>
      <c r="E102689" t="s">
        <v>51</v>
      </c>
      <c r="F102689" t="s">
        <v>189</v>
      </c>
      <c r="H102689" t="s">
        <v>98</v>
      </c>
    </row>
    <row r="102690" spans="1:8" hidden="1" x14ac:dyDescent="0.3">
      <c r="A102690">
        <v>1016800</v>
      </c>
      <c r="B102690">
        <v>1016800</v>
      </c>
      <c r="C102690">
        <v>1016797</v>
      </c>
      <c r="D102690" t="s">
        <v>12636</v>
      </c>
      <c r="E102690" t="s">
        <v>51</v>
      </c>
      <c r="F102690" t="s">
        <v>187</v>
      </c>
      <c r="H102690" t="s">
        <v>144</v>
      </c>
    </row>
    <row r="102691" spans="1:8" hidden="1" x14ac:dyDescent="0.3">
      <c r="A102691">
        <v>705993</v>
      </c>
      <c r="B102691">
        <v>705993</v>
      </c>
      <c r="C102691">
        <v>446238</v>
      </c>
      <c r="D102691" t="s">
        <v>10102</v>
      </c>
      <c r="E102691" t="s">
        <v>51</v>
      </c>
      <c r="F102691" t="s">
        <v>187</v>
      </c>
      <c r="H102691" t="s">
        <v>144</v>
      </c>
    </row>
    <row r="102692" spans="1:8" hidden="1" x14ac:dyDescent="0.3">
      <c r="A102692">
        <v>1016674</v>
      </c>
      <c r="B102692">
        <v>1016674</v>
      </c>
      <c r="C102692">
        <v>672535</v>
      </c>
      <c r="D102692" t="s">
        <v>11597</v>
      </c>
      <c r="E102692" t="s">
        <v>51</v>
      </c>
      <c r="F102692" t="s">
        <v>187</v>
      </c>
      <c r="H102692" t="s">
        <v>144</v>
      </c>
    </row>
    <row r="102693" spans="1:8" hidden="1" x14ac:dyDescent="0.3">
      <c r="A102693">
        <v>716562</v>
      </c>
      <c r="B102693">
        <v>716562</v>
      </c>
      <c r="C102693">
        <v>196885</v>
      </c>
      <c r="D102693" t="s">
        <v>10290</v>
      </c>
      <c r="E102693" t="s">
        <v>51</v>
      </c>
      <c r="F102693" t="s">
        <v>188</v>
      </c>
      <c r="H102693" t="s">
        <v>132</v>
      </c>
    </row>
    <row r="102694" spans="1:8" hidden="1" x14ac:dyDescent="0.3">
      <c r="A102694">
        <v>763094</v>
      </c>
      <c r="B102694">
        <v>763094</v>
      </c>
      <c r="C102694">
        <v>846157</v>
      </c>
      <c r="D102694" t="s">
        <v>13192</v>
      </c>
      <c r="E102694" t="s">
        <v>51</v>
      </c>
      <c r="F102694" t="s">
        <v>188</v>
      </c>
      <c r="H102694" t="s">
        <v>132</v>
      </c>
    </row>
    <row r="102695" spans="1:8" hidden="1" x14ac:dyDescent="0.3">
      <c r="A102695">
        <v>630854</v>
      </c>
      <c r="B102695">
        <v>630854</v>
      </c>
      <c r="C102695">
        <v>992292</v>
      </c>
      <c r="D102695" t="s">
        <v>3322</v>
      </c>
      <c r="E102695" t="s">
        <v>51</v>
      </c>
      <c r="F102695" t="s">
        <v>188</v>
      </c>
      <c r="H102695" t="s">
        <v>132</v>
      </c>
    </row>
    <row r="102696" spans="1:8" hidden="1" x14ac:dyDescent="0.3">
      <c r="A102696">
        <v>639247</v>
      </c>
      <c r="B102696">
        <v>639247</v>
      </c>
      <c r="C102696">
        <v>198911</v>
      </c>
      <c r="D102696" t="s">
        <v>7547</v>
      </c>
      <c r="E102696" t="s">
        <v>51</v>
      </c>
      <c r="F102696" t="s">
        <v>188</v>
      </c>
      <c r="H102696" t="s">
        <v>132</v>
      </c>
    </row>
    <row r="102697" spans="1:8" hidden="1" x14ac:dyDescent="0.3">
      <c r="A102697">
        <v>447422</v>
      </c>
      <c r="B102697">
        <v>447422</v>
      </c>
      <c r="C102697">
        <v>445860</v>
      </c>
      <c r="D102697" t="s">
        <v>10383</v>
      </c>
      <c r="E102697" t="s">
        <v>51</v>
      </c>
      <c r="F102697" t="s">
        <v>188</v>
      </c>
      <c r="H102697" t="s">
        <v>132</v>
      </c>
    </row>
    <row r="102698" spans="1:8" hidden="1" x14ac:dyDescent="0.3">
      <c r="A102698">
        <v>630712</v>
      </c>
      <c r="B102698">
        <v>630712</v>
      </c>
      <c r="C102698">
        <v>445950</v>
      </c>
      <c r="D102698" t="s">
        <v>13193</v>
      </c>
      <c r="E102698" t="s">
        <v>51</v>
      </c>
      <c r="F102698" t="s">
        <v>189</v>
      </c>
      <c r="H102698" t="s">
        <v>98</v>
      </c>
    </row>
    <row r="102699" spans="1:8" hidden="1" x14ac:dyDescent="0.3">
      <c r="A102699">
        <v>706526</v>
      </c>
      <c r="B102699">
        <v>706526</v>
      </c>
      <c r="C102699">
        <v>445974</v>
      </c>
      <c r="D102699" t="s">
        <v>5122</v>
      </c>
      <c r="E102699" t="s">
        <v>51</v>
      </c>
      <c r="F102699" t="s">
        <v>187</v>
      </c>
      <c r="H102699" t="s">
        <v>144</v>
      </c>
    </row>
    <row r="102700" spans="1:8" hidden="1" x14ac:dyDescent="0.3">
      <c r="A102700">
        <v>706549</v>
      </c>
      <c r="B102700">
        <v>706549</v>
      </c>
      <c r="C102700">
        <v>705291</v>
      </c>
      <c r="D102700" t="s">
        <v>1865</v>
      </c>
      <c r="E102700" t="s">
        <v>51</v>
      </c>
      <c r="F102700" t="s">
        <v>187</v>
      </c>
      <c r="H102700" t="s">
        <v>144</v>
      </c>
    </row>
    <row r="102701" spans="1:8" hidden="1" x14ac:dyDescent="0.3">
      <c r="A102701">
        <v>976125</v>
      </c>
      <c r="B102701">
        <v>976125</v>
      </c>
      <c r="C102701">
        <v>445933</v>
      </c>
      <c r="D102701" t="s">
        <v>13194</v>
      </c>
      <c r="E102701" t="s">
        <v>51</v>
      </c>
      <c r="F102701" t="s">
        <v>187</v>
      </c>
      <c r="H102701" t="s">
        <v>144</v>
      </c>
    </row>
    <row r="102702" spans="1:8" hidden="1" x14ac:dyDescent="0.3">
      <c r="A102702">
        <v>706598</v>
      </c>
      <c r="B102702">
        <v>706598</v>
      </c>
      <c r="C102702">
        <v>195499</v>
      </c>
      <c r="D102702" t="s">
        <v>13195</v>
      </c>
      <c r="E102702" t="s">
        <v>51</v>
      </c>
      <c r="F102702" t="s">
        <v>187</v>
      </c>
      <c r="H102702" t="s">
        <v>144</v>
      </c>
    </row>
    <row r="102703" spans="1:8" hidden="1" x14ac:dyDescent="0.3">
      <c r="A102703">
        <v>446689</v>
      </c>
      <c r="B102703">
        <v>446689</v>
      </c>
      <c r="C102703">
        <v>195499</v>
      </c>
      <c r="D102703" t="s">
        <v>13196</v>
      </c>
      <c r="E102703" t="s">
        <v>51</v>
      </c>
      <c r="F102703" t="s">
        <v>187</v>
      </c>
      <c r="H102703" t="s">
        <v>144</v>
      </c>
    </row>
    <row r="102704" spans="1:8" hidden="1" x14ac:dyDescent="0.3">
      <c r="A102704">
        <v>706815</v>
      </c>
      <c r="B102704">
        <v>706815</v>
      </c>
      <c r="C102704">
        <v>197723</v>
      </c>
      <c r="D102704" t="s">
        <v>8914</v>
      </c>
      <c r="E102704" t="s">
        <v>51</v>
      </c>
      <c r="F102704" t="s">
        <v>187</v>
      </c>
      <c r="H102704" t="s">
        <v>144</v>
      </c>
    </row>
    <row r="102705" spans="1:8" hidden="1" x14ac:dyDescent="0.3">
      <c r="A102705">
        <v>629718</v>
      </c>
      <c r="B102705">
        <v>629718</v>
      </c>
      <c r="C102705">
        <v>445570</v>
      </c>
      <c r="D102705" t="s">
        <v>1217</v>
      </c>
      <c r="E102705" t="s">
        <v>51</v>
      </c>
      <c r="F102705" t="s">
        <v>188</v>
      </c>
      <c r="H102705" t="s">
        <v>132</v>
      </c>
    </row>
    <row r="102706" spans="1:8" hidden="1" x14ac:dyDescent="0.3">
      <c r="A102706">
        <v>629734</v>
      </c>
      <c r="B102706">
        <v>629734</v>
      </c>
      <c r="C102706">
        <v>918827</v>
      </c>
      <c r="D102706" t="s">
        <v>13197</v>
      </c>
      <c r="E102706" t="s">
        <v>51</v>
      </c>
      <c r="F102706" t="s">
        <v>188</v>
      </c>
      <c r="H102706" t="s">
        <v>132</v>
      </c>
    </row>
    <row r="102707" spans="1:8" hidden="1" x14ac:dyDescent="0.3">
      <c r="A102707">
        <v>967019</v>
      </c>
      <c r="B102707">
        <v>967019</v>
      </c>
      <c r="C102707">
        <v>705237</v>
      </c>
      <c r="D102707" t="s">
        <v>12892</v>
      </c>
      <c r="E102707" t="s">
        <v>51</v>
      </c>
      <c r="F102707" t="s">
        <v>187</v>
      </c>
      <c r="H102707" t="s">
        <v>144</v>
      </c>
    </row>
    <row r="102708" spans="1:8" hidden="1" x14ac:dyDescent="0.3">
      <c r="A102708">
        <v>705976</v>
      </c>
      <c r="B102708">
        <v>705976</v>
      </c>
      <c r="C102708">
        <v>446237</v>
      </c>
      <c r="D102708" t="s">
        <v>13198</v>
      </c>
      <c r="E102708" t="s">
        <v>51</v>
      </c>
      <c r="F102708" t="s">
        <v>187</v>
      </c>
      <c r="H102708" t="s">
        <v>144</v>
      </c>
    </row>
    <row r="102709" spans="1:8" hidden="1" x14ac:dyDescent="0.3">
      <c r="A102709">
        <v>447769</v>
      </c>
      <c r="B102709">
        <v>447769</v>
      </c>
      <c r="C102709">
        <v>446153</v>
      </c>
      <c r="D102709" t="s">
        <v>13199</v>
      </c>
      <c r="E102709" t="s">
        <v>51</v>
      </c>
      <c r="F102709" t="s">
        <v>191</v>
      </c>
      <c r="G102709" t="s">
        <v>10942</v>
      </c>
      <c r="H102709" t="s">
        <v>192</v>
      </c>
    </row>
    <row r="102710" spans="1:8" hidden="1" x14ac:dyDescent="0.3">
      <c r="A102710">
        <v>807502</v>
      </c>
      <c r="B102710">
        <v>807502</v>
      </c>
      <c r="C102710">
        <v>806955</v>
      </c>
      <c r="D102710" t="s">
        <v>1982</v>
      </c>
      <c r="E102710" t="s">
        <v>51</v>
      </c>
      <c r="F102710" t="s">
        <v>191</v>
      </c>
      <c r="G102710" t="s">
        <v>10942</v>
      </c>
      <c r="H102710" t="s">
        <v>192</v>
      </c>
    </row>
    <row r="102711" spans="1:8" hidden="1" x14ac:dyDescent="0.3">
      <c r="A102711">
        <v>630586</v>
      </c>
      <c r="B102711">
        <v>630586</v>
      </c>
      <c r="C102711">
        <v>197305</v>
      </c>
      <c r="D102711" t="s">
        <v>13200</v>
      </c>
      <c r="E102711" t="s">
        <v>51</v>
      </c>
      <c r="F102711" t="s">
        <v>191</v>
      </c>
      <c r="G102711" t="s">
        <v>10942</v>
      </c>
      <c r="H102711" t="s">
        <v>192</v>
      </c>
    </row>
    <row r="102712" spans="1:8" hidden="1" x14ac:dyDescent="0.3">
      <c r="A102712">
        <v>731913</v>
      </c>
      <c r="B102712">
        <v>731913</v>
      </c>
      <c r="C102712">
        <v>730962</v>
      </c>
      <c r="D102712" t="s">
        <v>13201</v>
      </c>
      <c r="E102712" t="s">
        <v>51</v>
      </c>
      <c r="F102712" t="s">
        <v>191</v>
      </c>
      <c r="G102712" t="s">
        <v>11098</v>
      </c>
      <c r="H102712" t="s">
        <v>192</v>
      </c>
    </row>
    <row r="102713" spans="1:8" hidden="1" x14ac:dyDescent="0.3">
      <c r="A102713">
        <v>630114</v>
      </c>
      <c r="B102713">
        <v>630114</v>
      </c>
      <c r="C102713">
        <v>627847</v>
      </c>
      <c r="D102713" t="s">
        <v>10398</v>
      </c>
      <c r="E102713" t="s">
        <v>51</v>
      </c>
      <c r="F102713" t="s">
        <v>188</v>
      </c>
      <c r="H102713" t="s">
        <v>132</v>
      </c>
    </row>
    <row r="102714" spans="1:8" hidden="1" x14ac:dyDescent="0.3">
      <c r="A102714">
        <v>447627</v>
      </c>
      <c r="B102714">
        <v>447627</v>
      </c>
      <c r="C102714">
        <v>895772</v>
      </c>
      <c r="D102714" t="s">
        <v>13202</v>
      </c>
      <c r="E102714" t="s">
        <v>51</v>
      </c>
      <c r="F102714" t="s">
        <v>188</v>
      </c>
      <c r="H102714" t="s">
        <v>132</v>
      </c>
    </row>
    <row r="102715" spans="1:8" hidden="1" x14ac:dyDescent="0.3">
      <c r="A102715">
        <v>1028325</v>
      </c>
      <c r="B102715">
        <v>1028325</v>
      </c>
      <c r="C102715">
        <v>925214</v>
      </c>
      <c r="D102715" t="s">
        <v>13203</v>
      </c>
      <c r="E102715" t="s">
        <v>51</v>
      </c>
      <c r="F102715" t="s">
        <v>188</v>
      </c>
      <c r="H102715" t="s">
        <v>132</v>
      </c>
    </row>
    <row r="102716" spans="1:8" hidden="1" x14ac:dyDescent="0.3">
      <c r="A102716">
        <v>1017555</v>
      </c>
      <c r="B102716">
        <v>1017555</v>
      </c>
      <c r="C102716">
        <v>1017482</v>
      </c>
      <c r="D102716" t="s">
        <v>13204</v>
      </c>
      <c r="E102716" t="s">
        <v>51</v>
      </c>
      <c r="F102716" t="s">
        <v>187</v>
      </c>
      <c r="H102716" t="s">
        <v>144</v>
      </c>
    </row>
    <row r="102717" spans="1:8" hidden="1" x14ac:dyDescent="0.3">
      <c r="A102717">
        <v>707109</v>
      </c>
      <c r="B102717">
        <v>707109</v>
      </c>
      <c r="C102717">
        <v>116265</v>
      </c>
      <c r="D102717" t="s">
        <v>13205</v>
      </c>
      <c r="E102717" t="s">
        <v>51</v>
      </c>
      <c r="F102717" t="s">
        <v>187</v>
      </c>
      <c r="H102717" t="s">
        <v>144</v>
      </c>
    </row>
    <row r="102718" spans="1:8" hidden="1" x14ac:dyDescent="0.3">
      <c r="A102718">
        <v>630092</v>
      </c>
      <c r="B102718">
        <v>630092</v>
      </c>
      <c r="C102718">
        <v>445995</v>
      </c>
      <c r="D102718" t="s">
        <v>12591</v>
      </c>
      <c r="E102718" t="s">
        <v>51</v>
      </c>
      <c r="F102718" t="s">
        <v>189</v>
      </c>
      <c r="H102718" t="s">
        <v>98</v>
      </c>
    </row>
    <row r="102719" spans="1:8" hidden="1" x14ac:dyDescent="0.3">
      <c r="A102719">
        <v>630096</v>
      </c>
      <c r="B102719">
        <v>630096</v>
      </c>
      <c r="C102719">
        <v>628046</v>
      </c>
      <c r="D102719" t="s">
        <v>2952</v>
      </c>
      <c r="E102719" t="s">
        <v>51</v>
      </c>
      <c r="F102719" t="s">
        <v>189</v>
      </c>
      <c r="H102719" t="s">
        <v>98</v>
      </c>
    </row>
    <row r="102720" spans="1:8" hidden="1" x14ac:dyDescent="0.3">
      <c r="A102720">
        <v>848271</v>
      </c>
      <c r="B102720">
        <v>848271</v>
      </c>
      <c r="C102720">
        <v>848266</v>
      </c>
      <c r="D102720" t="s">
        <v>11400</v>
      </c>
      <c r="E102720" t="s">
        <v>51</v>
      </c>
      <c r="F102720" t="s">
        <v>189</v>
      </c>
      <c r="H102720" t="s">
        <v>98</v>
      </c>
    </row>
    <row r="102721" spans="1:8" hidden="1" x14ac:dyDescent="0.3">
      <c r="A102721">
        <v>630223</v>
      </c>
      <c r="B102721">
        <v>630223</v>
      </c>
      <c r="C102721">
        <v>627863</v>
      </c>
      <c r="D102721" t="s">
        <v>9441</v>
      </c>
      <c r="E102721" t="s">
        <v>51</v>
      </c>
      <c r="F102721" t="s">
        <v>189</v>
      </c>
      <c r="H102721" t="s">
        <v>98</v>
      </c>
    </row>
    <row r="102722" spans="1:8" hidden="1" x14ac:dyDescent="0.3">
      <c r="A102722">
        <v>629066</v>
      </c>
      <c r="B102722">
        <v>629066</v>
      </c>
      <c r="C102722">
        <v>627875</v>
      </c>
      <c r="D102722" t="s">
        <v>13206</v>
      </c>
      <c r="E102722" t="s">
        <v>51</v>
      </c>
      <c r="F102722" t="s">
        <v>189</v>
      </c>
      <c r="H102722" t="s">
        <v>98</v>
      </c>
    </row>
    <row r="102723" spans="1:8" hidden="1" x14ac:dyDescent="0.3">
      <c r="A102723">
        <v>629182</v>
      </c>
      <c r="B102723">
        <v>629182</v>
      </c>
      <c r="C102723">
        <v>627872</v>
      </c>
      <c r="D102723" t="s">
        <v>12567</v>
      </c>
      <c r="E102723" t="s">
        <v>51</v>
      </c>
      <c r="F102723" t="s">
        <v>189</v>
      </c>
      <c r="H102723" t="s">
        <v>98</v>
      </c>
    </row>
    <row r="102724" spans="1:8" hidden="1" x14ac:dyDescent="0.3">
      <c r="A102724">
        <v>633845</v>
      </c>
      <c r="B102724">
        <v>633845</v>
      </c>
      <c r="C102724">
        <v>452702</v>
      </c>
      <c r="D102724" t="s">
        <v>5625</v>
      </c>
      <c r="E102724" t="s">
        <v>51</v>
      </c>
      <c r="F102724" t="s">
        <v>189</v>
      </c>
      <c r="H102724" t="s">
        <v>98</v>
      </c>
    </row>
    <row r="102725" spans="1:8" hidden="1" x14ac:dyDescent="0.3">
      <c r="A102725">
        <v>717698</v>
      </c>
      <c r="B102725">
        <v>717698</v>
      </c>
      <c r="C102725">
        <v>715608</v>
      </c>
      <c r="D102725" t="s">
        <v>13207</v>
      </c>
      <c r="E102725" t="s">
        <v>51</v>
      </c>
      <c r="F102725" t="s">
        <v>191</v>
      </c>
      <c r="G102725" t="s">
        <v>10971</v>
      </c>
      <c r="H102725" t="s">
        <v>192</v>
      </c>
    </row>
    <row r="102726" spans="1:8" hidden="1" x14ac:dyDescent="0.3">
      <c r="A102726">
        <v>130233</v>
      </c>
      <c r="B102726">
        <v>130233</v>
      </c>
      <c r="C102726">
        <v>198999</v>
      </c>
      <c r="D102726" t="s">
        <v>13208</v>
      </c>
      <c r="E102726" t="s">
        <v>51</v>
      </c>
      <c r="F102726" t="s">
        <v>191</v>
      </c>
      <c r="G102726" t="s">
        <v>10971</v>
      </c>
      <c r="H102726" t="s">
        <v>192</v>
      </c>
    </row>
    <row r="102727" spans="1:8" hidden="1" x14ac:dyDescent="0.3">
      <c r="A102727">
        <v>718515</v>
      </c>
      <c r="B102727">
        <v>718515</v>
      </c>
      <c r="C102727">
        <v>718513</v>
      </c>
      <c r="D102727" t="s">
        <v>13209</v>
      </c>
      <c r="E102727" t="s">
        <v>51</v>
      </c>
      <c r="F102727" t="s">
        <v>189</v>
      </c>
      <c r="H102727" t="s">
        <v>98</v>
      </c>
    </row>
    <row r="102728" spans="1:8" hidden="1" x14ac:dyDescent="0.3">
      <c r="A102728">
        <v>629304</v>
      </c>
      <c r="B102728">
        <v>629304</v>
      </c>
      <c r="C102728">
        <v>190555</v>
      </c>
      <c r="D102728" t="s">
        <v>13210</v>
      </c>
      <c r="E102728" t="s">
        <v>51</v>
      </c>
      <c r="F102728" t="s">
        <v>188</v>
      </c>
      <c r="H102728" t="s">
        <v>132</v>
      </c>
    </row>
    <row r="102729" spans="1:8" hidden="1" x14ac:dyDescent="0.3">
      <c r="A102729">
        <v>912603</v>
      </c>
      <c r="B102729">
        <v>912603</v>
      </c>
      <c r="C102729">
        <v>445778</v>
      </c>
      <c r="D102729" t="s">
        <v>13211</v>
      </c>
      <c r="E102729" t="s">
        <v>51</v>
      </c>
      <c r="F102729" t="s">
        <v>188</v>
      </c>
      <c r="H102729" t="s">
        <v>132</v>
      </c>
    </row>
    <row r="102730" spans="1:8" hidden="1" x14ac:dyDescent="0.3">
      <c r="A102730">
        <v>629609</v>
      </c>
      <c r="B102730">
        <v>629609</v>
      </c>
      <c r="C102730">
        <v>930924</v>
      </c>
      <c r="D102730" t="s">
        <v>13212</v>
      </c>
      <c r="E102730" t="s">
        <v>51</v>
      </c>
      <c r="F102730" t="s">
        <v>188</v>
      </c>
      <c r="H102730" t="s">
        <v>132</v>
      </c>
    </row>
    <row r="102731" spans="1:8" hidden="1" x14ac:dyDescent="0.3">
      <c r="A102731">
        <v>629625</v>
      </c>
      <c r="B102731">
        <v>629625</v>
      </c>
      <c r="C102731">
        <v>841100</v>
      </c>
      <c r="D102731" t="s">
        <v>11004</v>
      </c>
      <c r="E102731" t="s">
        <v>51</v>
      </c>
      <c r="F102731" t="s">
        <v>188</v>
      </c>
      <c r="H102731" t="s">
        <v>132</v>
      </c>
    </row>
    <row r="102732" spans="1:8" hidden="1" x14ac:dyDescent="0.3">
      <c r="A102732">
        <v>629628</v>
      </c>
      <c r="B102732">
        <v>629628</v>
      </c>
      <c r="C102732">
        <v>841097</v>
      </c>
      <c r="D102732" t="s">
        <v>10008</v>
      </c>
      <c r="E102732" t="s">
        <v>51</v>
      </c>
      <c r="F102732" t="s">
        <v>188</v>
      </c>
      <c r="H102732" t="s">
        <v>132</v>
      </c>
    </row>
    <row r="102733" spans="1:8" hidden="1" x14ac:dyDescent="0.3">
      <c r="A102733">
        <v>629741</v>
      </c>
      <c r="B102733">
        <v>629741</v>
      </c>
      <c r="C102733">
        <v>192572</v>
      </c>
      <c r="D102733" t="s">
        <v>6468</v>
      </c>
      <c r="E102733" t="s">
        <v>51</v>
      </c>
      <c r="F102733" t="s">
        <v>188</v>
      </c>
      <c r="H102733" t="s">
        <v>132</v>
      </c>
    </row>
    <row r="102734" spans="1:8" hidden="1" x14ac:dyDescent="0.3">
      <c r="A102734">
        <v>630241</v>
      </c>
      <c r="B102734">
        <v>630241</v>
      </c>
      <c r="C102734">
        <v>628023</v>
      </c>
      <c r="D102734" t="s">
        <v>6135</v>
      </c>
      <c r="E102734" t="s">
        <v>51</v>
      </c>
      <c r="F102734" t="s">
        <v>189</v>
      </c>
      <c r="H102734" t="s">
        <v>98</v>
      </c>
    </row>
    <row r="102735" spans="1:8" hidden="1" x14ac:dyDescent="0.3">
      <c r="A102735">
        <v>630280</v>
      </c>
      <c r="B102735">
        <v>630280</v>
      </c>
      <c r="C102735">
        <v>628094</v>
      </c>
      <c r="D102735" t="s">
        <v>13213</v>
      </c>
      <c r="E102735" t="s">
        <v>51</v>
      </c>
      <c r="F102735" t="s">
        <v>189</v>
      </c>
      <c r="H102735" t="s">
        <v>98</v>
      </c>
    </row>
    <row r="102736" spans="1:8" hidden="1" x14ac:dyDescent="0.3">
      <c r="A102736">
        <v>630338</v>
      </c>
      <c r="B102736">
        <v>630338</v>
      </c>
      <c r="C102736">
        <v>628219</v>
      </c>
      <c r="D102736" t="s">
        <v>7012</v>
      </c>
      <c r="E102736" t="s">
        <v>51</v>
      </c>
      <c r="F102736" t="s">
        <v>189</v>
      </c>
      <c r="H102736" t="s">
        <v>98</v>
      </c>
    </row>
    <row r="102737" spans="1:8" hidden="1" x14ac:dyDescent="0.3">
      <c r="A102737">
        <v>612453</v>
      </c>
      <c r="B102737">
        <v>612453</v>
      </c>
      <c r="C102737">
        <v>93961</v>
      </c>
      <c r="D102737" t="s">
        <v>13214</v>
      </c>
      <c r="E102737" t="s">
        <v>51</v>
      </c>
      <c r="F102737" t="s">
        <v>193</v>
      </c>
      <c r="H102737" t="s">
        <v>192</v>
      </c>
    </row>
    <row r="102738" spans="1:8" hidden="1" x14ac:dyDescent="0.3">
      <c r="A102738">
        <v>762157</v>
      </c>
      <c r="B102738">
        <v>762157</v>
      </c>
      <c r="C102738">
        <v>99567</v>
      </c>
      <c r="D102738" t="s">
        <v>13215</v>
      </c>
      <c r="E102738" t="s">
        <v>51</v>
      </c>
      <c r="F102738" t="s">
        <v>193</v>
      </c>
      <c r="H102738" t="s">
        <v>192</v>
      </c>
    </row>
    <row r="102739" spans="1:8" hidden="1" x14ac:dyDescent="0.3">
      <c r="A102739">
        <v>705850</v>
      </c>
      <c r="B102739">
        <v>705850</v>
      </c>
      <c r="C102739">
        <v>705207</v>
      </c>
      <c r="D102739" t="s">
        <v>3234</v>
      </c>
      <c r="E102739" t="s">
        <v>51</v>
      </c>
      <c r="F102739" t="s">
        <v>191</v>
      </c>
      <c r="G102739" t="s">
        <v>10971</v>
      </c>
      <c r="H102739" t="s">
        <v>192</v>
      </c>
    </row>
    <row r="102740" spans="1:8" hidden="1" x14ac:dyDescent="0.3">
      <c r="A102740">
        <v>807313</v>
      </c>
      <c r="B102740">
        <v>807313</v>
      </c>
      <c r="C102740">
        <v>705242</v>
      </c>
      <c r="D102740" t="s">
        <v>13216</v>
      </c>
      <c r="E102740" t="s">
        <v>51</v>
      </c>
      <c r="F102740" t="s">
        <v>191</v>
      </c>
      <c r="G102740" t="s">
        <v>10971</v>
      </c>
      <c r="H102740" t="s">
        <v>192</v>
      </c>
    </row>
    <row r="102741" spans="1:8" hidden="1" x14ac:dyDescent="0.3">
      <c r="A102741">
        <v>732008</v>
      </c>
      <c r="B102741">
        <v>732008</v>
      </c>
      <c r="C102741">
        <v>891360</v>
      </c>
      <c r="D102741" t="s">
        <v>10199</v>
      </c>
      <c r="E102741" t="s">
        <v>51</v>
      </c>
      <c r="F102741" t="s">
        <v>191</v>
      </c>
      <c r="G102741" t="s">
        <v>10971</v>
      </c>
      <c r="H102741" t="s">
        <v>192</v>
      </c>
    </row>
    <row r="102742" spans="1:8" hidden="1" x14ac:dyDescent="0.3">
      <c r="A102742">
        <v>849278</v>
      </c>
      <c r="B102742">
        <v>849278</v>
      </c>
      <c r="C102742">
        <v>628279</v>
      </c>
      <c r="D102742" t="s">
        <v>12657</v>
      </c>
      <c r="E102742" t="s">
        <v>51</v>
      </c>
      <c r="F102742" t="s">
        <v>191</v>
      </c>
      <c r="G102742" t="s">
        <v>10971</v>
      </c>
      <c r="H102742" t="s">
        <v>192</v>
      </c>
    </row>
    <row r="102743" spans="1:8" hidden="1" x14ac:dyDescent="0.3">
      <c r="A102743">
        <v>936190</v>
      </c>
      <c r="B102743">
        <v>936190</v>
      </c>
      <c r="C102743">
        <v>628143</v>
      </c>
      <c r="D102743" t="s">
        <v>13217</v>
      </c>
      <c r="E102743" t="s">
        <v>51</v>
      </c>
      <c r="F102743" t="s">
        <v>191</v>
      </c>
      <c r="G102743" t="s">
        <v>10971</v>
      </c>
      <c r="H102743" t="s">
        <v>192</v>
      </c>
    </row>
    <row r="102744" spans="1:8" hidden="1" x14ac:dyDescent="0.3">
      <c r="A102744">
        <v>706827</v>
      </c>
      <c r="B102744">
        <v>706827</v>
      </c>
      <c r="C102744">
        <v>672776</v>
      </c>
      <c r="D102744" t="s">
        <v>13218</v>
      </c>
      <c r="E102744" t="s">
        <v>51</v>
      </c>
      <c r="F102744" t="s">
        <v>187</v>
      </c>
      <c r="H102744" t="s">
        <v>144</v>
      </c>
    </row>
    <row r="102745" spans="1:8" hidden="1" x14ac:dyDescent="0.3">
      <c r="A102745">
        <v>656905</v>
      </c>
      <c r="B102745">
        <v>656905</v>
      </c>
      <c r="C102745">
        <v>197825</v>
      </c>
      <c r="D102745" t="s">
        <v>13219</v>
      </c>
      <c r="E102745" t="s">
        <v>51</v>
      </c>
      <c r="F102745" t="s">
        <v>189</v>
      </c>
      <c r="H102745" t="s">
        <v>98</v>
      </c>
    </row>
    <row r="102746" spans="1:8" hidden="1" x14ac:dyDescent="0.3">
      <c r="A102746">
        <v>719756</v>
      </c>
      <c r="B102746">
        <v>719756</v>
      </c>
      <c r="C102746">
        <v>656447</v>
      </c>
      <c r="D102746" t="s">
        <v>13220</v>
      </c>
      <c r="E102746" t="s">
        <v>51</v>
      </c>
      <c r="F102746" t="s">
        <v>189</v>
      </c>
      <c r="H102746" t="s">
        <v>98</v>
      </c>
    </row>
    <row r="102747" spans="1:8" hidden="1" x14ac:dyDescent="0.3">
      <c r="A102747">
        <v>630239</v>
      </c>
      <c r="B102747">
        <v>630239</v>
      </c>
      <c r="C102747">
        <v>628023</v>
      </c>
      <c r="D102747" t="s">
        <v>2492</v>
      </c>
      <c r="E102747" t="s">
        <v>51</v>
      </c>
      <c r="F102747" t="s">
        <v>188</v>
      </c>
      <c r="H102747" t="s">
        <v>132</v>
      </c>
    </row>
    <row r="102748" spans="1:8" hidden="1" x14ac:dyDescent="0.3">
      <c r="A102748">
        <v>455595</v>
      </c>
      <c r="B102748">
        <v>455595</v>
      </c>
      <c r="C102748">
        <v>446628</v>
      </c>
      <c r="D102748" t="s">
        <v>13221</v>
      </c>
      <c r="E102748" t="s">
        <v>51</v>
      </c>
      <c r="F102748" t="s">
        <v>188</v>
      </c>
      <c r="H102748" t="s">
        <v>132</v>
      </c>
    </row>
    <row r="102749" spans="1:8" hidden="1" x14ac:dyDescent="0.3">
      <c r="A102749">
        <v>849278</v>
      </c>
      <c r="B102749">
        <v>849278</v>
      </c>
      <c r="C102749">
        <v>628279</v>
      </c>
      <c r="D102749" t="s">
        <v>12657</v>
      </c>
      <c r="E102749" t="s">
        <v>51</v>
      </c>
      <c r="F102749" t="s">
        <v>188</v>
      </c>
      <c r="H102749" t="s">
        <v>132</v>
      </c>
    </row>
    <row r="102750" spans="1:8" hidden="1" x14ac:dyDescent="0.3">
      <c r="A102750">
        <v>630484</v>
      </c>
      <c r="B102750">
        <v>630484</v>
      </c>
      <c r="C102750">
        <v>628129</v>
      </c>
      <c r="D102750" t="s">
        <v>13222</v>
      </c>
      <c r="E102750" t="s">
        <v>51</v>
      </c>
      <c r="F102750" t="s">
        <v>188</v>
      </c>
      <c r="H102750" t="s">
        <v>132</v>
      </c>
    </row>
    <row r="102751" spans="1:8" hidden="1" x14ac:dyDescent="0.3">
      <c r="A102751">
        <v>630934</v>
      </c>
      <c r="B102751">
        <v>630934</v>
      </c>
      <c r="C102751">
        <v>892138</v>
      </c>
      <c r="D102751" t="s">
        <v>12863</v>
      </c>
      <c r="E102751" t="s">
        <v>51</v>
      </c>
      <c r="F102751" t="s">
        <v>188</v>
      </c>
      <c r="H102751" t="s">
        <v>132</v>
      </c>
    </row>
    <row r="102752" spans="1:8" hidden="1" x14ac:dyDescent="0.3">
      <c r="A102752">
        <v>110395</v>
      </c>
      <c r="B102752">
        <v>110395</v>
      </c>
      <c r="C102752">
        <v>195496</v>
      </c>
      <c r="D102752" t="s">
        <v>2513</v>
      </c>
      <c r="E102752" t="s">
        <v>51</v>
      </c>
      <c r="F102752" t="s">
        <v>191</v>
      </c>
      <c r="G102752" t="s">
        <v>10971</v>
      </c>
      <c r="H102752" t="s">
        <v>192</v>
      </c>
    </row>
    <row r="102753" spans="1:8" hidden="1" x14ac:dyDescent="0.3">
      <c r="A102753">
        <v>162249</v>
      </c>
      <c r="B102753">
        <v>162249</v>
      </c>
      <c r="C102753">
        <v>198997</v>
      </c>
      <c r="D102753" t="s">
        <v>13223</v>
      </c>
      <c r="E102753" t="s">
        <v>51</v>
      </c>
      <c r="F102753" t="s">
        <v>191</v>
      </c>
      <c r="G102753" t="s">
        <v>10971</v>
      </c>
      <c r="H102753" t="s">
        <v>192</v>
      </c>
    </row>
    <row r="102754" spans="1:8" hidden="1" x14ac:dyDescent="0.3">
      <c r="A102754">
        <v>142490</v>
      </c>
      <c r="B102754">
        <v>142490</v>
      </c>
      <c r="C102754">
        <v>130240</v>
      </c>
      <c r="D102754" t="s">
        <v>13224</v>
      </c>
      <c r="E102754" t="s">
        <v>51</v>
      </c>
      <c r="F102754" t="s">
        <v>191</v>
      </c>
      <c r="G102754" t="s">
        <v>10971</v>
      </c>
      <c r="H102754" t="s">
        <v>192</v>
      </c>
    </row>
    <row r="102755" spans="1:8" hidden="1" x14ac:dyDescent="0.3">
      <c r="A102755">
        <v>630836</v>
      </c>
      <c r="B102755">
        <v>630836</v>
      </c>
      <c r="C102755">
        <v>628152</v>
      </c>
      <c r="D102755" t="s">
        <v>8579</v>
      </c>
      <c r="E102755" t="s">
        <v>51</v>
      </c>
      <c r="F102755" t="s">
        <v>188</v>
      </c>
      <c r="H102755" t="s">
        <v>132</v>
      </c>
    </row>
    <row r="102756" spans="1:8" hidden="1" x14ac:dyDescent="0.3">
      <c r="A102756">
        <v>630856</v>
      </c>
      <c r="B102756">
        <v>630856</v>
      </c>
      <c r="C102756">
        <v>628221</v>
      </c>
      <c r="D102756" t="s">
        <v>12017</v>
      </c>
      <c r="E102756" t="s">
        <v>51</v>
      </c>
      <c r="F102756" t="s">
        <v>188</v>
      </c>
      <c r="H102756" t="s">
        <v>132</v>
      </c>
    </row>
    <row r="102757" spans="1:8" hidden="1" x14ac:dyDescent="0.3">
      <c r="A102757">
        <v>630859</v>
      </c>
      <c r="B102757">
        <v>630859</v>
      </c>
      <c r="C102757">
        <v>851986</v>
      </c>
      <c r="D102757" t="s">
        <v>9628</v>
      </c>
      <c r="E102757" t="s">
        <v>51</v>
      </c>
      <c r="F102757" t="s">
        <v>188</v>
      </c>
      <c r="H102757" t="s">
        <v>132</v>
      </c>
    </row>
    <row r="102758" spans="1:8" hidden="1" x14ac:dyDescent="0.3">
      <c r="A102758">
        <v>630897</v>
      </c>
      <c r="B102758">
        <v>630897</v>
      </c>
      <c r="C102758">
        <v>446040</v>
      </c>
      <c r="D102758" t="s">
        <v>11110</v>
      </c>
      <c r="E102758" t="s">
        <v>51</v>
      </c>
      <c r="F102758" t="s">
        <v>188</v>
      </c>
      <c r="H102758" t="s">
        <v>132</v>
      </c>
    </row>
    <row r="102759" spans="1:8" hidden="1" x14ac:dyDescent="0.3">
      <c r="A102759">
        <v>629495</v>
      </c>
      <c r="B102759">
        <v>629495</v>
      </c>
      <c r="C102759">
        <v>191368</v>
      </c>
      <c r="D102759" t="s">
        <v>12500</v>
      </c>
      <c r="E102759" t="s">
        <v>51</v>
      </c>
      <c r="F102759" t="s">
        <v>188</v>
      </c>
      <c r="H102759" t="s">
        <v>132</v>
      </c>
    </row>
    <row r="102760" spans="1:8" hidden="1" x14ac:dyDescent="0.3">
      <c r="A102760">
        <v>629525</v>
      </c>
      <c r="B102760">
        <v>629525</v>
      </c>
      <c r="C102760">
        <v>902979</v>
      </c>
      <c r="D102760" t="s">
        <v>13225</v>
      </c>
      <c r="E102760" t="s">
        <v>51</v>
      </c>
      <c r="F102760" t="s">
        <v>188</v>
      </c>
      <c r="H102760" t="s">
        <v>132</v>
      </c>
    </row>
    <row r="102761" spans="1:8" hidden="1" x14ac:dyDescent="0.3">
      <c r="A102761">
        <v>631094</v>
      </c>
      <c r="B102761">
        <v>631094</v>
      </c>
      <c r="C102761">
        <v>629537</v>
      </c>
      <c r="D102761" t="s">
        <v>13226</v>
      </c>
      <c r="E102761" t="s">
        <v>51</v>
      </c>
      <c r="F102761" t="s">
        <v>188</v>
      </c>
      <c r="H102761" t="s">
        <v>132</v>
      </c>
    </row>
    <row r="102762" spans="1:8" hidden="1" x14ac:dyDescent="0.3">
      <c r="A102762">
        <v>447738</v>
      </c>
      <c r="B102762">
        <v>447738</v>
      </c>
      <c r="C102762">
        <v>446127</v>
      </c>
      <c r="D102762" t="s">
        <v>13227</v>
      </c>
      <c r="E102762" t="s">
        <v>51</v>
      </c>
      <c r="F102762" t="s">
        <v>191</v>
      </c>
      <c r="G102762" t="s">
        <v>11035</v>
      </c>
      <c r="H102762" t="s">
        <v>192</v>
      </c>
    </row>
    <row r="102763" spans="1:8" hidden="1" x14ac:dyDescent="0.3">
      <c r="A102763">
        <v>610931</v>
      </c>
      <c r="B102763">
        <v>610931</v>
      </c>
      <c r="C102763">
        <v>195496</v>
      </c>
      <c r="D102763" t="s">
        <v>13228</v>
      </c>
      <c r="E102763" t="s">
        <v>51</v>
      </c>
      <c r="F102763" t="s">
        <v>191</v>
      </c>
      <c r="G102763" t="s">
        <v>10971</v>
      </c>
      <c r="H102763" t="s">
        <v>192</v>
      </c>
    </row>
    <row r="102764" spans="1:8" hidden="1" x14ac:dyDescent="0.3">
      <c r="A102764">
        <v>110376</v>
      </c>
      <c r="B102764">
        <v>110376</v>
      </c>
      <c r="C102764">
        <v>195496</v>
      </c>
      <c r="D102764" t="s">
        <v>13229</v>
      </c>
      <c r="E102764" t="s">
        <v>51</v>
      </c>
      <c r="F102764" t="s">
        <v>191</v>
      </c>
      <c r="G102764" t="s">
        <v>10971</v>
      </c>
      <c r="H102764" t="s">
        <v>192</v>
      </c>
    </row>
    <row r="102765" spans="1:8" hidden="1" x14ac:dyDescent="0.3">
      <c r="A102765">
        <v>610921</v>
      </c>
      <c r="B102765">
        <v>610921</v>
      </c>
      <c r="C102765">
        <v>195496</v>
      </c>
      <c r="D102765" t="s">
        <v>13230</v>
      </c>
      <c r="E102765" t="s">
        <v>51</v>
      </c>
      <c r="F102765" t="s">
        <v>191</v>
      </c>
      <c r="G102765" t="s">
        <v>10971</v>
      </c>
      <c r="H102765" t="s">
        <v>192</v>
      </c>
    </row>
    <row r="102766" spans="1:8" hidden="1" x14ac:dyDescent="0.3">
      <c r="A102766">
        <v>119733</v>
      </c>
      <c r="B102766">
        <v>119733</v>
      </c>
      <c r="C102766">
        <v>197305</v>
      </c>
      <c r="D102766" t="s">
        <v>13231</v>
      </c>
      <c r="E102766" t="s">
        <v>51</v>
      </c>
      <c r="F102766" t="s">
        <v>191</v>
      </c>
      <c r="G102766" t="s">
        <v>10942</v>
      </c>
      <c r="H102766" t="s">
        <v>192</v>
      </c>
    </row>
    <row r="102767" spans="1:8" hidden="1" x14ac:dyDescent="0.3">
      <c r="A102767">
        <v>453894</v>
      </c>
      <c r="B102767">
        <v>453894</v>
      </c>
      <c r="C102767">
        <v>672763</v>
      </c>
      <c r="D102767" t="s">
        <v>13232</v>
      </c>
      <c r="E102767" t="s">
        <v>51</v>
      </c>
      <c r="F102767" t="s">
        <v>191</v>
      </c>
      <c r="G102767" t="s">
        <v>10942</v>
      </c>
      <c r="H102767" t="s">
        <v>192</v>
      </c>
    </row>
    <row r="102768" spans="1:8" hidden="1" x14ac:dyDescent="0.3">
      <c r="A102768">
        <v>130075</v>
      </c>
      <c r="B102768">
        <v>130075</v>
      </c>
      <c r="C102768">
        <v>198947</v>
      </c>
      <c r="D102768" t="s">
        <v>13233</v>
      </c>
      <c r="E102768" t="s">
        <v>51</v>
      </c>
      <c r="F102768" t="s">
        <v>191</v>
      </c>
      <c r="G102768" t="s">
        <v>10942</v>
      </c>
      <c r="H102768" t="s">
        <v>192</v>
      </c>
    </row>
    <row r="102769" spans="1:8" hidden="1" x14ac:dyDescent="0.3">
      <c r="A102769">
        <v>94697</v>
      </c>
      <c r="B102769">
        <v>94697</v>
      </c>
      <c r="C102769">
        <v>191688</v>
      </c>
      <c r="D102769" t="s">
        <v>13234</v>
      </c>
      <c r="E102769" t="s">
        <v>51</v>
      </c>
      <c r="F102769" t="s">
        <v>190</v>
      </c>
      <c r="H102769" t="s">
        <v>174</v>
      </c>
    </row>
    <row r="102770" spans="1:8" hidden="1" x14ac:dyDescent="0.3">
      <c r="A102770">
        <v>133835</v>
      </c>
      <c r="B102770">
        <v>133835</v>
      </c>
      <c r="C102770">
        <v>94728</v>
      </c>
      <c r="D102770" t="s">
        <v>6365</v>
      </c>
      <c r="E102770" t="s">
        <v>51</v>
      </c>
      <c r="F102770" t="s">
        <v>190</v>
      </c>
      <c r="H102770" t="s">
        <v>174</v>
      </c>
    </row>
    <row r="102771" spans="1:8" hidden="1" x14ac:dyDescent="0.3">
      <c r="A102771">
        <v>839791</v>
      </c>
      <c r="B102771">
        <v>839791</v>
      </c>
      <c r="C102771">
        <v>446246</v>
      </c>
      <c r="D102771" t="s">
        <v>13235</v>
      </c>
      <c r="E102771" t="s">
        <v>51</v>
      </c>
      <c r="F102771" t="s">
        <v>191</v>
      </c>
      <c r="G102771" t="s">
        <v>10971</v>
      </c>
      <c r="H102771" t="s">
        <v>192</v>
      </c>
    </row>
    <row r="102772" spans="1:8" hidden="1" x14ac:dyDescent="0.3">
      <c r="A102772">
        <v>630373</v>
      </c>
      <c r="B102772">
        <v>630373</v>
      </c>
      <c r="C102772">
        <v>628172</v>
      </c>
      <c r="D102772" t="s">
        <v>13236</v>
      </c>
      <c r="E102772" t="s">
        <v>51</v>
      </c>
      <c r="F102772" t="s">
        <v>188</v>
      </c>
      <c r="H102772" t="s">
        <v>132</v>
      </c>
    </row>
    <row r="102773" spans="1:8" hidden="1" x14ac:dyDescent="0.3">
      <c r="A102773">
        <v>726711</v>
      </c>
      <c r="B102773">
        <v>726711</v>
      </c>
      <c r="C102773">
        <v>726710</v>
      </c>
      <c r="D102773" t="s">
        <v>13237</v>
      </c>
      <c r="E102773" t="s">
        <v>51</v>
      </c>
      <c r="F102773" t="s">
        <v>189</v>
      </c>
      <c r="H102773" t="s">
        <v>98</v>
      </c>
    </row>
    <row r="102774" spans="1:8" hidden="1" x14ac:dyDescent="0.3">
      <c r="A102774">
        <v>718625</v>
      </c>
      <c r="B102774">
        <v>718625</v>
      </c>
      <c r="C102774">
        <v>192635</v>
      </c>
      <c r="D102774" t="s">
        <v>13238</v>
      </c>
      <c r="E102774" t="s">
        <v>51</v>
      </c>
      <c r="F102774" t="s">
        <v>189</v>
      </c>
      <c r="H102774" t="s">
        <v>98</v>
      </c>
    </row>
    <row r="102775" spans="1:8" hidden="1" x14ac:dyDescent="0.3">
      <c r="A102775">
        <v>807412</v>
      </c>
      <c r="B102775">
        <v>807412</v>
      </c>
      <c r="C102775">
        <v>705376</v>
      </c>
      <c r="D102775" t="s">
        <v>7434</v>
      </c>
      <c r="E102775" t="s">
        <v>51</v>
      </c>
      <c r="F102775" t="s">
        <v>193</v>
      </c>
      <c r="H102775" t="s">
        <v>192</v>
      </c>
    </row>
    <row r="102776" spans="1:8" hidden="1" x14ac:dyDescent="0.3">
      <c r="A102776">
        <v>807463</v>
      </c>
      <c r="B102776">
        <v>807463</v>
      </c>
      <c r="C102776">
        <v>445883</v>
      </c>
      <c r="D102776" t="s">
        <v>5474</v>
      </c>
      <c r="E102776" t="s">
        <v>51</v>
      </c>
      <c r="F102776" t="s">
        <v>193</v>
      </c>
      <c r="H102776" t="s">
        <v>192</v>
      </c>
    </row>
    <row r="102777" spans="1:8" hidden="1" x14ac:dyDescent="0.3">
      <c r="A102777">
        <v>821033</v>
      </c>
      <c r="B102777">
        <v>821033</v>
      </c>
      <c r="C102777">
        <v>446237</v>
      </c>
      <c r="D102777" t="s">
        <v>13239</v>
      </c>
      <c r="E102777" t="s">
        <v>51</v>
      </c>
      <c r="F102777" t="s">
        <v>191</v>
      </c>
      <c r="G102777" t="s">
        <v>10971</v>
      </c>
      <c r="H102777" t="s">
        <v>192</v>
      </c>
    </row>
    <row r="102778" spans="1:8" hidden="1" x14ac:dyDescent="0.3">
      <c r="A102778">
        <v>705983</v>
      </c>
      <c r="B102778">
        <v>705983</v>
      </c>
      <c r="C102778">
        <v>446237</v>
      </c>
      <c r="D102778" t="s">
        <v>13240</v>
      </c>
      <c r="E102778" t="s">
        <v>51</v>
      </c>
      <c r="F102778" t="s">
        <v>191</v>
      </c>
      <c r="G102778" t="s">
        <v>10971</v>
      </c>
      <c r="H102778" t="s">
        <v>192</v>
      </c>
    </row>
    <row r="102779" spans="1:8" hidden="1" x14ac:dyDescent="0.3">
      <c r="A102779">
        <v>985390</v>
      </c>
      <c r="B102779">
        <v>985390</v>
      </c>
      <c r="C102779">
        <v>446237</v>
      </c>
      <c r="D102779" t="s">
        <v>13241</v>
      </c>
      <c r="E102779" t="s">
        <v>51</v>
      </c>
      <c r="F102779" t="s">
        <v>191</v>
      </c>
      <c r="G102779" t="s">
        <v>10971</v>
      </c>
      <c r="H102779" t="s">
        <v>192</v>
      </c>
    </row>
    <row r="102780" spans="1:8" hidden="1" x14ac:dyDescent="0.3">
      <c r="A102780">
        <v>630182</v>
      </c>
      <c r="B102780">
        <v>630182</v>
      </c>
      <c r="C102780">
        <v>627833</v>
      </c>
      <c r="D102780" t="s">
        <v>13242</v>
      </c>
      <c r="E102780" t="s">
        <v>51</v>
      </c>
      <c r="F102780" t="s">
        <v>188</v>
      </c>
      <c r="H102780" t="s">
        <v>132</v>
      </c>
    </row>
    <row r="102781" spans="1:8" hidden="1" x14ac:dyDescent="0.3">
      <c r="A102781">
        <v>446320</v>
      </c>
      <c r="B102781">
        <v>446320</v>
      </c>
      <c r="C102781">
        <v>195870</v>
      </c>
      <c r="D102781" t="s">
        <v>12085</v>
      </c>
      <c r="E102781" t="s">
        <v>51</v>
      </c>
      <c r="F102781" t="s">
        <v>188</v>
      </c>
      <c r="H102781" t="s">
        <v>132</v>
      </c>
    </row>
    <row r="102782" spans="1:8" hidden="1" x14ac:dyDescent="0.3">
      <c r="A102782">
        <v>112515</v>
      </c>
      <c r="B102782">
        <v>112515</v>
      </c>
      <c r="C102782">
        <v>195870</v>
      </c>
      <c r="D102782" t="s">
        <v>9130</v>
      </c>
      <c r="E102782" t="s">
        <v>51</v>
      </c>
      <c r="F102782" t="s">
        <v>188</v>
      </c>
      <c r="H102782" t="s">
        <v>132</v>
      </c>
    </row>
    <row r="102783" spans="1:8" hidden="1" x14ac:dyDescent="0.3">
      <c r="A102783">
        <v>726697</v>
      </c>
      <c r="B102783">
        <v>726697</v>
      </c>
      <c r="C102783">
        <v>192576</v>
      </c>
      <c r="D102783" t="s">
        <v>13243</v>
      </c>
      <c r="E102783" t="s">
        <v>51</v>
      </c>
      <c r="F102783" t="s">
        <v>189</v>
      </c>
      <c r="H102783" t="s">
        <v>98</v>
      </c>
    </row>
    <row r="102784" spans="1:8" hidden="1" x14ac:dyDescent="0.3">
      <c r="A102784">
        <v>726716</v>
      </c>
      <c r="B102784">
        <v>726716</v>
      </c>
      <c r="C102784">
        <v>726715</v>
      </c>
      <c r="D102784" t="s">
        <v>13244</v>
      </c>
      <c r="E102784" t="s">
        <v>51</v>
      </c>
      <c r="F102784" t="s">
        <v>189</v>
      </c>
      <c r="H102784" t="s">
        <v>98</v>
      </c>
    </row>
    <row r="102785" spans="1:8" hidden="1" x14ac:dyDescent="0.3">
      <c r="A102785">
        <v>630618</v>
      </c>
      <c r="B102785">
        <v>630618</v>
      </c>
      <c r="C102785">
        <v>628204</v>
      </c>
      <c r="D102785" t="s">
        <v>13245</v>
      </c>
      <c r="E102785" t="s">
        <v>51</v>
      </c>
      <c r="F102785" t="s">
        <v>188</v>
      </c>
      <c r="H102785" t="s">
        <v>132</v>
      </c>
    </row>
    <row r="102786" spans="1:8" hidden="1" x14ac:dyDescent="0.3">
      <c r="A102786">
        <v>630665</v>
      </c>
      <c r="B102786">
        <v>630665</v>
      </c>
      <c r="C102786">
        <v>197640</v>
      </c>
      <c r="D102786" t="s">
        <v>13246</v>
      </c>
      <c r="E102786" t="s">
        <v>51</v>
      </c>
      <c r="F102786" t="s">
        <v>188</v>
      </c>
      <c r="H102786" t="s">
        <v>132</v>
      </c>
    </row>
    <row r="102787" spans="1:8" hidden="1" x14ac:dyDescent="0.3">
      <c r="A102787">
        <v>731638</v>
      </c>
      <c r="B102787">
        <v>731638</v>
      </c>
      <c r="C102787">
        <v>446558</v>
      </c>
      <c r="D102787" t="s">
        <v>13247</v>
      </c>
      <c r="E102787" t="s">
        <v>51</v>
      </c>
      <c r="F102787" t="s">
        <v>191</v>
      </c>
      <c r="G102787" t="s">
        <v>10942</v>
      </c>
      <c r="H102787" t="s">
        <v>192</v>
      </c>
    </row>
    <row r="102788" spans="1:8" hidden="1" x14ac:dyDescent="0.3">
      <c r="A102788">
        <v>448218</v>
      </c>
      <c r="B102788">
        <v>448218</v>
      </c>
      <c r="C102788">
        <v>446558</v>
      </c>
      <c r="D102788" t="s">
        <v>13248</v>
      </c>
      <c r="E102788" t="s">
        <v>51</v>
      </c>
      <c r="F102788" t="s">
        <v>191</v>
      </c>
      <c r="G102788" t="s">
        <v>10942</v>
      </c>
      <c r="H102788" t="s">
        <v>192</v>
      </c>
    </row>
    <row r="102789" spans="1:8" hidden="1" x14ac:dyDescent="0.3">
      <c r="A102789">
        <v>611215</v>
      </c>
      <c r="B102789">
        <v>611215</v>
      </c>
      <c r="C102789">
        <v>191524</v>
      </c>
      <c r="D102789" t="s">
        <v>13249</v>
      </c>
      <c r="E102789" t="s">
        <v>51</v>
      </c>
      <c r="F102789" t="s">
        <v>191</v>
      </c>
      <c r="G102789" t="s">
        <v>10971</v>
      </c>
      <c r="H102789" t="s">
        <v>192</v>
      </c>
    </row>
    <row r="102790" spans="1:8" hidden="1" x14ac:dyDescent="0.3">
      <c r="A102790">
        <v>732052</v>
      </c>
      <c r="B102790">
        <v>732052</v>
      </c>
      <c r="C102790">
        <v>446246</v>
      </c>
      <c r="D102790" t="s">
        <v>10261</v>
      </c>
      <c r="E102790" t="s">
        <v>51</v>
      </c>
      <c r="F102790" t="s">
        <v>191</v>
      </c>
      <c r="G102790" t="s">
        <v>10971</v>
      </c>
      <c r="H102790" t="s">
        <v>192</v>
      </c>
    </row>
    <row r="102791" spans="1:8" hidden="1" x14ac:dyDescent="0.3">
      <c r="A102791">
        <v>94818</v>
      </c>
      <c r="B102791">
        <v>94818</v>
      </c>
      <c r="C102791">
        <v>191688</v>
      </c>
      <c r="D102791" t="s">
        <v>6356</v>
      </c>
      <c r="E102791" t="s">
        <v>51</v>
      </c>
      <c r="F102791" t="s">
        <v>190</v>
      </c>
      <c r="H102791" t="s">
        <v>174</v>
      </c>
    </row>
    <row r="102792" spans="1:8" hidden="1" x14ac:dyDescent="0.3">
      <c r="A102792">
        <v>94848</v>
      </c>
      <c r="B102792">
        <v>94848</v>
      </c>
      <c r="C102792">
        <v>191688</v>
      </c>
      <c r="D102792" t="s">
        <v>9957</v>
      </c>
      <c r="E102792" t="s">
        <v>51</v>
      </c>
      <c r="F102792" t="s">
        <v>190</v>
      </c>
      <c r="H102792" t="s">
        <v>174</v>
      </c>
    </row>
    <row r="102793" spans="1:8" hidden="1" x14ac:dyDescent="0.3">
      <c r="A102793">
        <v>732145</v>
      </c>
      <c r="B102793">
        <v>732145</v>
      </c>
      <c r="C102793">
        <v>910456</v>
      </c>
      <c r="D102793" t="s">
        <v>13250</v>
      </c>
      <c r="E102793" t="s">
        <v>51</v>
      </c>
      <c r="F102793" t="s">
        <v>191</v>
      </c>
      <c r="G102793" t="s">
        <v>10971</v>
      </c>
      <c r="H102793" t="s">
        <v>192</v>
      </c>
    </row>
    <row r="102794" spans="1:8" hidden="1" x14ac:dyDescent="0.3">
      <c r="A102794">
        <v>719599</v>
      </c>
      <c r="B102794">
        <v>719599</v>
      </c>
      <c r="C102794">
        <v>196341</v>
      </c>
      <c r="D102794" t="s">
        <v>13251</v>
      </c>
      <c r="E102794" t="s">
        <v>51</v>
      </c>
      <c r="F102794" t="s">
        <v>189</v>
      </c>
      <c r="H102794" t="s">
        <v>98</v>
      </c>
    </row>
    <row r="102795" spans="1:8" hidden="1" x14ac:dyDescent="0.3">
      <c r="A102795">
        <v>719648</v>
      </c>
      <c r="B102795">
        <v>719648</v>
      </c>
      <c r="C102795">
        <v>196341</v>
      </c>
      <c r="D102795" t="s">
        <v>13252</v>
      </c>
      <c r="E102795" t="s">
        <v>51</v>
      </c>
      <c r="F102795" t="s">
        <v>189</v>
      </c>
      <c r="H102795" t="s">
        <v>98</v>
      </c>
    </row>
    <row r="102796" spans="1:8" hidden="1" x14ac:dyDescent="0.3">
      <c r="A102796">
        <v>719216</v>
      </c>
      <c r="B102796">
        <v>719216</v>
      </c>
      <c r="C102796">
        <v>82285</v>
      </c>
      <c r="D102796" t="s">
        <v>13253</v>
      </c>
      <c r="E102796" t="s">
        <v>51</v>
      </c>
      <c r="F102796" t="s">
        <v>193</v>
      </c>
      <c r="H102796" t="s">
        <v>192</v>
      </c>
    </row>
    <row r="102797" spans="1:8" hidden="1" x14ac:dyDescent="0.3">
      <c r="A102797">
        <v>87053</v>
      </c>
      <c r="B102797">
        <v>87053</v>
      </c>
      <c r="C102797">
        <v>190120</v>
      </c>
      <c r="D102797" t="s">
        <v>950</v>
      </c>
      <c r="E102797" t="s">
        <v>51</v>
      </c>
      <c r="F102797" t="s">
        <v>193</v>
      </c>
      <c r="H102797" t="s">
        <v>192</v>
      </c>
    </row>
    <row r="102798" spans="1:8" hidden="1" x14ac:dyDescent="0.3">
      <c r="A102798">
        <v>89195</v>
      </c>
      <c r="B102798">
        <v>89195</v>
      </c>
      <c r="C102798">
        <v>190363</v>
      </c>
      <c r="D102798" t="s">
        <v>2588</v>
      </c>
      <c r="E102798" t="s">
        <v>51</v>
      </c>
      <c r="F102798" t="s">
        <v>193</v>
      </c>
      <c r="H102798" t="s">
        <v>192</v>
      </c>
    </row>
    <row r="102799" spans="1:8" hidden="1" x14ac:dyDescent="0.3">
      <c r="A102799">
        <v>81449</v>
      </c>
      <c r="B102799">
        <v>81449</v>
      </c>
      <c r="C102799">
        <v>188971</v>
      </c>
      <c r="D102799" t="s">
        <v>3257</v>
      </c>
      <c r="E102799" t="s">
        <v>51</v>
      </c>
      <c r="F102799" t="s">
        <v>193</v>
      </c>
      <c r="H102799" t="s">
        <v>192</v>
      </c>
    </row>
    <row r="102800" spans="1:8" hidden="1" x14ac:dyDescent="0.3">
      <c r="A102800">
        <v>936279</v>
      </c>
      <c r="B102800">
        <v>936279</v>
      </c>
      <c r="C102800">
        <v>835538</v>
      </c>
      <c r="D102800" t="s">
        <v>13254</v>
      </c>
      <c r="E102800" t="s">
        <v>51</v>
      </c>
      <c r="F102800" t="s">
        <v>193</v>
      </c>
      <c r="H102800" t="s">
        <v>192</v>
      </c>
    </row>
    <row r="102801" spans="1:8" hidden="1" x14ac:dyDescent="0.3">
      <c r="A102801">
        <v>705771</v>
      </c>
      <c r="B102801">
        <v>705771</v>
      </c>
      <c r="C102801">
        <v>188823</v>
      </c>
      <c r="D102801" t="s">
        <v>9401</v>
      </c>
      <c r="E102801" t="s">
        <v>51</v>
      </c>
      <c r="F102801" t="s">
        <v>187</v>
      </c>
      <c r="H102801" t="s">
        <v>144</v>
      </c>
    </row>
    <row r="102802" spans="1:8" hidden="1" x14ac:dyDescent="0.3">
      <c r="A102802">
        <v>82783</v>
      </c>
      <c r="B102802">
        <v>82783</v>
      </c>
      <c r="C102802">
        <v>189202</v>
      </c>
      <c r="D102802" t="s">
        <v>2234</v>
      </c>
      <c r="E102802" t="s">
        <v>51</v>
      </c>
      <c r="F102802" t="s">
        <v>187</v>
      </c>
      <c r="H102802" t="s">
        <v>144</v>
      </c>
    </row>
    <row r="102803" spans="1:8" hidden="1" x14ac:dyDescent="0.3">
      <c r="A102803">
        <v>705870</v>
      </c>
      <c r="B102803">
        <v>705870</v>
      </c>
      <c r="C102803">
        <v>672364</v>
      </c>
      <c r="D102803" t="s">
        <v>13255</v>
      </c>
      <c r="E102803" t="s">
        <v>51</v>
      </c>
      <c r="F102803" t="s">
        <v>187</v>
      </c>
      <c r="H102803" t="s">
        <v>144</v>
      </c>
    </row>
    <row r="102804" spans="1:8" hidden="1" x14ac:dyDescent="0.3">
      <c r="A102804">
        <v>726769</v>
      </c>
      <c r="B102804">
        <v>726769</v>
      </c>
      <c r="C102804">
        <v>656378</v>
      </c>
      <c r="D102804" t="s">
        <v>13256</v>
      </c>
      <c r="E102804" t="s">
        <v>51</v>
      </c>
      <c r="F102804" t="s">
        <v>189</v>
      </c>
      <c r="H102804" t="s">
        <v>98</v>
      </c>
    </row>
    <row r="102805" spans="1:8" hidden="1" x14ac:dyDescent="0.3">
      <c r="A102805">
        <v>726777</v>
      </c>
      <c r="B102805">
        <v>726777</v>
      </c>
      <c r="C102805">
        <v>194075</v>
      </c>
      <c r="D102805" t="s">
        <v>13257</v>
      </c>
      <c r="E102805" t="s">
        <v>51</v>
      </c>
      <c r="F102805" t="s">
        <v>189</v>
      </c>
      <c r="H102805" t="s">
        <v>98</v>
      </c>
    </row>
    <row r="102806" spans="1:8" hidden="1" x14ac:dyDescent="0.3">
      <c r="A102806">
        <v>719488</v>
      </c>
      <c r="B102806">
        <v>719488</v>
      </c>
      <c r="C102806">
        <v>194459</v>
      </c>
      <c r="D102806" t="s">
        <v>13258</v>
      </c>
      <c r="E102806" t="s">
        <v>51</v>
      </c>
      <c r="F102806" t="s">
        <v>189</v>
      </c>
      <c r="H102806" t="s">
        <v>98</v>
      </c>
    </row>
    <row r="102807" spans="1:8" hidden="1" x14ac:dyDescent="0.3">
      <c r="A102807">
        <v>1016309</v>
      </c>
      <c r="B102807">
        <v>1016309</v>
      </c>
      <c r="C102807">
        <v>705219</v>
      </c>
      <c r="D102807" t="s">
        <v>12596</v>
      </c>
      <c r="E102807" t="s">
        <v>51</v>
      </c>
      <c r="F102807" t="s">
        <v>191</v>
      </c>
      <c r="G102807" t="s">
        <v>10971</v>
      </c>
      <c r="H102807" t="s">
        <v>192</v>
      </c>
    </row>
    <row r="102808" spans="1:8" hidden="1" x14ac:dyDescent="0.3">
      <c r="A102808">
        <v>732020</v>
      </c>
      <c r="B102808">
        <v>732020</v>
      </c>
      <c r="C102808">
        <v>446244</v>
      </c>
      <c r="D102808" t="s">
        <v>13259</v>
      </c>
      <c r="E102808" t="s">
        <v>51</v>
      </c>
      <c r="F102808" t="s">
        <v>191</v>
      </c>
      <c r="G102808" t="s">
        <v>10971</v>
      </c>
      <c r="H102808" t="s">
        <v>192</v>
      </c>
    </row>
    <row r="102809" spans="1:8" hidden="1" x14ac:dyDescent="0.3">
      <c r="A102809">
        <v>629702</v>
      </c>
      <c r="B102809">
        <v>629702</v>
      </c>
      <c r="C102809">
        <v>628114</v>
      </c>
      <c r="D102809" t="s">
        <v>3904</v>
      </c>
      <c r="E102809" t="s">
        <v>51</v>
      </c>
      <c r="F102809" t="s">
        <v>188</v>
      </c>
      <c r="H102809" t="s">
        <v>132</v>
      </c>
    </row>
    <row r="102810" spans="1:8" hidden="1" x14ac:dyDescent="0.3">
      <c r="A102810">
        <v>87143</v>
      </c>
      <c r="B102810">
        <v>87143</v>
      </c>
      <c r="C102810">
        <v>190133</v>
      </c>
      <c r="D102810" t="s">
        <v>4566</v>
      </c>
      <c r="E102810" t="s">
        <v>51</v>
      </c>
      <c r="F102810" t="s">
        <v>190</v>
      </c>
      <c r="H102810" t="s">
        <v>174</v>
      </c>
    </row>
    <row r="102811" spans="1:8" hidden="1" x14ac:dyDescent="0.3">
      <c r="A102811">
        <v>128347</v>
      </c>
      <c r="B102811">
        <v>128347</v>
      </c>
      <c r="C102811">
        <v>198842</v>
      </c>
      <c r="D102811" t="s">
        <v>1610</v>
      </c>
      <c r="E102811" t="s">
        <v>51</v>
      </c>
      <c r="F102811" t="s">
        <v>190</v>
      </c>
      <c r="H102811" t="s">
        <v>174</v>
      </c>
    </row>
    <row r="102812" spans="1:8" hidden="1" x14ac:dyDescent="0.3">
      <c r="A102812">
        <v>142438</v>
      </c>
      <c r="B102812">
        <v>142438</v>
      </c>
      <c r="C102812">
        <v>129906</v>
      </c>
      <c r="D102812" t="s">
        <v>7405</v>
      </c>
      <c r="E102812" t="s">
        <v>51</v>
      </c>
      <c r="F102812" t="s">
        <v>190</v>
      </c>
      <c r="H102812" t="s">
        <v>174</v>
      </c>
    </row>
    <row r="102813" spans="1:8" hidden="1" x14ac:dyDescent="0.3">
      <c r="A102813">
        <v>911628</v>
      </c>
      <c r="B102813">
        <v>911628</v>
      </c>
      <c r="C102813">
        <v>197864</v>
      </c>
      <c r="D102813" t="s">
        <v>13260</v>
      </c>
      <c r="E102813" t="s">
        <v>51</v>
      </c>
      <c r="F102813" t="s">
        <v>191</v>
      </c>
      <c r="G102813" t="s">
        <v>11035</v>
      </c>
      <c r="H102813" t="s">
        <v>192</v>
      </c>
    </row>
    <row r="102814" spans="1:8" hidden="1" x14ac:dyDescent="0.3">
      <c r="A102814">
        <v>629688</v>
      </c>
      <c r="B102814">
        <v>629688</v>
      </c>
      <c r="C102814">
        <v>445843</v>
      </c>
      <c r="D102814" t="s">
        <v>5038</v>
      </c>
      <c r="E102814" t="s">
        <v>51</v>
      </c>
      <c r="F102814" t="s">
        <v>188</v>
      </c>
      <c r="H102814" t="s">
        <v>132</v>
      </c>
    </row>
    <row r="102815" spans="1:8" hidden="1" x14ac:dyDescent="0.3">
      <c r="A102815">
        <v>629698</v>
      </c>
      <c r="B102815">
        <v>629698</v>
      </c>
      <c r="C102815">
        <v>893676</v>
      </c>
      <c r="D102815" t="s">
        <v>13261</v>
      </c>
      <c r="E102815" t="s">
        <v>51</v>
      </c>
      <c r="F102815" t="s">
        <v>188</v>
      </c>
      <c r="H102815" t="s">
        <v>132</v>
      </c>
    </row>
    <row r="102816" spans="1:8" hidden="1" x14ac:dyDescent="0.3">
      <c r="A102816">
        <v>852783</v>
      </c>
      <c r="B102816">
        <v>852783</v>
      </c>
      <c r="C102816">
        <v>445843</v>
      </c>
      <c r="D102816" t="s">
        <v>13262</v>
      </c>
      <c r="E102816" t="s">
        <v>51</v>
      </c>
      <c r="F102816" t="s">
        <v>193</v>
      </c>
      <c r="H102816" t="s">
        <v>192</v>
      </c>
    </row>
    <row r="102817" spans="1:8" hidden="1" x14ac:dyDescent="0.3">
      <c r="A102817">
        <v>706566</v>
      </c>
      <c r="B102817">
        <v>706566</v>
      </c>
      <c r="C102817">
        <v>446254</v>
      </c>
      <c r="D102817" t="s">
        <v>13263</v>
      </c>
      <c r="E102817" t="s">
        <v>51</v>
      </c>
      <c r="F102817" t="s">
        <v>187</v>
      </c>
      <c r="H102817" t="s">
        <v>144</v>
      </c>
    </row>
    <row r="102818" spans="1:8" hidden="1" x14ac:dyDescent="0.3">
      <c r="A102818">
        <v>89928</v>
      </c>
      <c r="B102818">
        <v>89928</v>
      </c>
      <c r="C102818">
        <v>190462</v>
      </c>
      <c r="D102818" t="s">
        <v>834</v>
      </c>
      <c r="E102818" t="s">
        <v>51</v>
      </c>
      <c r="F102818" t="s">
        <v>191</v>
      </c>
      <c r="G102818" t="s">
        <v>10971</v>
      </c>
      <c r="H102818" t="s">
        <v>192</v>
      </c>
    </row>
    <row r="102819" spans="1:8" hidden="1" x14ac:dyDescent="0.3">
      <c r="A102819">
        <v>629702</v>
      </c>
      <c r="B102819">
        <v>629702</v>
      </c>
      <c r="C102819">
        <v>628114</v>
      </c>
      <c r="D102819" t="s">
        <v>3904</v>
      </c>
      <c r="E102819" t="s">
        <v>51</v>
      </c>
      <c r="F102819" t="s">
        <v>191</v>
      </c>
      <c r="G102819" t="s">
        <v>10971</v>
      </c>
      <c r="H102819" t="s">
        <v>192</v>
      </c>
    </row>
    <row r="102820" spans="1:8" hidden="1" x14ac:dyDescent="0.3">
      <c r="A102820">
        <v>630515</v>
      </c>
      <c r="B102820">
        <v>630515</v>
      </c>
      <c r="C102820">
        <v>445943</v>
      </c>
      <c r="D102820" t="s">
        <v>13264</v>
      </c>
      <c r="E102820" t="s">
        <v>51</v>
      </c>
      <c r="F102820" t="s">
        <v>188</v>
      </c>
      <c r="H102820" t="s">
        <v>132</v>
      </c>
    </row>
    <row r="102821" spans="1:8" hidden="1" x14ac:dyDescent="0.3">
      <c r="A102821">
        <v>447212</v>
      </c>
      <c r="B102821">
        <v>447212</v>
      </c>
      <c r="C102821">
        <v>445693</v>
      </c>
      <c r="D102821" t="s">
        <v>13265</v>
      </c>
      <c r="E102821" t="s">
        <v>51</v>
      </c>
      <c r="F102821" t="s">
        <v>187</v>
      </c>
      <c r="H102821" t="s">
        <v>144</v>
      </c>
    </row>
    <row r="102822" spans="1:8" hidden="1" x14ac:dyDescent="0.3">
      <c r="A102822">
        <v>706885</v>
      </c>
      <c r="B102822">
        <v>706885</v>
      </c>
      <c r="C102822">
        <v>705344</v>
      </c>
      <c r="D102822" t="s">
        <v>5940</v>
      </c>
      <c r="E102822" t="s">
        <v>51</v>
      </c>
      <c r="F102822" t="s">
        <v>187</v>
      </c>
      <c r="H102822" t="s">
        <v>144</v>
      </c>
    </row>
    <row r="102823" spans="1:8" hidden="1" x14ac:dyDescent="0.3">
      <c r="A102823">
        <v>706899</v>
      </c>
      <c r="B102823">
        <v>706899</v>
      </c>
      <c r="C102823">
        <v>705347</v>
      </c>
      <c r="D102823" t="s">
        <v>6939</v>
      </c>
      <c r="E102823" t="s">
        <v>51</v>
      </c>
      <c r="F102823" t="s">
        <v>187</v>
      </c>
      <c r="H102823" t="s">
        <v>144</v>
      </c>
    </row>
    <row r="102824" spans="1:8" hidden="1" x14ac:dyDescent="0.3">
      <c r="A102824">
        <v>706941</v>
      </c>
      <c r="B102824">
        <v>706941</v>
      </c>
      <c r="C102824">
        <v>929079</v>
      </c>
      <c r="D102824" t="s">
        <v>10066</v>
      </c>
      <c r="E102824" t="s">
        <v>51</v>
      </c>
      <c r="F102824" t="s">
        <v>187</v>
      </c>
      <c r="H102824" t="s">
        <v>144</v>
      </c>
    </row>
    <row r="102825" spans="1:8" hidden="1" x14ac:dyDescent="0.3">
      <c r="A102825">
        <v>716131</v>
      </c>
      <c r="B102825">
        <v>716131</v>
      </c>
      <c r="C102825">
        <v>672583</v>
      </c>
      <c r="D102825" t="s">
        <v>6540</v>
      </c>
      <c r="E102825" t="s">
        <v>51</v>
      </c>
      <c r="F102825" t="s">
        <v>188</v>
      </c>
      <c r="H102825" t="s">
        <v>132</v>
      </c>
    </row>
    <row r="102826" spans="1:8" hidden="1" x14ac:dyDescent="0.3">
      <c r="A102826">
        <v>841995</v>
      </c>
      <c r="B102826">
        <v>841995</v>
      </c>
      <c r="C102826">
        <v>630001</v>
      </c>
      <c r="D102826" t="s">
        <v>13266</v>
      </c>
      <c r="E102826" t="s">
        <v>51</v>
      </c>
      <c r="F102826" t="s">
        <v>189</v>
      </c>
      <c r="H102826" t="s">
        <v>98</v>
      </c>
    </row>
    <row r="102827" spans="1:8" hidden="1" x14ac:dyDescent="0.3">
      <c r="A102827">
        <v>447307</v>
      </c>
      <c r="B102827">
        <v>447307</v>
      </c>
      <c r="C102827">
        <v>445763</v>
      </c>
      <c r="D102827" t="s">
        <v>13267</v>
      </c>
      <c r="E102827" t="s">
        <v>51</v>
      </c>
      <c r="F102827" t="s">
        <v>189</v>
      </c>
      <c r="H102827" t="s">
        <v>98</v>
      </c>
    </row>
    <row r="102828" spans="1:8" hidden="1" x14ac:dyDescent="0.3">
      <c r="A102828">
        <v>629523</v>
      </c>
      <c r="B102828">
        <v>629523</v>
      </c>
      <c r="C102828">
        <v>917754</v>
      </c>
      <c r="D102828" t="s">
        <v>11171</v>
      </c>
      <c r="E102828" t="s">
        <v>51</v>
      </c>
      <c r="F102828" t="s">
        <v>188</v>
      </c>
      <c r="H102828" t="s">
        <v>132</v>
      </c>
    </row>
    <row r="102829" spans="1:8" hidden="1" x14ac:dyDescent="0.3">
      <c r="A102829">
        <v>629537</v>
      </c>
      <c r="B102829">
        <v>629537</v>
      </c>
      <c r="C102829">
        <v>929311</v>
      </c>
      <c r="D102829" t="s">
        <v>10995</v>
      </c>
      <c r="E102829" t="s">
        <v>51</v>
      </c>
      <c r="F102829" t="s">
        <v>188</v>
      </c>
      <c r="H102829" t="s">
        <v>132</v>
      </c>
    </row>
    <row r="102830" spans="1:8" hidden="1" x14ac:dyDescent="0.3">
      <c r="A102830">
        <v>629589</v>
      </c>
      <c r="B102830">
        <v>629589</v>
      </c>
      <c r="C102830">
        <v>627967</v>
      </c>
      <c r="D102830" t="s">
        <v>7239</v>
      </c>
      <c r="E102830" t="s">
        <v>51</v>
      </c>
      <c r="F102830" t="s">
        <v>188</v>
      </c>
      <c r="H102830" t="s">
        <v>132</v>
      </c>
    </row>
    <row r="102831" spans="1:8" hidden="1" x14ac:dyDescent="0.3">
      <c r="A102831">
        <v>455741</v>
      </c>
      <c r="B102831">
        <v>455741</v>
      </c>
      <c r="C102831">
        <v>446075</v>
      </c>
      <c r="D102831" t="s">
        <v>7720</v>
      </c>
      <c r="E102831" t="s">
        <v>51</v>
      </c>
      <c r="F102831" t="s">
        <v>188</v>
      </c>
      <c r="H102831" t="s">
        <v>132</v>
      </c>
    </row>
    <row r="102832" spans="1:8" hidden="1" x14ac:dyDescent="0.3">
      <c r="A102832">
        <v>833786</v>
      </c>
      <c r="B102832">
        <v>833786</v>
      </c>
      <c r="C102832">
        <v>188823</v>
      </c>
      <c r="D102832" t="s">
        <v>11355</v>
      </c>
      <c r="E102832" t="s">
        <v>51</v>
      </c>
      <c r="F102832" t="s">
        <v>189</v>
      </c>
      <c r="H102832" t="s">
        <v>98</v>
      </c>
    </row>
    <row r="102833" spans="1:8" hidden="1" x14ac:dyDescent="0.3">
      <c r="A102833">
        <v>447699</v>
      </c>
      <c r="B102833">
        <v>447699</v>
      </c>
      <c r="C102833">
        <v>446096</v>
      </c>
      <c r="D102833" t="s">
        <v>3074</v>
      </c>
      <c r="E102833" t="s">
        <v>51</v>
      </c>
      <c r="F102833" t="s">
        <v>188</v>
      </c>
      <c r="H102833" t="s">
        <v>132</v>
      </c>
    </row>
    <row r="102834" spans="1:8" hidden="1" x14ac:dyDescent="0.3">
      <c r="A102834">
        <v>629764</v>
      </c>
      <c r="B102834">
        <v>629764</v>
      </c>
      <c r="C102834">
        <v>445564</v>
      </c>
      <c r="D102834" t="s">
        <v>13268</v>
      </c>
      <c r="E102834" t="s">
        <v>51</v>
      </c>
      <c r="F102834" t="s">
        <v>188</v>
      </c>
      <c r="H102834" t="s">
        <v>132</v>
      </c>
    </row>
    <row r="102835" spans="1:8" hidden="1" x14ac:dyDescent="0.3">
      <c r="A102835">
        <v>629790</v>
      </c>
      <c r="B102835">
        <v>629790</v>
      </c>
      <c r="C102835">
        <v>445391</v>
      </c>
      <c r="D102835" t="s">
        <v>4294</v>
      </c>
      <c r="E102835" t="s">
        <v>51</v>
      </c>
      <c r="F102835" t="s">
        <v>188</v>
      </c>
      <c r="H102835" t="s">
        <v>132</v>
      </c>
    </row>
    <row r="102836" spans="1:8" hidden="1" x14ac:dyDescent="0.3">
      <c r="A102836">
        <v>629820</v>
      </c>
      <c r="B102836">
        <v>629820</v>
      </c>
      <c r="C102836">
        <v>627919</v>
      </c>
      <c r="D102836" t="s">
        <v>13269</v>
      </c>
      <c r="E102836" t="s">
        <v>51</v>
      </c>
      <c r="F102836" t="s">
        <v>188</v>
      </c>
      <c r="H102836" t="s">
        <v>132</v>
      </c>
    </row>
    <row r="102837" spans="1:8" hidden="1" x14ac:dyDescent="0.3">
      <c r="A102837">
        <v>721622</v>
      </c>
      <c r="B102837">
        <v>721622</v>
      </c>
      <c r="C102837">
        <v>189549</v>
      </c>
      <c r="D102837" t="s">
        <v>13270</v>
      </c>
      <c r="E102837" t="s">
        <v>51</v>
      </c>
      <c r="F102837" t="s">
        <v>187</v>
      </c>
      <c r="H102837" t="s">
        <v>144</v>
      </c>
    </row>
    <row r="102838" spans="1:8" hidden="1" x14ac:dyDescent="0.3">
      <c r="A102838">
        <v>845908</v>
      </c>
      <c r="B102838">
        <v>845908</v>
      </c>
      <c r="C102838">
        <v>845885</v>
      </c>
      <c r="D102838" t="s">
        <v>13271</v>
      </c>
      <c r="E102838" t="s">
        <v>51</v>
      </c>
      <c r="F102838" t="s">
        <v>187</v>
      </c>
      <c r="H102838" t="s">
        <v>144</v>
      </c>
    </row>
    <row r="102839" spans="1:8" hidden="1" x14ac:dyDescent="0.3">
      <c r="A102839">
        <v>807211</v>
      </c>
      <c r="B102839">
        <v>807211</v>
      </c>
      <c r="C102839">
        <v>897038</v>
      </c>
      <c r="D102839" t="s">
        <v>8318</v>
      </c>
      <c r="E102839" t="s">
        <v>51</v>
      </c>
      <c r="F102839" t="s">
        <v>193</v>
      </c>
      <c r="H102839" t="s">
        <v>192</v>
      </c>
    </row>
    <row r="102840" spans="1:8" hidden="1" x14ac:dyDescent="0.3">
      <c r="A102840">
        <v>705971</v>
      </c>
      <c r="B102840">
        <v>705971</v>
      </c>
      <c r="C102840">
        <v>446237</v>
      </c>
      <c r="D102840" t="s">
        <v>10449</v>
      </c>
      <c r="E102840" t="s">
        <v>51</v>
      </c>
      <c r="F102840" t="s">
        <v>191</v>
      </c>
      <c r="G102840" t="s">
        <v>10971</v>
      </c>
      <c r="H102840" t="s">
        <v>192</v>
      </c>
    </row>
    <row r="102841" spans="1:8" hidden="1" x14ac:dyDescent="0.3">
      <c r="A102841">
        <v>763929</v>
      </c>
      <c r="B102841">
        <v>763929</v>
      </c>
      <c r="C102841">
        <v>841100</v>
      </c>
      <c r="D102841" t="s">
        <v>13272</v>
      </c>
      <c r="E102841" t="s">
        <v>51</v>
      </c>
      <c r="F102841" t="s">
        <v>191</v>
      </c>
      <c r="G102841" t="s">
        <v>10971</v>
      </c>
      <c r="H102841" t="s">
        <v>192</v>
      </c>
    </row>
    <row r="102842" spans="1:8" hidden="1" x14ac:dyDescent="0.3">
      <c r="A102842">
        <v>841007</v>
      </c>
      <c r="B102842">
        <v>841007</v>
      </c>
      <c r="C102842">
        <v>446244</v>
      </c>
      <c r="D102842" t="s">
        <v>13273</v>
      </c>
      <c r="E102842" t="s">
        <v>51</v>
      </c>
      <c r="F102842" t="s">
        <v>191</v>
      </c>
      <c r="G102842" t="s">
        <v>10971</v>
      </c>
      <c r="H102842" t="s">
        <v>192</v>
      </c>
    </row>
    <row r="102843" spans="1:8" hidden="1" x14ac:dyDescent="0.3">
      <c r="A102843">
        <v>705981</v>
      </c>
      <c r="B102843">
        <v>705981</v>
      </c>
      <c r="C102843">
        <v>446237</v>
      </c>
      <c r="D102843" t="s">
        <v>8062</v>
      </c>
      <c r="E102843" t="s">
        <v>51</v>
      </c>
      <c r="F102843" t="s">
        <v>191</v>
      </c>
      <c r="G102843" t="s">
        <v>10971</v>
      </c>
      <c r="H102843" t="s">
        <v>192</v>
      </c>
    </row>
    <row r="102844" spans="1:8" hidden="1" x14ac:dyDescent="0.3">
      <c r="A102844">
        <v>732033</v>
      </c>
      <c r="B102844">
        <v>732033</v>
      </c>
      <c r="C102844">
        <v>446244</v>
      </c>
      <c r="D102844" t="s">
        <v>13274</v>
      </c>
      <c r="E102844" t="s">
        <v>51</v>
      </c>
      <c r="F102844" t="s">
        <v>191</v>
      </c>
      <c r="G102844" t="s">
        <v>10971</v>
      </c>
      <c r="H102844" t="s">
        <v>192</v>
      </c>
    </row>
    <row r="102845" spans="1:8" hidden="1" x14ac:dyDescent="0.3">
      <c r="A102845">
        <v>630181</v>
      </c>
      <c r="B102845">
        <v>630181</v>
      </c>
      <c r="C102845">
        <v>911458</v>
      </c>
      <c r="D102845" t="s">
        <v>13275</v>
      </c>
      <c r="E102845" t="s">
        <v>51</v>
      </c>
      <c r="F102845" t="s">
        <v>191</v>
      </c>
      <c r="G102845" t="s">
        <v>11035</v>
      </c>
      <c r="H102845" t="s">
        <v>192</v>
      </c>
    </row>
    <row r="102846" spans="1:8" hidden="1" x14ac:dyDescent="0.3">
      <c r="A102846">
        <v>718722</v>
      </c>
      <c r="B102846">
        <v>718722</v>
      </c>
      <c r="C102846">
        <v>109501</v>
      </c>
      <c r="D102846" t="s">
        <v>13276</v>
      </c>
      <c r="E102846" t="s">
        <v>51</v>
      </c>
      <c r="F102846" t="s">
        <v>191</v>
      </c>
      <c r="G102846" t="s">
        <v>10971</v>
      </c>
      <c r="H102846" t="s">
        <v>192</v>
      </c>
    </row>
    <row r="102847" spans="1:8" hidden="1" x14ac:dyDescent="0.3">
      <c r="A102847">
        <v>732212</v>
      </c>
      <c r="B102847">
        <v>732212</v>
      </c>
      <c r="C102847">
        <v>937069</v>
      </c>
      <c r="D102847" t="s">
        <v>13277</v>
      </c>
      <c r="E102847" t="s">
        <v>51</v>
      </c>
      <c r="F102847" t="s">
        <v>191</v>
      </c>
      <c r="G102847" t="s">
        <v>10971</v>
      </c>
      <c r="H102847" t="s">
        <v>192</v>
      </c>
    </row>
    <row r="102848" spans="1:8" hidden="1" x14ac:dyDescent="0.3">
      <c r="A102848">
        <v>629247</v>
      </c>
      <c r="B102848">
        <v>629247</v>
      </c>
      <c r="C102848">
        <v>893820</v>
      </c>
      <c r="D102848" t="s">
        <v>8833</v>
      </c>
      <c r="E102848" t="s">
        <v>51</v>
      </c>
      <c r="F102848" t="s">
        <v>189</v>
      </c>
      <c r="H102848" t="s">
        <v>98</v>
      </c>
    </row>
    <row r="102849" spans="1:8" hidden="1" x14ac:dyDescent="0.3">
      <c r="A102849">
        <v>629267</v>
      </c>
      <c r="B102849">
        <v>629267</v>
      </c>
      <c r="C102849">
        <v>190347</v>
      </c>
      <c r="D102849" t="s">
        <v>13278</v>
      </c>
      <c r="E102849" t="s">
        <v>51</v>
      </c>
      <c r="F102849" t="s">
        <v>189</v>
      </c>
      <c r="H102849" t="s">
        <v>98</v>
      </c>
    </row>
    <row r="102850" spans="1:8" hidden="1" x14ac:dyDescent="0.3">
      <c r="A102850">
        <v>629300</v>
      </c>
      <c r="B102850">
        <v>629300</v>
      </c>
      <c r="C102850">
        <v>445660</v>
      </c>
      <c r="D102850" t="s">
        <v>13279</v>
      </c>
      <c r="E102850" t="s">
        <v>51</v>
      </c>
      <c r="F102850" t="s">
        <v>189</v>
      </c>
      <c r="H102850" t="s">
        <v>98</v>
      </c>
    </row>
    <row r="102851" spans="1:8" hidden="1" x14ac:dyDescent="0.3">
      <c r="A102851">
        <v>629317</v>
      </c>
      <c r="B102851">
        <v>629317</v>
      </c>
      <c r="C102851">
        <v>445925</v>
      </c>
      <c r="D102851" t="s">
        <v>12354</v>
      </c>
      <c r="E102851" t="s">
        <v>51</v>
      </c>
      <c r="F102851" t="s">
        <v>189</v>
      </c>
      <c r="H102851" t="s">
        <v>98</v>
      </c>
    </row>
    <row r="102852" spans="1:8" hidden="1" x14ac:dyDescent="0.3">
      <c r="A102852">
        <v>124707</v>
      </c>
      <c r="B102852">
        <v>124707</v>
      </c>
      <c r="C102852">
        <v>197864</v>
      </c>
      <c r="D102852" t="s">
        <v>1029</v>
      </c>
      <c r="E102852" t="s">
        <v>51</v>
      </c>
      <c r="F102852" t="s">
        <v>191</v>
      </c>
      <c r="G102852" t="s">
        <v>11035</v>
      </c>
      <c r="H102852" t="s">
        <v>192</v>
      </c>
    </row>
    <row r="102853" spans="1:8" hidden="1" x14ac:dyDescent="0.3">
      <c r="A102853">
        <v>706814</v>
      </c>
      <c r="B102853">
        <v>706814</v>
      </c>
      <c r="C102853">
        <v>453646</v>
      </c>
      <c r="D102853" t="s">
        <v>8784</v>
      </c>
      <c r="E102853" t="s">
        <v>51</v>
      </c>
      <c r="F102853" t="s">
        <v>193</v>
      </c>
      <c r="H102853" t="s">
        <v>192</v>
      </c>
    </row>
    <row r="102854" spans="1:8" hidden="1" x14ac:dyDescent="0.3">
      <c r="A102854">
        <v>845604</v>
      </c>
      <c r="B102854">
        <v>845604</v>
      </c>
      <c r="C102854">
        <v>845603</v>
      </c>
      <c r="D102854" t="s">
        <v>10810</v>
      </c>
      <c r="E102854" t="s">
        <v>51</v>
      </c>
      <c r="F102854" t="s">
        <v>193</v>
      </c>
      <c r="H102854" t="s">
        <v>192</v>
      </c>
    </row>
    <row r="102855" spans="1:8" hidden="1" x14ac:dyDescent="0.3">
      <c r="A102855">
        <v>710407</v>
      </c>
      <c r="B102855">
        <v>710407</v>
      </c>
      <c r="C102855">
        <v>705319</v>
      </c>
      <c r="D102855" t="s">
        <v>5898</v>
      </c>
      <c r="E102855" t="s">
        <v>51</v>
      </c>
      <c r="F102855" t="s">
        <v>193</v>
      </c>
      <c r="H102855" t="s">
        <v>192</v>
      </c>
    </row>
    <row r="102856" spans="1:8" hidden="1" x14ac:dyDescent="0.3">
      <c r="A102856">
        <v>808568</v>
      </c>
      <c r="B102856">
        <v>808568</v>
      </c>
      <c r="C102856">
        <v>190107</v>
      </c>
      <c r="D102856" t="s">
        <v>13280</v>
      </c>
      <c r="E102856" t="s">
        <v>51</v>
      </c>
      <c r="F102856" t="s">
        <v>187</v>
      </c>
      <c r="H102856" t="s">
        <v>144</v>
      </c>
    </row>
    <row r="102857" spans="1:8" hidden="1" x14ac:dyDescent="0.3">
      <c r="A102857">
        <v>706008</v>
      </c>
      <c r="B102857">
        <v>706008</v>
      </c>
      <c r="C102857">
        <v>190355</v>
      </c>
      <c r="D102857" t="s">
        <v>13281</v>
      </c>
      <c r="E102857" t="s">
        <v>51</v>
      </c>
      <c r="F102857" t="s">
        <v>187</v>
      </c>
      <c r="H102857" t="s">
        <v>144</v>
      </c>
    </row>
    <row r="102858" spans="1:8" hidden="1" x14ac:dyDescent="0.3">
      <c r="A102858">
        <v>833899</v>
      </c>
      <c r="B102858">
        <v>833899</v>
      </c>
      <c r="C102858">
        <v>197570</v>
      </c>
      <c r="D102858" t="s">
        <v>13282</v>
      </c>
      <c r="E102858" t="s">
        <v>51</v>
      </c>
      <c r="F102858" t="s">
        <v>188</v>
      </c>
      <c r="H102858" t="s">
        <v>132</v>
      </c>
    </row>
    <row r="102859" spans="1:8" hidden="1" x14ac:dyDescent="0.3">
      <c r="A102859">
        <v>833852</v>
      </c>
      <c r="B102859">
        <v>833852</v>
      </c>
      <c r="C102859">
        <v>446434</v>
      </c>
      <c r="D102859" t="s">
        <v>11450</v>
      </c>
      <c r="E102859" t="s">
        <v>51</v>
      </c>
      <c r="F102859" t="s">
        <v>188</v>
      </c>
      <c r="H102859" t="s">
        <v>132</v>
      </c>
    </row>
    <row r="102860" spans="1:8" hidden="1" x14ac:dyDescent="0.3">
      <c r="A102860">
        <v>834336</v>
      </c>
      <c r="B102860">
        <v>834336</v>
      </c>
      <c r="C102860">
        <v>454759</v>
      </c>
      <c r="D102860" t="s">
        <v>12861</v>
      </c>
      <c r="E102860" t="s">
        <v>51</v>
      </c>
      <c r="F102860" t="s">
        <v>188</v>
      </c>
      <c r="H102860" t="s">
        <v>132</v>
      </c>
    </row>
    <row r="102861" spans="1:8" hidden="1" x14ac:dyDescent="0.3">
      <c r="A102861">
        <v>630184</v>
      </c>
      <c r="B102861">
        <v>630184</v>
      </c>
      <c r="C102861">
        <v>1036484</v>
      </c>
      <c r="D102861" t="s">
        <v>5583</v>
      </c>
      <c r="E102861" t="s">
        <v>51</v>
      </c>
      <c r="F102861" t="s">
        <v>189</v>
      </c>
      <c r="H102861" t="s">
        <v>98</v>
      </c>
    </row>
    <row r="102862" spans="1:8" hidden="1" x14ac:dyDescent="0.3">
      <c r="A102862">
        <v>630200</v>
      </c>
      <c r="B102862">
        <v>630200</v>
      </c>
      <c r="C102862">
        <v>893826</v>
      </c>
      <c r="D102862" t="s">
        <v>12971</v>
      </c>
      <c r="E102862" t="s">
        <v>51</v>
      </c>
      <c r="F102862" t="s">
        <v>189</v>
      </c>
      <c r="H102862" t="s">
        <v>98</v>
      </c>
    </row>
    <row r="102863" spans="1:8" hidden="1" x14ac:dyDescent="0.3">
      <c r="A102863">
        <v>630201</v>
      </c>
      <c r="B102863">
        <v>630201</v>
      </c>
      <c r="C102863">
        <v>893826</v>
      </c>
      <c r="D102863" t="s">
        <v>10960</v>
      </c>
      <c r="E102863" t="s">
        <v>51</v>
      </c>
      <c r="F102863" t="s">
        <v>189</v>
      </c>
      <c r="H102863" t="s">
        <v>98</v>
      </c>
    </row>
    <row r="102864" spans="1:8" hidden="1" x14ac:dyDescent="0.3">
      <c r="A102864">
        <v>629160</v>
      </c>
      <c r="B102864">
        <v>629160</v>
      </c>
      <c r="C102864">
        <v>628019</v>
      </c>
      <c r="D102864" t="s">
        <v>8311</v>
      </c>
      <c r="E102864" t="s">
        <v>51</v>
      </c>
      <c r="F102864" t="s">
        <v>189</v>
      </c>
      <c r="H102864" t="s">
        <v>98</v>
      </c>
    </row>
    <row r="102865" spans="1:8" hidden="1" x14ac:dyDescent="0.3">
      <c r="A102865">
        <v>630397</v>
      </c>
      <c r="B102865">
        <v>630397</v>
      </c>
      <c r="C102865">
        <v>977640</v>
      </c>
      <c r="D102865" t="s">
        <v>13283</v>
      </c>
      <c r="E102865" t="s">
        <v>51</v>
      </c>
      <c r="F102865" t="s">
        <v>189</v>
      </c>
      <c r="H102865" t="s">
        <v>98</v>
      </c>
    </row>
    <row r="102866" spans="1:8" hidden="1" x14ac:dyDescent="0.3">
      <c r="A102866">
        <v>630408</v>
      </c>
      <c r="B102866">
        <v>630408</v>
      </c>
      <c r="C102866">
        <v>196256</v>
      </c>
      <c r="D102866" t="s">
        <v>13284</v>
      </c>
      <c r="E102866" t="s">
        <v>51</v>
      </c>
      <c r="F102866" t="s">
        <v>189</v>
      </c>
      <c r="H102866" t="s">
        <v>98</v>
      </c>
    </row>
    <row r="102867" spans="1:8" hidden="1" x14ac:dyDescent="0.3">
      <c r="A102867">
        <v>630420</v>
      </c>
      <c r="B102867">
        <v>630420</v>
      </c>
      <c r="C102867">
        <v>628210</v>
      </c>
      <c r="D102867" t="s">
        <v>13285</v>
      </c>
      <c r="E102867" t="s">
        <v>51</v>
      </c>
      <c r="F102867" t="s">
        <v>189</v>
      </c>
      <c r="H102867" t="s">
        <v>98</v>
      </c>
    </row>
    <row r="102868" spans="1:8" hidden="1" x14ac:dyDescent="0.3">
      <c r="A102868">
        <v>630445</v>
      </c>
      <c r="B102868">
        <v>630445</v>
      </c>
      <c r="C102868">
        <v>445797</v>
      </c>
      <c r="D102868" t="s">
        <v>12253</v>
      </c>
      <c r="E102868" t="s">
        <v>51</v>
      </c>
      <c r="F102868" t="s">
        <v>189</v>
      </c>
      <c r="H102868" t="s">
        <v>98</v>
      </c>
    </row>
    <row r="102869" spans="1:8" hidden="1" x14ac:dyDescent="0.3">
      <c r="A102869">
        <v>630494</v>
      </c>
      <c r="B102869">
        <v>630494</v>
      </c>
      <c r="C102869">
        <v>196709</v>
      </c>
      <c r="D102869" t="s">
        <v>6432</v>
      </c>
      <c r="E102869" t="s">
        <v>51</v>
      </c>
      <c r="F102869" t="s">
        <v>189</v>
      </c>
      <c r="H102869" t="s">
        <v>98</v>
      </c>
    </row>
    <row r="102870" spans="1:8" hidden="1" x14ac:dyDescent="0.3">
      <c r="A102870">
        <v>630542</v>
      </c>
      <c r="B102870">
        <v>630542</v>
      </c>
      <c r="C102870">
        <v>627829</v>
      </c>
      <c r="D102870" t="s">
        <v>8635</v>
      </c>
      <c r="E102870" t="s">
        <v>51</v>
      </c>
      <c r="F102870" t="s">
        <v>189</v>
      </c>
      <c r="H102870" t="s">
        <v>98</v>
      </c>
    </row>
    <row r="102871" spans="1:8" hidden="1" x14ac:dyDescent="0.3">
      <c r="A102871">
        <v>630604</v>
      </c>
      <c r="B102871">
        <v>630604</v>
      </c>
      <c r="C102871">
        <v>628095</v>
      </c>
      <c r="D102871" t="s">
        <v>11933</v>
      </c>
      <c r="E102871" t="s">
        <v>51</v>
      </c>
      <c r="F102871" t="s">
        <v>189</v>
      </c>
      <c r="H102871" t="s">
        <v>98</v>
      </c>
    </row>
    <row r="102872" spans="1:8" hidden="1" x14ac:dyDescent="0.3">
      <c r="A102872">
        <v>630635</v>
      </c>
      <c r="B102872">
        <v>630635</v>
      </c>
      <c r="C102872">
        <v>627989</v>
      </c>
      <c r="D102872" t="s">
        <v>13286</v>
      </c>
      <c r="E102872" t="s">
        <v>51</v>
      </c>
      <c r="F102872" t="s">
        <v>189</v>
      </c>
      <c r="H102872" t="s">
        <v>98</v>
      </c>
    </row>
    <row r="102873" spans="1:8" hidden="1" x14ac:dyDescent="0.3">
      <c r="A102873">
        <v>630667</v>
      </c>
      <c r="B102873">
        <v>630667</v>
      </c>
      <c r="C102873">
        <v>197640</v>
      </c>
      <c r="D102873" t="s">
        <v>12737</v>
      </c>
      <c r="E102873" t="s">
        <v>51</v>
      </c>
      <c r="F102873" t="s">
        <v>189</v>
      </c>
      <c r="H102873" t="s">
        <v>98</v>
      </c>
    </row>
    <row r="102874" spans="1:8" hidden="1" x14ac:dyDescent="0.3">
      <c r="A102874">
        <v>630680</v>
      </c>
      <c r="B102874">
        <v>630680</v>
      </c>
      <c r="C102874">
        <v>627955</v>
      </c>
      <c r="D102874" t="s">
        <v>12979</v>
      </c>
      <c r="E102874" t="s">
        <v>51</v>
      </c>
      <c r="F102874" t="s">
        <v>189</v>
      </c>
      <c r="H102874" t="s">
        <v>98</v>
      </c>
    </row>
    <row r="102875" spans="1:8" hidden="1" x14ac:dyDescent="0.3">
      <c r="A102875">
        <v>706783</v>
      </c>
      <c r="B102875">
        <v>706783</v>
      </c>
      <c r="C102875">
        <v>672768</v>
      </c>
      <c r="D102875" t="s">
        <v>2431</v>
      </c>
      <c r="E102875" t="s">
        <v>51</v>
      </c>
      <c r="F102875" t="s">
        <v>187</v>
      </c>
      <c r="H102875" t="s">
        <v>144</v>
      </c>
    </row>
    <row r="102876" spans="1:8" hidden="1" x14ac:dyDescent="0.3">
      <c r="A102876">
        <v>846161</v>
      </c>
      <c r="B102876">
        <v>846161</v>
      </c>
      <c r="C102876">
        <v>672647</v>
      </c>
      <c r="D102876" t="s">
        <v>13287</v>
      </c>
      <c r="E102876" t="s">
        <v>51</v>
      </c>
      <c r="F102876" t="s">
        <v>188</v>
      </c>
      <c r="H102876" t="s">
        <v>132</v>
      </c>
    </row>
    <row r="102877" spans="1:8" hidden="1" x14ac:dyDescent="0.3">
      <c r="A102877">
        <v>845904</v>
      </c>
      <c r="B102877">
        <v>845904</v>
      </c>
      <c r="C102877">
        <v>845879</v>
      </c>
      <c r="D102877" t="s">
        <v>13288</v>
      </c>
      <c r="E102877" t="s">
        <v>51</v>
      </c>
      <c r="F102877" t="s">
        <v>188</v>
      </c>
      <c r="H102877" t="s">
        <v>132</v>
      </c>
    </row>
    <row r="102878" spans="1:8" hidden="1" x14ac:dyDescent="0.3">
      <c r="A102878">
        <v>716120</v>
      </c>
      <c r="B102878">
        <v>716120</v>
      </c>
      <c r="C102878">
        <v>190660</v>
      </c>
      <c r="D102878" t="s">
        <v>4408</v>
      </c>
      <c r="E102878" t="s">
        <v>51</v>
      </c>
      <c r="F102878" t="s">
        <v>188</v>
      </c>
      <c r="H102878" t="s">
        <v>132</v>
      </c>
    </row>
    <row r="102879" spans="1:8" hidden="1" x14ac:dyDescent="0.3">
      <c r="A102879">
        <v>833802</v>
      </c>
      <c r="B102879">
        <v>833802</v>
      </c>
      <c r="C102879">
        <v>704582</v>
      </c>
      <c r="D102879" t="s">
        <v>7664</v>
      </c>
      <c r="E102879" t="s">
        <v>51</v>
      </c>
      <c r="F102879" t="s">
        <v>188</v>
      </c>
      <c r="H102879" t="s">
        <v>132</v>
      </c>
    </row>
    <row r="102880" spans="1:8" hidden="1" x14ac:dyDescent="0.3">
      <c r="A102880">
        <v>630432</v>
      </c>
      <c r="B102880">
        <v>630432</v>
      </c>
      <c r="C102880">
        <v>445887</v>
      </c>
      <c r="D102880" t="s">
        <v>3072</v>
      </c>
      <c r="E102880" t="s">
        <v>51</v>
      </c>
      <c r="F102880" t="s">
        <v>188</v>
      </c>
      <c r="H102880" t="s">
        <v>132</v>
      </c>
    </row>
    <row r="102881" spans="1:8" hidden="1" x14ac:dyDescent="0.3">
      <c r="A102881">
        <v>630910</v>
      </c>
      <c r="B102881">
        <v>630910</v>
      </c>
      <c r="C102881">
        <v>445700</v>
      </c>
      <c r="D102881" t="s">
        <v>6123</v>
      </c>
      <c r="E102881" t="s">
        <v>51</v>
      </c>
      <c r="F102881" t="s">
        <v>193</v>
      </c>
      <c r="H102881" t="s">
        <v>192</v>
      </c>
    </row>
    <row r="102882" spans="1:8" hidden="1" x14ac:dyDescent="0.3">
      <c r="A102882">
        <v>833856</v>
      </c>
      <c r="B102882">
        <v>833856</v>
      </c>
      <c r="C102882">
        <v>705340</v>
      </c>
      <c r="D102882" t="s">
        <v>13289</v>
      </c>
      <c r="E102882" t="s">
        <v>51</v>
      </c>
      <c r="F102882" t="s">
        <v>189</v>
      </c>
      <c r="H102882" t="s">
        <v>98</v>
      </c>
    </row>
    <row r="102883" spans="1:8" hidden="1" x14ac:dyDescent="0.3">
      <c r="A102883">
        <v>833872</v>
      </c>
      <c r="B102883">
        <v>833872</v>
      </c>
      <c r="C102883">
        <v>198393</v>
      </c>
      <c r="D102883" t="s">
        <v>13290</v>
      </c>
      <c r="E102883" t="s">
        <v>51</v>
      </c>
      <c r="F102883" t="s">
        <v>189</v>
      </c>
      <c r="H102883" t="s">
        <v>98</v>
      </c>
    </row>
    <row r="102884" spans="1:8" hidden="1" x14ac:dyDescent="0.3">
      <c r="A102884">
        <v>630746</v>
      </c>
      <c r="B102884">
        <v>630746</v>
      </c>
      <c r="C102884">
        <v>628038</v>
      </c>
      <c r="D102884" t="s">
        <v>13291</v>
      </c>
      <c r="E102884" t="s">
        <v>51</v>
      </c>
      <c r="F102884" t="s">
        <v>189</v>
      </c>
      <c r="H102884" t="s">
        <v>98</v>
      </c>
    </row>
    <row r="102885" spans="1:8" hidden="1" x14ac:dyDescent="0.3">
      <c r="A102885">
        <v>629827</v>
      </c>
      <c r="B102885">
        <v>629827</v>
      </c>
      <c r="C102885">
        <v>935291</v>
      </c>
      <c r="D102885" t="s">
        <v>11266</v>
      </c>
      <c r="E102885" t="s">
        <v>51</v>
      </c>
      <c r="F102885" t="s">
        <v>189</v>
      </c>
      <c r="H102885" t="s">
        <v>98</v>
      </c>
    </row>
    <row r="102886" spans="1:8" hidden="1" x14ac:dyDescent="0.3">
      <c r="A102886">
        <v>162250</v>
      </c>
      <c r="B102886">
        <v>162250</v>
      </c>
      <c r="C102886">
        <v>198997</v>
      </c>
      <c r="D102886" t="s">
        <v>13292</v>
      </c>
      <c r="E102886" t="s">
        <v>51</v>
      </c>
      <c r="F102886" t="s">
        <v>191</v>
      </c>
      <c r="G102886" t="s">
        <v>10971</v>
      </c>
      <c r="H102886" t="s">
        <v>192</v>
      </c>
    </row>
    <row r="102887" spans="1:8" hidden="1" x14ac:dyDescent="0.3">
      <c r="A102887">
        <v>130239</v>
      </c>
      <c r="B102887">
        <v>130239</v>
      </c>
      <c r="C102887">
        <v>198999</v>
      </c>
      <c r="D102887" t="s">
        <v>13293</v>
      </c>
      <c r="E102887" t="s">
        <v>51</v>
      </c>
      <c r="F102887" t="s">
        <v>191</v>
      </c>
      <c r="G102887" t="s">
        <v>10971</v>
      </c>
      <c r="H102887" t="s">
        <v>192</v>
      </c>
    </row>
    <row r="102888" spans="1:8" hidden="1" x14ac:dyDescent="0.3">
      <c r="A102888">
        <v>629393</v>
      </c>
      <c r="B102888">
        <v>629393</v>
      </c>
      <c r="C102888">
        <v>445912</v>
      </c>
      <c r="D102888" t="s">
        <v>3206</v>
      </c>
      <c r="E102888" t="s">
        <v>51</v>
      </c>
      <c r="F102888" t="s">
        <v>188</v>
      </c>
      <c r="H102888" t="s">
        <v>132</v>
      </c>
    </row>
    <row r="102889" spans="1:8" hidden="1" x14ac:dyDescent="0.3">
      <c r="A102889">
        <v>629439</v>
      </c>
      <c r="B102889">
        <v>629439</v>
      </c>
      <c r="C102889">
        <v>445552</v>
      </c>
      <c r="D102889" t="s">
        <v>9644</v>
      </c>
      <c r="E102889" t="s">
        <v>51</v>
      </c>
      <c r="F102889" t="s">
        <v>188</v>
      </c>
      <c r="H102889" t="s">
        <v>132</v>
      </c>
    </row>
    <row r="102890" spans="1:8" hidden="1" x14ac:dyDescent="0.3">
      <c r="A102890">
        <v>630023</v>
      </c>
      <c r="B102890">
        <v>630023</v>
      </c>
      <c r="C102890">
        <v>628120</v>
      </c>
      <c r="D102890" t="s">
        <v>10216</v>
      </c>
      <c r="E102890" t="s">
        <v>51</v>
      </c>
      <c r="F102890" t="s">
        <v>188</v>
      </c>
      <c r="H102890" t="s">
        <v>132</v>
      </c>
    </row>
    <row r="102891" spans="1:8" hidden="1" x14ac:dyDescent="0.3">
      <c r="A102891">
        <v>733634</v>
      </c>
      <c r="B102891">
        <v>733634</v>
      </c>
      <c r="C102891">
        <v>627909</v>
      </c>
      <c r="D102891" t="s">
        <v>9615</v>
      </c>
      <c r="E102891" t="s">
        <v>51</v>
      </c>
      <c r="F102891" t="s">
        <v>193</v>
      </c>
      <c r="H102891" t="s">
        <v>192</v>
      </c>
    </row>
    <row r="102892" spans="1:8" hidden="1" x14ac:dyDescent="0.3">
      <c r="A102892">
        <v>894767</v>
      </c>
      <c r="B102892">
        <v>894767</v>
      </c>
      <c r="C102892">
        <v>900136</v>
      </c>
      <c r="D102892" t="s">
        <v>13294</v>
      </c>
      <c r="E102892" t="s">
        <v>51</v>
      </c>
      <c r="F102892" t="s">
        <v>193</v>
      </c>
      <c r="H102892" t="s">
        <v>192</v>
      </c>
    </row>
    <row r="102893" spans="1:8" hidden="1" x14ac:dyDescent="0.3">
      <c r="A102893">
        <v>732060</v>
      </c>
      <c r="B102893">
        <v>732060</v>
      </c>
      <c r="C102893">
        <v>446246</v>
      </c>
      <c r="D102893" t="s">
        <v>13295</v>
      </c>
      <c r="E102893" t="s">
        <v>51</v>
      </c>
      <c r="F102893" t="s">
        <v>193</v>
      </c>
      <c r="H102893" t="s">
        <v>192</v>
      </c>
    </row>
    <row r="102894" spans="1:8" hidden="1" x14ac:dyDescent="0.3">
      <c r="A102894">
        <v>673331</v>
      </c>
      <c r="B102894">
        <v>673331</v>
      </c>
      <c r="C102894">
        <v>672629</v>
      </c>
      <c r="D102894" t="s">
        <v>13296</v>
      </c>
      <c r="E102894" t="s">
        <v>51</v>
      </c>
      <c r="F102894" t="s">
        <v>191</v>
      </c>
      <c r="G102894" t="s">
        <v>10971</v>
      </c>
      <c r="H102894" t="s">
        <v>192</v>
      </c>
    </row>
    <row r="102895" spans="1:8" hidden="1" x14ac:dyDescent="0.3">
      <c r="A102895">
        <v>100628</v>
      </c>
      <c r="B102895">
        <v>100628</v>
      </c>
      <c r="C102895">
        <v>192967</v>
      </c>
      <c r="D102895" t="s">
        <v>9057</v>
      </c>
      <c r="E102895" t="s">
        <v>51</v>
      </c>
      <c r="F102895" t="s">
        <v>191</v>
      </c>
      <c r="G102895" t="s">
        <v>10971</v>
      </c>
      <c r="H102895" t="s">
        <v>192</v>
      </c>
    </row>
    <row r="102896" spans="1:8" hidden="1" x14ac:dyDescent="0.3">
      <c r="A102896">
        <v>1029311</v>
      </c>
      <c r="B102896">
        <v>1029311</v>
      </c>
      <c r="C102896">
        <v>1029310</v>
      </c>
      <c r="D102896" t="s">
        <v>13297</v>
      </c>
      <c r="E102896" t="s">
        <v>51</v>
      </c>
      <c r="F102896" t="s">
        <v>187</v>
      </c>
      <c r="H102896" t="s">
        <v>144</v>
      </c>
    </row>
    <row r="102897" spans="1:8" hidden="1" x14ac:dyDescent="0.3">
      <c r="A102897">
        <v>706656</v>
      </c>
      <c r="B102897">
        <v>706656</v>
      </c>
      <c r="C102897">
        <v>446067</v>
      </c>
      <c r="D102897" t="s">
        <v>13298</v>
      </c>
      <c r="E102897" t="s">
        <v>51</v>
      </c>
      <c r="F102897" t="s">
        <v>187</v>
      </c>
      <c r="H102897" t="s">
        <v>144</v>
      </c>
    </row>
    <row r="102898" spans="1:8" hidden="1" x14ac:dyDescent="0.3">
      <c r="A102898">
        <v>706678</v>
      </c>
      <c r="B102898">
        <v>706678</v>
      </c>
      <c r="C102898">
        <v>445424</v>
      </c>
      <c r="D102898" t="s">
        <v>10090</v>
      </c>
      <c r="E102898" t="s">
        <v>51</v>
      </c>
      <c r="F102898" t="s">
        <v>187</v>
      </c>
      <c r="H102898" t="s">
        <v>144</v>
      </c>
    </row>
    <row r="102899" spans="1:8" hidden="1" x14ac:dyDescent="0.3">
      <c r="A102899">
        <v>719783</v>
      </c>
      <c r="B102899">
        <v>719783</v>
      </c>
      <c r="C102899">
        <v>719781</v>
      </c>
      <c r="D102899" t="s">
        <v>13299</v>
      </c>
      <c r="E102899" t="s">
        <v>51</v>
      </c>
      <c r="F102899" t="s">
        <v>189</v>
      </c>
      <c r="H102899" t="s">
        <v>98</v>
      </c>
    </row>
    <row r="102900" spans="1:8" hidden="1" x14ac:dyDescent="0.3">
      <c r="A102900">
        <v>80351</v>
      </c>
      <c r="B102900">
        <v>80351</v>
      </c>
      <c r="C102900">
        <v>188860</v>
      </c>
      <c r="D102900" t="s">
        <v>7952</v>
      </c>
      <c r="E102900" t="s">
        <v>51</v>
      </c>
      <c r="F102900" t="s">
        <v>193</v>
      </c>
      <c r="H102900" t="s">
        <v>192</v>
      </c>
    </row>
    <row r="102901" spans="1:8" hidden="1" x14ac:dyDescent="0.3">
      <c r="A102901">
        <v>706244</v>
      </c>
      <c r="B102901">
        <v>706244</v>
      </c>
      <c r="C102901">
        <v>930956</v>
      </c>
      <c r="D102901" t="s">
        <v>10306</v>
      </c>
      <c r="E102901" t="s">
        <v>51</v>
      </c>
      <c r="F102901" t="s">
        <v>187</v>
      </c>
      <c r="H102901" t="s">
        <v>144</v>
      </c>
    </row>
    <row r="102902" spans="1:8" hidden="1" x14ac:dyDescent="0.3">
      <c r="A102902">
        <v>630555</v>
      </c>
      <c r="B102902">
        <v>630555</v>
      </c>
      <c r="C102902">
        <v>892171</v>
      </c>
      <c r="D102902" t="s">
        <v>13300</v>
      </c>
      <c r="E102902" t="s">
        <v>51</v>
      </c>
      <c r="F102902" t="s">
        <v>188</v>
      </c>
      <c r="H102902" t="s">
        <v>132</v>
      </c>
    </row>
    <row r="102903" spans="1:8" hidden="1" x14ac:dyDescent="0.3">
      <c r="A102903">
        <v>706631</v>
      </c>
      <c r="B102903">
        <v>706631</v>
      </c>
      <c r="C102903">
        <v>883755</v>
      </c>
      <c r="D102903" t="s">
        <v>6133</v>
      </c>
      <c r="E102903" t="s">
        <v>51</v>
      </c>
      <c r="F102903" t="s">
        <v>187</v>
      </c>
      <c r="H102903" t="s">
        <v>144</v>
      </c>
    </row>
    <row r="102904" spans="1:8" hidden="1" x14ac:dyDescent="0.3">
      <c r="A102904">
        <v>707158</v>
      </c>
      <c r="B102904">
        <v>707158</v>
      </c>
      <c r="C102904">
        <v>1029299</v>
      </c>
      <c r="D102904" t="s">
        <v>13301</v>
      </c>
      <c r="E102904" t="s">
        <v>51</v>
      </c>
      <c r="F102904" t="s">
        <v>187</v>
      </c>
      <c r="H102904" t="s">
        <v>144</v>
      </c>
    </row>
    <row r="102905" spans="1:8" hidden="1" x14ac:dyDescent="0.3">
      <c r="A102905">
        <v>630913</v>
      </c>
      <c r="B102905">
        <v>630913</v>
      </c>
      <c r="C102905">
        <v>445976</v>
      </c>
      <c r="D102905" t="s">
        <v>12700</v>
      </c>
      <c r="E102905" t="s">
        <v>51</v>
      </c>
      <c r="F102905" t="s">
        <v>188</v>
      </c>
      <c r="H102905" t="s">
        <v>132</v>
      </c>
    </row>
    <row r="102906" spans="1:8" hidden="1" x14ac:dyDescent="0.3">
      <c r="A102906">
        <v>706124</v>
      </c>
      <c r="B102906">
        <v>706124</v>
      </c>
      <c r="C102906">
        <v>705237</v>
      </c>
      <c r="D102906" t="s">
        <v>6705</v>
      </c>
      <c r="E102906" t="s">
        <v>51</v>
      </c>
      <c r="F102906" t="s">
        <v>187</v>
      </c>
      <c r="H102906" t="s">
        <v>144</v>
      </c>
    </row>
    <row r="102907" spans="1:8" hidden="1" x14ac:dyDescent="0.3">
      <c r="A102907">
        <v>706154</v>
      </c>
      <c r="B102907">
        <v>706154</v>
      </c>
      <c r="C102907">
        <v>705237</v>
      </c>
      <c r="D102907" t="s">
        <v>13302</v>
      </c>
      <c r="E102907" t="s">
        <v>51</v>
      </c>
      <c r="F102907" t="s">
        <v>187</v>
      </c>
      <c r="H102907" t="s">
        <v>144</v>
      </c>
    </row>
    <row r="102908" spans="1:8" hidden="1" x14ac:dyDescent="0.3">
      <c r="A102908">
        <v>731395</v>
      </c>
      <c r="B102908">
        <v>731395</v>
      </c>
      <c r="C102908">
        <v>845579</v>
      </c>
      <c r="D102908" t="s">
        <v>13145</v>
      </c>
      <c r="E102908" t="s">
        <v>51</v>
      </c>
      <c r="F102908" t="s">
        <v>188</v>
      </c>
      <c r="H102908" t="s">
        <v>132</v>
      </c>
    </row>
    <row r="102909" spans="1:8" hidden="1" x14ac:dyDescent="0.3">
      <c r="A102909">
        <v>807355</v>
      </c>
      <c r="B102909">
        <v>807355</v>
      </c>
      <c r="C102909">
        <v>806943</v>
      </c>
      <c r="D102909" t="s">
        <v>4967</v>
      </c>
      <c r="E102909" t="s">
        <v>51</v>
      </c>
      <c r="F102909" t="s">
        <v>193</v>
      </c>
      <c r="H102909" t="s">
        <v>192</v>
      </c>
    </row>
    <row r="102910" spans="1:8" hidden="1" x14ac:dyDescent="0.3">
      <c r="A102910">
        <v>807449</v>
      </c>
      <c r="B102910">
        <v>807449</v>
      </c>
      <c r="C102910">
        <v>445944</v>
      </c>
      <c r="D102910" t="s">
        <v>8781</v>
      </c>
      <c r="E102910" t="s">
        <v>51</v>
      </c>
      <c r="F102910" t="s">
        <v>193</v>
      </c>
      <c r="H102910" t="s">
        <v>192</v>
      </c>
    </row>
    <row r="102911" spans="1:8" hidden="1" x14ac:dyDescent="0.3">
      <c r="A102911">
        <v>807516</v>
      </c>
      <c r="B102911">
        <v>807516</v>
      </c>
      <c r="C102911">
        <v>730799</v>
      </c>
      <c r="D102911" t="s">
        <v>10553</v>
      </c>
      <c r="E102911" t="s">
        <v>51</v>
      </c>
      <c r="F102911" t="s">
        <v>193</v>
      </c>
      <c r="H102911" t="s">
        <v>192</v>
      </c>
    </row>
    <row r="102912" spans="1:8" hidden="1" x14ac:dyDescent="0.3">
      <c r="A102912">
        <v>852784</v>
      </c>
      <c r="B102912">
        <v>852784</v>
      </c>
      <c r="C102912">
        <v>445852</v>
      </c>
      <c r="D102912" t="s">
        <v>13303</v>
      </c>
      <c r="E102912" t="s">
        <v>51</v>
      </c>
      <c r="F102912" t="s">
        <v>193</v>
      </c>
      <c r="H102912" t="s">
        <v>192</v>
      </c>
    </row>
    <row r="102913" spans="1:8" hidden="1" x14ac:dyDescent="0.3">
      <c r="A102913">
        <v>731535</v>
      </c>
      <c r="B102913">
        <v>731535</v>
      </c>
      <c r="C102913">
        <v>730675</v>
      </c>
      <c r="D102913" t="s">
        <v>13304</v>
      </c>
      <c r="E102913" t="s">
        <v>51</v>
      </c>
      <c r="F102913" t="s">
        <v>189</v>
      </c>
      <c r="H102913" t="s">
        <v>98</v>
      </c>
    </row>
    <row r="102914" spans="1:8" hidden="1" x14ac:dyDescent="0.3">
      <c r="A102914">
        <v>834729</v>
      </c>
      <c r="B102914">
        <v>834729</v>
      </c>
      <c r="C102914">
        <v>705447</v>
      </c>
      <c r="D102914" t="s">
        <v>9956</v>
      </c>
      <c r="E102914" t="s">
        <v>51</v>
      </c>
      <c r="F102914" t="s">
        <v>189</v>
      </c>
      <c r="H102914" t="s">
        <v>98</v>
      </c>
    </row>
    <row r="102915" spans="1:8" hidden="1" x14ac:dyDescent="0.3">
      <c r="A102915">
        <v>833887</v>
      </c>
      <c r="B102915">
        <v>833887</v>
      </c>
      <c r="C102915">
        <v>833886</v>
      </c>
      <c r="D102915" t="s">
        <v>7224</v>
      </c>
      <c r="E102915" t="s">
        <v>51</v>
      </c>
      <c r="F102915" t="s">
        <v>189</v>
      </c>
      <c r="H102915" t="s">
        <v>98</v>
      </c>
    </row>
    <row r="102916" spans="1:8" hidden="1" x14ac:dyDescent="0.3">
      <c r="A102916">
        <v>731348</v>
      </c>
      <c r="B102916">
        <v>731348</v>
      </c>
      <c r="C102916">
        <v>672663</v>
      </c>
      <c r="D102916" t="s">
        <v>13305</v>
      </c>
      <c r="E102916" t="s">
        <v>51</v>
      </c>
      <c r="F102916" t="s">
        <v>189</v>
      </c>
      <c r="H102916" t="s">
        <v>98</v>
      </c>
    </row>
    <row r="102917" spans="1:8" hidden="1" x14ac:dyDescent="0.3">
      <c r="A102917">
        <v>716164</v>
      </c>
      <c r="B102917">
        <v>716164</v>
      </c>
      <c r="C102917">
        <v>705230</v>
      </c>
      <c r="D102917" t="s">
        <v>8200</v>
      </c>
      <c r="E102917" t="s">
        <v>51</v>
      </c>
      <c r="F102917" t="s">
        <v>189</v>
      </c>
      <c r="H102917" t="s">
        <v>98</v>
      </c>
    </row>
    <row r="102918" spans="1:8" hidden="1" x14ac:dyDescent="0.3">
      <c r="A102918">
        <v>966980</v>
      </c>
      <c r="B102918">
        <v>966980</v>
      </c>
      <c r="C102918">
        <v>706424</v>
      </c>
      <c r="D102918" t="s">
        <v>13306</v>
      </c>
      <c r="E102918" t="s">
        <v>51</v>
      </c>
      <c r="F102918" t="s">
        <v>187</v>
      </c>
      <c r="H102918" t="s">
        <v>144</v>
      </c>
    </row>
    <row r="102919" spans="1:8" hidden="1" x14ac:dyDescent="0.3">
      <c r="A102919">
        <v>83874</v>
      </c>
      <c r="B102919">
        <v>83874</v>
      </c>
      <c r="C102919">
        <v>189471</v>
      </c>
      <c r="D102919" t="s">
        <v>1977</v>
      </c>
      <c r="E102919" t="s">
        <v>51</v>
      </c>
      <c r="F102919" t="s">
        <v>190</v>
      </c>
      <c r="H102919" t="s">
        <v>174</v>
      </c>
    </row>
    <row r="102920" spans="1:8" hidden="1" x14ac:dyDescent="0.3">
      <c r="A102920">
        <v>106068</v>
      </c>
      <c r="B102920">
        <v>106068</v>
      </c>
      <c r="C102920">
        <v>194161</v>
      </c>
      <c r="D102920" t="s">
        <v>5483</v>
      </c>
      <c r="E102920" t="s">
        <v>51</v>
      </c>
      <c r="F102920" t="s">
        <v>190</v>
      </c>
      <c r="H102920" t="s">
        <v>174</v>
      </c>
    </row>
    <row r="102921" spans="1:8" hidden="1" x14ac:dyDescent="0.3">
      <c r="A102921">
        <v>130784</v>
      </c>
      <c r="B102921">
        <v>130784</v>
      </c>
      <c r="C102921">
        <v>80037</v>
      </c>
      <c r="D102921" t="s">
        <v>1794</v>
      </c>
      <c r="E102921" t="s">
        <v>51</v>
      </c>
      <c r="F102921" t="s">
        <v>190</v>
      </c>
      <c r="H102921" t="s">
        <v>174</v>
      </c>
    </row>
    <row r="102922" spans="1:8" hidden="1" x14ac:dyDescent="0.3">
      <c r="A102922">
        <v>630072</v>
      </c>
      <c r="B102922">
        <v>630072</v>
      </c>
      <c r="C102922">
        <v>917209</v>
      </c>
      <c r="D102922" t="s">
        <v>8533</v>
      </c>
      <c r="E102922" t="s">
        <v>51</v>
      </c>
      <c r="F102922" t="s">
        <v>188</v>
      </c>
      <c r="H102922" t="s">
        <v>132</v>
      </c>
    </row>
    <row r="102923" spans="1:8" hidden="1" x14ac:dyDescent="0.3">
      <c r="A102923">
        <v>706326</v>
      </c>
      <c r="B102923">
        <v>706326</v>
      </c>
      <c r="C102923">
        <v>446463</v>
      </c>
      <c r="D102923" t="s">
        <v>4779</v>
      </c>
      <c r="E102923" t="s">
        <v>51</v>
      </c>
      <c r="F102923" t="s">
        <v>187</v>
      </c>
      <c r="H102923" t="s">
        <v>144</v>
      </c>
    </row>
    <row r="102924" spans="1:8" hidden="1" x14ac:dyDescent="0.3">
      <c r="A102924">
        <v>706401</v>
      </c>
      <c r="B102924">
        <v>706401</v>
      </c>
      <c r="C102924">
        <v>845590</v>
      </c>
      <c r="D102924" t="s">
        <v>13307</v>
      </c>
      <c r="E102924" t="s">
        <v>51</v>
      </c>
      <c r="F102924" t="s">
        <v>187</v>
      </c>
      <c r="H102924" t="s">
        <v>144</v>
      </c>
    </row>
    <row r="102925" spans="1:8" hidden="1" x14ac:dyDescent="0.3">
      <c r="A102925">
        <v>448026</v>
      </c>
      <c r="B102925">
        <v>448026</v>
      </c>
      <c r="C102925">
        <v>672663</v>
      </c>
      <c r="D102925" t="s">
        <v>7630</v>
      </c>
      <c r="E102925" t="s">
        <v>51</v>
      </c>
      <c r="F102925" t="s">
        <v>187</v>
      </c>
      <c r="H102925" t="s">
        <v>144</v>
      </c>
    </row>
    <row r="102926" spans="1:8" hidden="1" x14ac:dyDescent="0.3">
      <c r="A102926">
        <v>706358</v>
      </c>
      <c r="B102926">
        <v>706358</v>
      </c>
      <c r="C102926">
        <v>193135</v>
      </c>
      <c r="D102926" t="s">
        <v>7545</v>
      </c>
      <c r="E102926" t="s">
        <v>51</v>
      </c>
      <c r="F102926" t="s">
        <v>187</v>
      </c>
      <c r="H102926" t="s">
        <v>144</v>
      </c>
    </row>
    <row r="102927" spans="1:8" hidden="1" x14ac:dyDescent="0.3">
      <c r="A102927">
        <v>706366</v>
      </c>
      <c r="B102927">
        <v>706366</v>
      </c>
      <c r="C102927">
        <v>705268</v>
      </c>
      <c r="D102927" t="s">
        <v>10627</v>
      </c>
      <c r="E102927" t="s">
        <v>51</v>
      </c>
      <c r="F102927" t="s">
        <v>187</v>
      </c>
      <c r="H102927" t="s">
        <v>144</v>
      </c>
    </row>
    <row r="102928" spans="1:8" hidden="1" x14ac:dyDescent="0.3">
      <c r="A102928">
        <v>706371</v>
      </c>
      <c r="B102928">
        <v>706371</v>
      </c>
      <c r="C102928">
        <v>895966</v>
      </c>
      <c r="D102928" t="s">
        <v>10721</v>
      </c>
      <c r="E102928" t="s">
        <v>51</v>
      </c>
      <c r="F102928" t="s">
        <v>187</v>
      </c>
      <c r="H102928" t="s">
        <v>144</v>
      </c>
    </row>
    <row r="102929" spans="1:8" hidden="1" x14ac:dyDescent="0.3">
      <c r="A102929">
        <v>807301</v>
      </c>
      <c r="B102929">
        <v>807301</v>
      </c>
      <c r="C102929">
        <v>445363</v>
      </c>
      <c r="D102929" t="s">
        <v>8227</v>
      </c>
      <c r="E102929" t="s">
        <v>51</v>
      </c>
      <c r="F102929" t="s">
        <v>193</v>
      </c>
      <c r="H102929" t="s">
        <v>192</v>
      </c>
    </row>
    <row r="102930" spans="1:8" hidden="1" x14ac:dyDescent="0.3">
      <c r="A102930">
        <v>807466</v>
      </c>
      <c r="B102930">
        <v>807466</v>
      </c>
      <c r="C102930">
        <v>806953</v>
      </c>
      <c r="D102930" t="s">
        <v>9558</v>
      </c>
      <c r="E102930" t="s">
        <v>51</v>
      </c>
      <c r="F102930" t="s">
        <v>193</v>
      </c>
      <c r="H102930" t="s">
        <v>192</v>
      </c>
    </row>
    <row r="102931" spans="1:8" hidden="1" x14ac:dyDescent="0.3">
      <c r="A102931">
        <v>630987</v>
      </c>
      <c r="B102931">
        <v>630987</v>
      </c>
      <c r="C102931">
        <v>192723</v>
      </c>
      <c r="D102931" t="s">
        <v>10026</v>
      </c>
      <c r="E102931" t="s">
        <v>51</v>
      </c>
      <c r="F102931" t="s">
        <v>188</v>
      </c>
      <c r="H102931" t="s">
        <v>132</v>
      </c>
    </row>
    <row r="102932" spans="1:8" hidden="1" x14ac:dyDescent="0.3">
      <c r="A102932">
        <v>447490</v>
      </c>
      <c r="B102932">
        <v>447490</v>
      </c>
      <c r="C102932">
        <v>445930</v>
      </c>
      <c r="D102932" t="s">
        <v>6625</v>
      </c>
      <c r="E102932" t="s">
        <v>51</v>
      </c>
      <c r="F102932" t="s">
        <v>188</v>
      </c>
      <c r="H102932" t="s">
        <v>132</v>
      </c>
    </row>
    <row r="102933" spans="1:8" hidden="1" x14ac:dyDescent="0.3">
      <c r="A102933">
        <v>629793</v>
      </c>
      <c r="B102933">
        <v>629793</v>
      </c>
      <c r="C102933">
        <v>445931</v>
      </c>
      <c r="D102933" t="s">
        <v>13308</v>
      </c>
      <c r="E102933" t="s">
        <v>51</v>
      </c>
      <c r="F102933" t="s">
        <v>188</v>
      </c>
      <c r="H102933" t="s">
        <v>132</v>
      </c>
    </row>
    <row r="102934" spans="1:8" hidden="1" x14ac:dyDescent="0.3">
      <c r="A102934">
        <v>629824</v>
      </c>
      <c r="B102934">
        <v>629824</v>
      </c>
      <c r="C102934">
        <v>628096</v>
      </c>
      <c r="D102934" t="s">
        <v>13309</v>
      </c>
      <c r="E102934" t="s">
        <v>51</v>
      </c>
      <c r="F102934" t="s">
        <v>188</v>
      </c>
      <c r="H102934" t="s">
        <v>132</v>
      </c>
    </row>
    <row r="102935" spans="1:8" hidden="1" x14ac:dyDescent="0.3">
      <c r="A102935">
        <v>705902</v>
      </c>
      <c r="B102935">
        <v>705902</v>
      </c>
      <c r="C102935">
        <v>189549</v>
      </c>
      <c r="D102935" t="s">
        <v>3330</v>
      </c>
      <c r="E102935" t="s">
        <v>51</v>
      </c>
      <c r="F102935" t="s">
        <v>187</v>
      </c>
      <c r="H102935" t="s">
        <v>144</v>
      </c>
    </row>
    <row r="102936" spans="1:8" hidden="1" x14ac:dyDescent="0.3">
      <c r="A102936">
        <v>454774</v>
      </c>
      <c r="B102936">
        <v>454774</v>
      </c>
      <c r="C102936">
        <v>672537</v>
      </c>
      <c r="D102936" t="s">
        <v>13310</v>
      </c>
      <c r="E102936" t="s">
        <v>51</v>
      </c>
      <c r="F102936" t="s">
        <v>187</v>
      </c>
      <c r="H102936" t="s">
        <v>144</v>
      </c>
    </row>
    <row r="102937" spans="1:8" hidden="1" x14ac:dyDescent="0.3">
      <c r="A102937">
        <v>698327</v>
      </c>
      <c r="B102937">
        <v>698327</v>
      </c>
      <c r="C102937">
        <v>446033</v>
      </c>
      <c r="D102937" t="s">
        <v>7860</v>
      </c>
      <c r="E102937" t="s">
        <v>51</v>
      </c>
      <c r="F102937" t="s">
        <v>187</v>
      </c>
      <c r="H102937" t="s">
        <v>144</v>
      </c>
    </row>
    <row r="102938" spans="1:8" hidden="1" x14ac:dyDescent="0.3">
      <c r="A102938">
        <v>698330</v>
      </c>
      <c r="B102938">
        <v>698330</v>
      </c>
      <c r="C102938">
        <v>446033</v>
      </c>
      <c r="D102938" t="s">
        <v>5082</v>
      </c>
      <c r="E102938" t="s">
        <v>51</v>
      </c>
      <c r="F102938" t="s">
        <v>187</v>
      </c>
      <c r="H102938" t="s">
        <v>144</v>
      </c>
    </row>
    <row r="102939" spans="1:8" hidden="1" x14ac:dyDescent="0.3">
      <c r="A102939">
        <v>974755</v>
      </c>
      <c r="B102939">
        <v>974755</v>
      </c>
      <c r="C102939">
        <v>630423</v>
      </c>
      <c r="D102939" t="s">
        <v>13311</v>
      </c>
      <c r="E102939" t="s">
        <v>51</v>
      </c>
      <c r="F102939" t="s">
        <v>188</v>
      </c>
      <c r="H102939" t="s">
        <v>132</v>
      </c>
    </row>
    <row r="102940" spans="1:8" hidden="1" x14ac:dyDescent="0.3">
      <c r="A102940">
        <v>635818</v>
      </c>
      <c r="B102940">
        <v>635818</v>
      </c>
      <c r="C102940">
        <v>445887</v>
      </c>
      <c r="D102940" t="s">
        <v>13312</v>
      </c>
      <c r="E102940" t="s">
        <v>51</v>
      </c>
      <c r="F102940" t="s">
        <v>188</v>
      </c>
      <c r="H102940" t="s">
        <v>132</v>
      </c>
    </row>
    <row r="102941" spans="1:8" hidden="1" x14ac:dyDescent="0.3">
      <c r="A102941">
        <v>629630</v>
      </c>
      <c r="B102941">
        <v>629630</v>
      </c>
      <c r="C102941">
        <v>446244</v>
      </c>
      <c r="D102941" t="s">
        <v>11811</v>
      </c>
      <c r="E102941" t="s">
        <v>51</v>
      </c>
      <c r="F102941" t="s">
        <v>189</v>
      </c>
      <c r="H102941" t="s">
        <v>98</v>
      </c>
    </row>
    <row r="102942" spans="1:8" hidden="1" x14ac:dyDescent="0.3">
      <c r="A102942">
        <v>629702</v>
      </c>
      <c r="B102942">
        <v>629702</v>
      </c>
      <c r="C102942">
        <v>628114</v>
      </c>
      <c r="D102942" t="s">
        <v>3904</v>
      </c>
      <c r="E102942" t="s">
        <v>51</v>
      </c>
      <c r="F102942" t="s">
        <v>189</v>
      </c>
      <c r="H102942" t="s">
        <v>98</v>
      </c>
    </row>
    <row r="102943" spans="1:8" hidden="1" x14ac:dyDescent="0.3">
      <c r="A102943">
        <v>629797</v>
      </c>
      <c r="B102943">
        <v>629797</v>
      </c>
      <c r="C102943">
        <v>627894</v>
      </c>
      <c r="D102943" t="s">
        <v>8278</v>
      </c>
      <c r="E102943" t="s">
        <v>51</v>
      </c>
      <c r="F102943" t="s">
        <v>189</v>
      </c>
      <c r="H102943" t="s">
        <v>98</v>
      </c>
    </row>
    <row r="102944" spans="1:8" hidden="1" x14ac:dyDescent="0.3">
      <c r="A102944">
        <v>111213</v>
      </c>
      <c r="B102944">
        <v>111213</v>
      </c>
      <c r="C102944">
        <v>195513</v>
      </c>
      <c r="D102944" t="s">
        <v>13313</v>
      </c>
      <c r="E102944" t="s">
        <v>51</v>
      </c>
      <c r="F102944" t="s">
        <v>191</v>
      </c>
      <c r="G102944" t="s">
        <v>10971</v>
      </c>
      <c r="H102944" t="s">
        <v>192</v>
      </c>
    </row>
    <row r="102945" spans="1:8" hidden="1" x14ac:dyDescent="0.3">
      <c r="A102945">
        <v>673346</v>
      </c>
      <c r="B102945">
        <v>673346</v>
      </c>
      <c r="C102945">
        <v>672710</v>
      </c>
      <c r="D102945" t="s">
        <v>13314</v>
      </c>
      <c r="E102945" t="s">
        <v>51</v>
      </c>
      <c r="F102945" t="s">
        <v>191</v>
      </c>
      <c r="G102945" t="s">
        <v>10971</v>
      </c>
      <c r="H102945" t="s">
        <v>192</v>
      </c>
    </row>
    <row r="102946" spans="1:8" hidden="1" x14ac:dyDescent="0.3">
      <c r="A102946">
        <v>636001</v>
      </c>
      <c r="B102946">
        <v>636001</v>
      </c>
      <c r="C102946">
        <v>627843</v>
      </c>
      <c r="D102946" t="s">
        <v>13315</v>
      </c>
      <c r="E102946" t="s">
        <v>51</v>
      </c>
      <c r="F102946" t="s">
        <v>191</v>
      </c>
      <c r="G102946" t="s">
        <v>10942</v>
      </c>
      <c r="H102946" t="s">
        <v>192</v>
      </c>
    </row>
    <row r="102947" spans="1:8" hidden="1" x14ac:dyDescent="0.3">
      <c r="A102947">
        <v>630320</v>
      </c>
      <c r="B102947">
        <v>630320</v>
      </c>
      <c r="C102947">
        <v>195870</v>
      </c>
      <c r="D102947" t="s">
        <v>4917</v>
      </c>
      <c r="E102947" t="s">
        <v>51</v>
      </c>
      <c r="F102947" t="s">
        <v>188</v>
      </c>
      <c r="H102947" t="s">
        <v>132</v>
      </c>
    </row>
    <row r="102948" spans="1:8" hidden="1" x14ac:dyDescent="0.3">
      <c r="A102948">
        <v>726723</v>
      </c>
      <c r="B102948">
        <v>726723</v>
      </c>
      <c r="C102948">
        <v>726715</v>
      </c>
      <c r="D102948" t="s">
        <v>13316</v>
      </c>
      <c r="E102948" t="s">
        <v>51</v>
      </c>
      <c r="F102948" t="s">
        <v>189</v>
      </c>
      <c r="H102948" t="s">
        <v>98</v>
      </c>
    </row>
    <row r="102949" spans="1:8" hidden="1" x14ac:dyDescent="0.3">
      <c r="A102949">
        <v>633689</v>
      </c>
      <c r="B102949">
        <v>633689</v>
      </c>
      <c r="C102949">
        <v>846443</v>
      </c>
      <c r="D102949" t="s">
        <v>13317</v>
      </c>
      <c r="E102949" t="s">
        <v>51</v>
      </c>
      <c r="F102949" t="s">
        <v>188</v>
      </c>
      <c r="H102949" t="s">
        <v>132</v>
      </c>
    </row>
    <row r="102950" spans="1:8" hidden="1" x14ac:dyDescent="0.3">
      <c r="A102950">
        <v>809921</v>
      </c>
      <c r="B102950">
        <v>809921</v>
      </c>
      <c r="C102950">
        <v>731667</v>
      </c>
      <c r="D102950" t="s">
        <v>13318</v>
      </c>
      <c r="E102950" t="s">
        <v>51</v>
      </c>
      <c r="F102950" t="s">
        <v>191</v>
      </c>
      <c r="G102950" t="s">
        <v>10942</v>
      </c>
      <c r="H102950" t="s">
        <v>192</v>
      </c>
    </row>
    <row r="102951" spans="1:8" hidden="1" x14ac:dyDescent="0.3">
      <c r="A102951">
        <v>841245</v>
      </c>
      <c r="B102951">
        <v>841245</v>
      </c>
      <c r="C102951">
        <v>628137</v>
      </c>
      <c r="D102951" t="s">
        <v>13319</v>
      </c>
      <c r="E102951" t="s">
        <v>51</v>
      </c>
      <c r="F102951" t="s">
        <v>191</v>
      </c>
      <c r="G102951" t="s">
        <v>10971</v>
      </c>
      <c r="H102951" t="s">
        <v>192</v>
      </c>
    </row>
    <row r="102952" spans="1:8" hidden="1" x14ac:dyDescent="0.3">
      <c r="A102952">
        <v>732190</v>
      </c>
      <c r="B102952">
        <v>732190</v>
      </c>
      <c r="C102952">
        <v>628137</v>
      </c>
      <c r="D102952" t="s">
        <v>13320</v>
      </c>
      <c r="E102952" t="s">
        <v>51</v>
      </c>
      <c r="F102952" t="s">
        <v>191</v>
      </c>
      <c r="G102952" t="s">
        <v>10971</v>
      </c>
      <c r="H102952" t="s">
        <v>192</v>
      </c>
    </row>
    <row r="102953" spans="1:8" hidden="1" x14ac:dyDescent="0.3">
      <c r="A102953">
        <v>630972</v>
      </c>
      <c r="B102953">
        <v>630972</v>
      </c>
      <c r="C102953">
        <v>446114</v>
      </c>
      <c r="D102953" t="s">
        <v>13321</v>
      </c>
      <c r="E102953" t="s">
        <v>51</v>
      </c>
      <c r="F102953" t="s">
        <v>191</v>
      </c>
      <c r="G102953" t="s">
        <v>11035</v>
      </c>
      <c r="H102953" t="s">
        <v>192</v>
      </c>
    </row>
    <row r="102954" spans="1:8" hidden="1" x14ac:dyDescent="0.3">
      <c r="A102954">
        <v>731548</v>
      </c>
      <c r="B102954">
        <v>731548</v>
      </c>
      <c r="C102954">
        <v>730964</v>
      </c>
      <c r="D102954" t="s">
        <v>13322</v>
      </c>
      <c r="E102954" t="s">
        <v>51</v>
      </c>
      <c r="F102954" t="s">
        <v>191</v>
      </c>
      <c r="G102954" t="s">
        <v>11035</v>
      </c>
      <c r="H102954" t="s">
        <v>192</v>
      </c>
    </row>
    <row r="102955" spans="1:8" hidden="1" x14ac:dyDescent="0.3">
      <c r="A102955">
        <v>706014</v>
      </c>
      <c r="B102955">
        <v>706014</v>
      </c>
      <c r="C102955">
        <v>445730</v>
      </c>
      <c r="D102955" t="s">
        <v>4117</v>
      </c>
      <c r="E102955" t="s">
        <v>51</v>
      </c>
      <c r="F102955" t="s">
        <v>187</v>
      </c>
      <c r="H102955" t="s">
        <v>144</v>
      </c>
    </row>
    <row r="102956" spans="1:8" hidden="1" x14ac:dyDescent="0.3">
      <c r="A102956">
        <v>984142</v>
      </c>
      <c r="B102956">
        <v>984142</v>
      </c>
      <c r="C102956">
        <v>446087</v>
      </c>
      <c r="D102956" t="s">
        <v>13323</v>
      </c>
      <c r="E102956" t="s">
        <v>51</v>
      </c>
      <c r="F102956" t="s">
        <v>187</v>
      </c>
      <c r="H102956" t="s">
        <v>144</v>
      </c>
    </row>
    <row r="102957" spans="1:8" hidden="1" x14ac:dyDescent="0.3">
      <c r="A102957">
        <v>719477</v>
      </c>
      <c r="B102957">
        <v>719477</v>
      </c>
      <c r="C102957">
        <v>656376</v>
      </c>
      <c r="D102957" t="s">
        <v>13324</v>
      </c>
      <c r="E102957" t="s">
        <v>51</v>
      </c>
      <c r="F102957" t="s">
        <v>189</v>
      </c>
      <c r="H102957" t="s">
        <v>98</v>
      </c>
    </row>
    <row r="102958" spans="1:8" hidden="1" x14ac:dyDescent="0.3">
      <c r="A102958">
        <v>726804</v>
      </c>
      <c r="B102958">
        <v>726804</v>
      </c>
      <c r="C102958">
        <v>656387</v>
      </c>
      <c r="D102958" t="s">
        <v>13325</v>
      </c>
      <c r="E102958" t="s">
        <v>51</v>
      </c>
      <c r="F102958" t="s">
        <v>189</v>
      </c>
      <c r="H102958" t="s">
        <v>98</v>
      </c>
    </row>
    <row r="102959" spans="1:8" hidden="1" x14ac:dyDescent="0.3">
      <c r="A102959">
        <v>706695</v>
      </c>
      <c r="B102959">
        <v>706695</v>
      </c>
      <c r="C102959">
        <v>452472</v>
      </c>
      <c r="D102959" t="s">
        <v>4591</v>
      </c>
      <c r="E102959" t="s">
        <v>51</v>
      </c>
      <c r="F102959" t="s">
        <v>193</v>
      </c>
      <c r="H102959" t="s">
        <v>192</v>
      </c>
    </row>
    <row r="102960" spans="1:8" hidden="1" x14ac:dyDescent="0.3">
      <c r="A102960">
        <v>114856</v>
      </c>
      <c r="B102960">
        <v>114856</v>
      </c>
      <c r="C102960">
        <v>196532</v>
      </c>
      <c r="D102960" t="s">
        <v>6903</v>
      </c>
      <c r="E102960" t="s">
        <v>51</v>
      </c>
      <c r="F102960" t="s">
        <v>193</v>
      </c>
      <c r="H102960" t="s">
        <v>192</v>
      </c>
    </row>
    <row r="102961" spans="1:8" hidden="1" x14ac:dyDescent="0.3">
      <c r="A102961">
        <v>115873</v>
      </c>
      <c r="B102961">
        <v>115873</v>
      </c>
      <c r="C102961">
        <v>196635</v>
      </c>
      <c r="D102961" t="s">
        <v>9431</v>
      </c>
      <c r="E102961" t="s">
        <v>51</v>
      </c>
      <c r="F102961" t="s">
        <v>193</v>
      </c>
      <c r="H102961" t="s">
        <v>192</v>
      </c>
    </row>
    <row r="102962" spans="1:8" hidden="1" x14ac:dyDescent="0.3">
      <c r="A102962">
        <v>672464</v>
      </c>
      <c r="B102962">
        <v>672464</v>
      </c>
      <c r="C102962">
        <v>446243</v>
      </c>
      <c r="D102962" t="s">
        <v>13326</v>
      </c>
      <c r="E102962" t="s">
        <v>51</v>
      </c>
      <c r="F102962" t="s">
        <v>191</v>
      </c>
      <c r="G102962" t="s">
        <v>10971</v>
      </c>
      <c r="H102962" t="s">
        <v>192</v>
      </c>
    </row>
    <row r="102963" spans="1:8" hidden="1" x14ac:dyDescent="0.3">
      <c r="A102963">
        <v>610698</v>
      </c>
      <c r="B102963">
        <v>610698</v>
      </c>
      <c r="C102963">
        <v>189109</v>
      </c>
      <c r="D102963" t="s">
        <v>13327</v>
      </c>
      <c r="E102963" t="s">
        <v>51</v>
      </c>
      <c r="F102963" t="s">
        <v>191</v>
      </c>
      <c r="G102963" t="s">
        <v>10971</v>
      </c>
      <c r="H102963" t="s">
        <v>192</v>
      </c>
    </row>
    <row r="102964" spans="1:8" hidden="1" x14ac:dyDescent="0.3">
      <c r="A102964">
        <v>629715</v>
      </c>
      <c r="B102964">
        <v>629715</v>
      </c>
      <c r="C102964">
        <v>627840</v>
      </c>
      <c r="D102964" t="s">
        <v>9455</v>
      </c>
      <c r="E102964" t="s">
        <v>51</v>
      </c>
      <c r="F102964" t="s">
        <v>191</v>
      </c>
      <c r="G102964" t="s">
        <v>10942</v>
      </c>
      <c r="H102964" t="s">
        <v>192</v>
      </c>
    </row>
    <row r="102965" spans="1:8" hidden="1" x14ac:dyDescent="0.3">
      <c r="A102965">
        <v>726925</v>
      </c>
      <c r="B102965">
        <v>726925</v>
      </c>
      <c r="C102965">
        <v>656420</v>
      </c>
      <c r="D102965" t="s">
        <v>13328</v>
      </c>
      <c r="E102965" t="s">
        <v>51</v>
      </c>
      <c r="F102965" t="s">
        <v>189</v>
      </c>
      <c r="H102965" t="s">
        <v>98</v>
      </c>
    </row>
    <row r="102966" spans="1:8" hidden="1" x14ac:dyDescent="0.3">
      <c r="A102966">
        <v>719684</v>
      </c>
      <c r="B102966">
        <v>719684</v>
      </c>
      <c r="C102966">
        <v>197021</v>
      </c>
      <c r="D102966" t="s">
        <v>13329</v>
      </c>
      <c r="E102966" t="s">
        <v>51</v>
      </c>
      <c r="F102966" t="s">
        <v>189</v>
      </c>
      <c r="H102966" t="s">
        <v>98</v>
      </c>
    </row>
    <row r="102967" spans="1:8" hidden="1" x14ac:dyDescent="0.3">
      <c r="A102967">
        <v>719702</v>
      </c>
      <c r="B102967">
        <v>719702</v>
      </c>
      <c r="C102967">
        <v>197021</v>
      </c>
      <c r="D102967" t="s">
        <v>13330</v>
      </c>
      <c r="E102967" t="s">
        <v>51</v>
      </c>
      <c r="F102967" t="s">
        <v>189</v>
      </c>
      <c r="H102967" t="s">
        <v>98</v>
      </c>
    </row>
    <row r="102968" spans="1:8" hidden="1" x14ac:dyDescent="0.3">
      <c r="A102968">
        <v>926681</v>
      </c>
      <c r="B102968">
        <v>926681</v>
      </c>
      <c r="C102968">
        <v>926678</v>
      </c>
      <c r="D102968" t="s">
        <v>13331</v>
      </c>
      <c r="E102968" t="s">
        <v>51</v>
      </c>
      <c r="F102968" t="s">
        <v>188</v>
      </c>
      <c r="H102968" t="s">
        <v>132</v>
      </c>
    </row>
    <row r="102969" spans="1:8" hidden="1" x14ac:dyDescent="0.3">
      <c r="A102969">
        <v>630128</v>
      </c>
      <c r="B102969">
        <v>630128</v>
      </c>
      <c r="C102969">
        <v>628225</v>
      </c>
      <c r="D102969" t="s">
        <v>13332</v>
      </c>
      <c r="E102969" t="s">
        <v>51</v>
      </c>
      <c r="F102969" t="s">
        <v>188</v>
      </c>
      <c r="H102969" t="s">
        <v>132</v>
      </c>
    </row>
    <row r="102970" spans="1:8" hidden="1" x14ac:dyDescent="0.3">
      <c r="A102970">
        <v>734423</v>
      </c>
      <c r="B102970">
        <v>734423</v>
      </c>
      <c r="C102970">
        <v>893829</v>
      </c>
      <c r="D102970" t="s">
        <v>5901</v>
      </c>
      <c r="E102970" t="s">
        <v>51</v>
      </c>
      <c r="F102970" t="s">
        <v>188</v>
      </c>
      <c r="H102970" t="s">
        <v>132</v>
      </c>
    </row>
    <row r="102971" spans="1:8" hidden="1" x14ac:dyDescent="0.3">
      <c r="A102971">
        <v>846410</v>
      </c>
      <c r="B102971">
        <v>846410</v>
      </c>
      <c r="C102971">
        <v>454673</v>
      </c>
      <c r="D102971" t="s">
        <v>13333</v>
      </c>
      <c r="E102971" t="s">
        <v>51</v>
      </c>
      <c r="F102971" t="s">
        <v>187</v>
      </c>
      <c r="H102971" t="s">
        <v>144</v>
      </c>
    </row>
    <row r="102972" spans="1:8" hidden="1" x14ac:dyDescent="0.3">
      <c r="A102972">
        <v>710425</v>
      </c>
      <c r="B102972">
        <v>710425</v>
      </c>
      <c r="C102972">
        <v>448213</v>
      </c>
      <c r="D102972" t="s">
        <v>13334</v>
      </c>
      <c r="E102972" t="s">
        <v>51</v>
      </c>
      <c r="F102972" t="s">
        <v>187</v>
      </c>
      <c r="H102972" t="s">
        <v>144</v>
      </c>
    </row>
    <row r="102973" spans="1:8" hidden="1" x14ac:dyDescent="0.3">
      <c r="A102973">
        <v>116285</v>
      </c>
      <c r="B102973">
        <v>116285</v>
      </c>
      <c r="C102973">
        <v>196885</v>
      </c>
      <c r="D102973" t="s">
        <v>8838</v>
      </c>
      <c r="E102973" t="s">
        <v>51</v>
      </c>
      <c r="F102973" t="s">
        <v>187</v>
      </c>
      <c r="H102973" t="s">
        <v>144</v>
      </c>
    </row>
    <row r="102974" spans="1:8" hidden="1" x14ac:dyDescent="0.3">
      <c r="A102974">
        <v>706797</v>
      </c>
      <c r="B102974">
        <v>706797</v>
      </c>
      <c r="C102974">
        <v>197570</v>
      </c>
      <c r="D102974" t="s">
        <v>13335</v>
      </c>
      <c r="E102974" t="s">
        <v>51</v>
      </c>
      <c r="F102974" t="s">
        <v>187</v>
      </c>
      <c r="H102974" t="s">
        <v>144</v>
      </c>
    </row>
    <row r="102975" spans="1:8" hidden="1" x14ac:dyDescent="0.3">
      <c r="A102975">
        <v>705790</v>
      </c>
      <c r="B102975">
        <v>705790</v>
      </c>
      <c r="C102975">
        <v>705368</v>
      </c>
      <c r="D102975" t="s">
        <v>13336</v>
      </c>
      <c r="E102975" t="s">
        <v>51</v>
      </c>
      <c r="F102975" t="s">
        <v>187</v>
      </c>
      <c r="H102975" t="s">
        <v>144</v>
      </c>
    </row>
    <row r="102976" spans="1:8" hidden="1" x14ac:dyDescent="0.3">
      <c r="A102976">
        <v>726745</v>
      </c>
      <c r="B102976">
        <v>726745</v>
      </c>
      <c r="C102976">
        <v>726743</v>
      </c>
      <c r="D102976" t="s">
        <v>13337</v>
      </c>
      <c r="E102976" t="s">
        <v>51</v>
      </c>
      <c r="F102976" t="s">
        <v>189</v>
      </c>
      <c r="H102976" t="s">
        <v>98</v>
      </c>
    </row>
    <row r="102977" spans="1:8" hidden="1" x14ac:dyDescent="0.3">
      <c r="A102977">
        <v>719409</v>
      </c>
      <c r="B102977">
        <v>719409</v>
      </c>
      <c r="C102977">
        <v>656372</v>
      </c>
      <c r="D102977" t="s">
        <v>13338</v>
      </c>
      <c r="E102977" t="s">
        <v>51</v>
      </c>
      <c r="F102977" t="s">
        <v>189</v>
      </c>
      <c r="H102977" t="s">
        <v>98</v>
      </c>
    </row>
    <row r="102978" spans="1:8" hidden="1" x14ac:dyDescent="0.3">
      <c r="A102978">
        <v>446896</v>
      </c>
      <c r="B102978">
        <v>446896</v>
      </c>
      <c r="C102978">
        <v>445388</v>
      </c>
      <c r="D102978" t="s">
        <v>13339</v>
      </c>
      <c r="E102978" t="s">
        <v>51</v>
      </c>
      <c r="F102978" t="s">
        <v>188</v>
      </c>
      <c r="H102978" t="s">
        <v>132</v>
      </c>
    </row>
    <row r="102979" spans="1:8" hidden="1" x14ac:dyDescent="0.3">
      <c r="A102979">
        <v>447633</v>
      </c>
      <c r="B102979">
        <v>447633</v>
      </c>
      <c r="C102979">
        <v>446042</v>
      </c>
      <c r="D102979" t="s">
        <v>10930</v>
      </c>
      <c r="E102979" t="s">
        <v>51</v>
      </c>
      <c r="F102979" t="s">
        <v>188</v>
      </c>
      <c r="H102979" t="s">
        <v>132</v>
      </c>
    </row>
    <row r="102980" spans="1:8" hidden="1" x14ac:dyDescent="0.3">
      <c r="A102980">
        <v>705886</v>
      </c>
      <c r="B102980">
        <v>705886</v>
      </c>
      <c r="C102980">
        <v>189536</v>
      </c>
      <c r="D102980" t="s">
        <v>6695</v>
      </c>
      <c r="E102980" t="s">
        <v>51</v>
      </c>
      <c r="F102980" t="s">
        <v>187</v>
      </c>
      <c r="H102980" t="s">
        <v>144</v>
      </c>
    </row>
    <row r="102981" spans="1:8" hidden="1" x14ac:dyDescent="0.3">
      <c r="A102981">
        <v>446483</v>
      </c>
      <c r="B102981">
        <v>446483</v>
      </c>
      <c r="C102981">
        <v>194476</v>
      </c>
      <c r="D102981" t="s">
        <v>9586</v>
      </c>
      <c r="E102981" t="s">
        <v>51</v>
      </c>
      <c r="F102981" t="s">
        <v>193</v>
      </c>
      <c r="H102981" t="s">
        <v>192</v>
      </c>
    </row>
    <row r="102982" spans="1:8" hidden="1" x14ac:dyDescent="0.3">
      <c r="A102982">
        <v>733399</v>
      </c>
      <c r="B102982">
        <v>733399</v>
      </c>
      <c r="C102982">
        <v>730897</v>
      </c>
      <c r="D102982" t="s">
        <v>8804</v>
      </c>
      <c r="E102982" t="s">
        <v>51</v>
      </c>
      <c r="F102982" t="s">
        <v>193</v>
      </c>
      <c r="H102982" t="s">
        <v>192</v>
      </c>
    </row>
    <row r="102983" spans="1:8" hidden="1" x14ac:dyDescent="0.3">
      <c r="A102983">
        <v>734724</v>
      </c>
      <c r="B102983">
        <v>734724</v>
      </c>
      <c r="C102983">
        <v>730861</v>
      </c>
      <c r="D102983" t="s">
        <v>8170</v>
      </c>
      <c r="E102983" t="s">
        <v>51</v>
      </c>
      <c r="F102983" t="s">
        <v>193</v>
      </c>
      <c r="H102983" t="s">
        <v>192</v>
      </c>
    </row>
    <row r="102984" spans="1:8" hidden="1" x14ac:dyDescent="0.3">
      <c r="A102984">
        <v>735318</v>
      </c>
      <c r="B102984">
        <v>735318</v>
      </c>
      <c r="C102984">
        <v>730671</v>
      </c>
      <c r="D102984" t="s">
        <v>5145</v>
      </c>
      <c r="E102984" t="s">
        <v>51</v>
      </c>
      <c r="F102984" t="s">
        <v>193</v>
      </c>
      <c r="H102984" t="s">
        <v>192</v>
      </c>
    </row>
    <row r="102985" spans="1:8" hidden="1" x14ac:dyDescent="0.3">
      <c r="A102985">
        <v>630342</v>
      </c>
      <c r="B102985">
        <v>630342</v>
      </c>
      <c r="C102985">
        <v>850671</v>
      </c>
      <c r="D102985" t="s">
        <v>13340</v>
      </c>
      <c r="E102985" t="s">
        <v>51</v>
      </c>
      <c r="F102985" t="s">
        <v>189</v>
      </c>
      <c r="H102985" t="s">
        <v>98</v>
      </c>
    </row>
    <row r="102986" spans="1:8" hidden="1" x14ac:dyDescent="0.3">
      <c r="A102986">
        <v>889743</v>
      </c>
      <c r="B102986">
        <v>889743</v>
      </c>
      <c r="C102986">
        <v>628121</v>
      </c>
      <c r="D102986" t="s">
        <v>13341</v>
      </c>
      <c r="E102986" t="s">
        <v>51</v>
      </c>
      <c r="F102986" t="s">
        <v>191</v>
      </c>
      <c r="G102986" t="s">
        <v>10971</v>
      </c>
      <c r="H102986" t="s">
        <v>192</v>
      </c>
    </row>
    <row r="102987" spans="1:8" hidden="1" x14ac:dyDescent="0.3">
      <c r="A102987">
        <v>122824</v>
      </c>
      <c r="B102987">
        <v>122824</v>
      </c>
      <c r="C102987">
        <v>197596</v>
      </c>
      <c r="D102987" t="s">
        <v>4891</v>
      </c>
      <c r="E102987" t="s">
        <v>51</v>
      </c>
      <c r="F102987" t="s">
        <v>191</v>
      </c>
      <c r="G102987" t="s">
        <v>10971</v>
      </c>
      <c r="H102987" t="s">
        <v>192</v>
      </c>
    </row>
    <row r="102988" spans="1:8" hidden="1" x14ac:dyDescent="0.3">
      <c r="A102988">
        <v>122845</v>
      </c>
      <c r="B102988">
        <v>122845</v>
      </c>
      <c r="C102988">
        <v>197596</v>
      </c>
      <c r="D102988" t="s">
        <v>13342</v>
      </c>
      <c r="E102988" t="s">
        <v>51</v>
      </c>
      <c r="F102988" t="s">
        <v>191</v>
      </c>
      <c r="G102988" t="s">
        <v>10971</v>
      </c>
      <c r="H102988" t="s">
        <v>192</v>
      </c>
    </row>
    <row r="102989" spans="1:8" hidden="1" x14ac:dyDescent="0.3">
      <c r="A102989">
        <v>851007</v>
      </c>
      <c r="B102989">
        <v>851007</v>
      </c>
      <c r="C102989">
        <v>628139</v>
      </c>
      <c r="D102989" t="s">
        <v>13343</v>
      </c>
      <c r="E102989" t="s">
        <v>51</v>
      </c>
      <c r="F102989" t="s">
        <v>191</v>
      </c>
      <c r="G102989" t="s">
        <v>10971</v>
      </c>
      <c r="H102989" t="s">
        <v>192</v>
      </c>
    </row>
    <row r="102990" spans="1:8" hidden="1" x14ac:dyDescent="0.3">
      <c r="A102990">
        <v>448371</v>
      </c>
      <c r="B102990">
        <v>448371</v>
      </c>
      <c r="C102990">
        <v>446720</v>
      </c>
      <c r="D102990" t="s">
        <v>13344</v>
      </c>
      <c r="E102990" t="s">
        <v>51</v>
      </c>
      <c r="F102990" t="s">
        <v>191</v>
      </c>
      <c r="G102990" t="s">
        <v>10968</v>
      </c>
      <c r="H102990" t="s">
        <v>192</v>
      </c>
    </row>
    <row r="102991" spans="1:8" hidden="1" x14ac:dyDescent="0.3">
      <c r="A102991">
        <v>706719</v>
      </c>
      <c r="B102991">
        <v>706719</v>
      </c>
      <c r="C102991">
        <v>705316</v>
      </c>
      <c r="D102991" t="s">
        <v>9912</v>
      </c>
      <c r="E102991" t="s">
        <v>51</v>
      </c>
      <c r="F102991" t="s">
        <v>187</v>
      </c>
      <c r="H102991" t="s">
        <v>144</v>
      </c>
    </row>
    <row r="102992" spans="1:8" hidden="1" x14ac:dyDescent="0.3">
      <c r="A102992">
        <v>706735</v>
      </c>
      <c r="B102992">
        <v>706735</v>
      </c>
      <c r="C102992">
        <v>705318</v>
      </c>
      <c r="D102992" t="s">
        <v>13345</v>
      </c>
      <c r="E102992" t="s">
        <v>51</v>
      </c>
      <c r="F102992" t="s">
        <v>187</v>
      </c>
      <c r="H102992" t="s">
        <v>144</v>
      </c>
    </row>
    <row r="102993" spans="1:8" hidden="1" x14ac:dyDescent="0.3">
      <c r="A102993">
        <v>706760</v>
      </c>
      <c r="B102993">
        <v>706760</v>
      </c>
      <c r="C102993">
        <v>197281</v>
      </c>
      <c r="D102993" t="s">
        <v>13346</v>
      </c>
      <c r="E102993" t="s">
        <v>51</v>
      </c>
      <c r="F102993" t="s">
        <v>187</v>
      </c>
      <c r="H102993" t="s">
        <v>144</v>
      </c>
    </row>
    <row r="102994" spans="1:8" hidden="1" x14ac:dyDescent="0.3">
      <c r="A102994">
        <v>887489</v>
      </c>
      <c r="B102994">
        <v>887489</v>
      </c>
      <c r="C102994">
        <v>887483</v>
      </c>
      <c r="D102994" t="s">
        <v>13347</v>
      </c>
      <c r="E102994" t="s">
        <v>51</v>
      </c>
      <c r="F102994" t="s">
        <v>193</v>
      </c>
      <c r="H102994" t="s">
        <v>192</v>
      </c>
    </row>
    <row r="102995" spans="1:8" hidden="1" x14ac:dyDescent="0.3">
      <c r="A102995">
        <v>834340</v>
      </c>
      <c r="B102995">
        <v>834340</v>
      </c>
      <c r="C102995">
        <v>672583</v>
      </c>
      <c r="D102995" t="s">
        <v>8918</v>
      </c>
      <c r="E102995" t="s">
        <v>51</v>
      </c>
      <c r="F102995" t="s">
        <v>189</v>
      </c>
      <c r="H102995" t="s">
        <v>98</v>
      </c>
    </row>
    <row r="102996" spans="1:8" hidden="1" x14ac:dyDescent="0.3">
      <c r="A102996">
        <v>824906</v>
      </c>
      <c r="B102996">
        <v>824906</v>
      </c>
      <c r="C102996">
        <v>833772</v>
      </c>
      <c r="D102996" t="s">
        <v>13348</v>
      </c>
      <c r="E102996" t="s">
        <v>51</v>
      </c>
      <c r="F102996" t="s">
        <v>189</v>
      </c>
      <c r="H102996" t="s">
        <v>98</v>
      </c>
    </row>
    <row r="102997" spans="1:8" hidden="1" x14ac:dyDescent="0.3">
      <c r="A102997">
        <v>731468</v>
      </c>
      <c r="B102997">
        <v>731468</v>
      </c>
      <c r="C102997">
        <v>730683</v>
      </c>
      <c r="D102997" t="s">
        <v>13012</v>
      </c>
      <c r="E102997" t="s">
        <v>51</v>
      </c>
      <c r="F102997" t="s">
        <v>189</v>
      </c>
      <c r="H102997" t="s">
        <v>98</v>
      </c>
    </row>
    <row r="102998" spans="1:8" hidden="1" x14ac:dyDescent="0.3">
      <c r="A102998">
        <v>845578</v>
      </c>
      <c r="B102998">
        <v>845578</v>
      </c>
      <c r="C102998">
        <v>672741</v>
      </c>
      <c r="D102998" t="s">
        <v>11027</v>
      </c>
      <c r="E102998" t="s">
        <v>51</v>
      </c>
      <c r="F102998" t="s">
        <v>189</v>
      </c>
      <c r="H102998" t="s">
        <v>98</v>
      </c>
    </row>
    <row r="102999" spans="1:8" hidden="1" x14ac:dyDescent="0.3">
      <c r="A102999">
        <v>716562</v>
      </c>
      <c r="B102999">
        <v>716562</v>
      </c>
      <c r="C102999">
        <v>196885</v>
      </c>
      <c r="D102999" t="s">
        <v>10290</v>
      </c>
      <c r="E102999" t="s">
        <v>51</v>
      </c>
      <c r="F102999" t="s">
        <v>189</v>
      </c>
      <c r="H102999" t="s">
        <v>98</v>
      </c>
    </row>
    <row r="103000" spans="1:8" hidden="1" x14ac:dyDescent="0.3">
      <c r="A103000">
        <v>629928</v>
      </c>
      <c r="B103000">
        <v>629928</v>
      </c>
      <c r="C103000">
        <v>445383</v>
      </c>
      <c r="D103000" t="s">
        <v>13349</v>
      </c>
      <c r="E103000" t="s">
        <v>51</v>
      </c>
      <c r="F103000" t="s">
        <v>188</v>
      </c>
      <c r="H103000" t="s">
        <v>132</v>
      </c>
    </row>
    <row r="103001" spans="1:8" hidden="1" x14ac:dyDescent="0.3">
      <c r="A103001">
        <v>629971</v>
      </c>
      <c r="B103001">
        <v>629971</v>
      </c>
      <c r="C103001">
        <v>910813</v>
      </c>
      <c r="D103001" t="s">
        <v>13350</v>
      </c>
      <c r="E103001" t="s">
        <v>51</v>
      </c>
      <c r="F103001" t="s">
        <v>188</v>
      </c>
      <c r="H103001" t="s">
        <v>132</v>
      </c>
    </row>
    <row r="103002" spans="1:8" hidden="1" x14ac:dyDescent="0.3">
      <c r="A103002">
        <v>706238</v>
      </c>
      <c r="B103002">
        <v>706238</v>
      </c>
      <c r="C103002">
        <v>446424</v>
      </c>
      <c r="D103002" t="s">
        <v>13351</v>
      </c>
      <c r="E103002" t="s">
        <v>51</v>
      </c>
      <c r="F103002" t="s">
        <v>187</v>
      </c>
      <c r="H103002" t="s">
        <v>144</v>
      </c>
    </row>
    <row r="103003" spans="1:8" hidden="1" x14ac:dyDescent="0.3">
      <c r="A103003">
        <v>706264</v>
      </c>
      <c r="B103003">
        <v>706264</v>
      </c>
      <c r="C103003">
        <v>627958</v>
      </c>
      <c r="D103003" t="s">
        <v>9034</v>
      </c>
      <c r="E103003" t="s">
        <v>51</v>
      </c>
      <c r="F103003" t="s">
        <v>187</v>
      </c>
      <c r="H103003" t="s">
        <v>144</v>
      </c>
    </row>
    <row r="103004" spans="1:8" hidden="1" x14ac:dyDescent="0.3">
      <c r="A103004">
        <v>706291</v>
      </c>
      <c r="B103004">
        <v>706291</v>
      </c>
      <c r="C103004">
        <v>918842</v>
      </c>
      <c r="D103004" t="s">
        <v>5278</v>
      </c>
      <c r="E103004" t="s">
        <v>51</v>
      </c>
      <c r="F103004" t="s">
        <v>187</v>
      </c>
      <c r="H103004" t="s">
        <v>144</v>
      </c>
    </row>
    <row r="103005" spans="1:8" hidden="1" x14ac:dyDescent="0.3">
      <c r="A103005">
        <v>706316</v>
      </c>
      <c r="B103005">
        <v>706316</v>
      </c>
      <c r="C103005">
        <v>445732</v>
      </c>
      <c r="D103005" t="s">
        <v>4694</v>
      </c>
      <c r="E103005" t="s">
        <v>51</v>
      </c>
      <c r="F103005" t="s">
        <v>187</v>
      </c>
      <c r="H103005" t="s">
        <v>144</v>
      </c>
    </row>
    <row r="103006" spans="1:8" hidden="1" x14ac:dyDescent="0.3">
      <c r="A103006">
        <v>731994</v>
      </c>
      <c r="B103006">
        <v>731994</v>
      </c>
      <c r="C103006">
        <v>731001</v>
      </c>
      <c r="D103006" t="s">
        <v>3537</v>
      </c>
      <c r="E103006" t="s">
        <v>51</v>
      </c>
      <c r="F103006" t="s">
        <v>193</v>
      </c>
      <c r="H103006" t="s">
        <v>192</v>
      </c>
    </row>
    <row r="103007" spans="1:8" hidden="1" x14ac:dyDescent="0.3">
      <c r="A103007">
        <v>732124</v>
      </c>
      <c r="B103007">
        <v>732124</v>
      </c>
      <c r="C103007">
        <v>628122</v>
      </c>
      <c r="D103007" t="s">
        <v>9450</v>
      </c>
      <c r="E103007" t="s">
        <v>51</v>
      </c>
      <c r="F103007" t="s">
        <v>193</v>
      </c>
      <c r="H103007" t="s">
        <v>192</v>
      </c>
    </row>
    <row r="103008" spans="1:8" hidden="1" x14ac:dyDescent="0.3">
      <c r="A103008">
        <v>673696</v>
      </c>
      <c r="B103008">
        <v>673696</v>
      </c>
      <c r="C103008">
        <v>672726</v>
      </c>
      <c r="D103008" t="s">
        <v>13352</v>
      </c>
      <c r="E103008" t="s">
        <v>51</v>
      </c>
      <c r="F103008" t="s">
        <v>191</v>
      </c>
      <c r="G103008" t="s">
        <v>10971</v>
      </c>
      <c r="H103008" t="s">
        <v>192</v>
      </c>
    </row>
    <row r="103009" spans="1:8" hidden="1" x14ac:dyDescent="0.3">
      <c r="A103009">
        <v>447881</v>
      </c>
      <c r="B103009">
        <v>447881</v>
      </c>
      <c r="C103009">
        <v>446260</v>
      </c>
      <c r="D103009" t="s">
        <v>13353</v>
      </c>
      <c r="E103009" t="s">
        <v>51</v>
      </c>
      <c r="F103009" t="s">
        <v>191</v>
      </c>
      <c r="G103009" t="s">
        <v>10971</v>
      </c>
      <c r="H103009" t="s">
        <v>192</v>
      </c>
    </row>
    <row r="103010" spans="1:8" hidden="1" x14ac:dyDescent="0.3">
      <c r="A103010">
        <v>114011</v>
      </c>
      <c r="B103010">
        <v>114011</v>
      </c>
      <c r="C103010">
        <v>196365</v>
      </c>
      <c r="D103010" t="s">
        <v>6443</v>
      </c>
      <c r="E103010" t="s">
        <v>51</v>
      </c>
      <c r="F103010" t="s">
        <v>191</v>
      </c>
      <c r="G103010" t="s">
        <v>10971</v>
      </c>
      <c r="H103010" t="s">
        <v>192</v>
      </c>
    </row>
    <row r="103011" spans="1:8" hidden="1" x14ac:dyDescent="0.3">
      <c r="A103011">
        <v>610571</v>
      </c>
      <c r="B103011">
        <v>610571</v>
      </c>
      <c r="C103011">
        <v>195505</v>
      </c>
      <c r="D103011" t="s">
        <v>2205</v>
      </c>
      <c r="E103011" t="s">
        <v>51</v>
      </c>
      <c r="F103011" t="s">
        <v>188</v>
      </c>
      <c r="H103011" t="s">
        <v>132</v>
      </c>
    </row>
    <row r="103012" spans="1:8" hidden="1" x14ac:dyDescent="0.3">
      <c r="A103012">
        <v>630377</v>
      </c>
      <c r="B103012">
        <v>630377</v>
      </c>
      <c r="C103012">
        <v>911311</v>
      </c>
      <c r="D103012" t="s">
        <v>13354</v>
      </c>
      <c r="E103012" t="s">
        <v>51</v>
      </c>
      <c r="F103012" t="s">
        <v>188</v>
      </c>
      <c r="H103012" t="s">
        <v>132</v>
      </c>
    </row>
    <row r="103013" spans="1:8" hidden="1" x14ac:dyDescent="0.3">
      <c r="A103013">
        <v>630469</v>
      </c>
      <c r="B103013">
        <v>630469</v>
      </c>
      <c r="C103013">
        <v>628128</v>
      </c>
      <c r="D103013" t="s">
        <v>6521</v>
      </c>
      <c r="E103013" t="s">
        <v>51</v>
      </c>
      <c r="F103013" t="s">
        <v>188</v>
      </c>
      <c r="H103013" t="s">
        <v>132</v>
      </c>
    </row>
    <row r="103014" spans="1:8" hidden="1" x14ac:dyDescent="0.3">
      <c r="A103014">
        <v>779973</v>
      </c>
      <c r="B103014">
        <v>779973</v>
      </c>
      <c r="C103014">
        <v>779972</v>
      </c>
      <c r="D103014" t="s">
        <v>13355</v>
      </c>
      <c r="E103014" t="s">
        <v>51</v>
      </c>
      <c r="F103014" t="s">
        <v>189</v>
      </c>
      <c r="H103014" t="s">
        <v>98</v>
      </c>
    </row>
    <row r="103015" spans="1:8" hidden="1" x14ac:dyDescent="0.3">
      <c r="A103015">
        <v>629856</v>
      </c>
      <c r="B103015">
        <v>629856</v>
      </c>
      <c r="C103015">
        <v>895961</v>
      </c>
      <c r="D103015" t="s">
        <v>13356</v>
      </c>
      <c r="E103015" t="s">
        <v>51</v>
      </c>
      <c r="F103015" t="s">
        <v>188</v>
      </c>
      <c r="H103015" t="s">
        <v>132</v>
      </c>
    </row>
    <row r="103016" spans="1:8" hidden="1" x14ac:dyDescent="0.3">
      <c r="A103016">
        <v>629865</v>
      </c>
      <c r="B103016">
        <v>629865</v>
      </c>
      <c r="C103016">
        <v>628189</v>
      </c>
      <c r="D103016" t="s">
        <v>8483</v>
      </c>
      <c r="E103016" t="s">
        <v>51</v>
      </c>
      <c r="F103016" t="s">
        <v>188</v>
      </c>
      <c r="H103016" t="s">
        <v>132</v>
      </c>
    </row>
    <row r="103017" spans="1:8" hidden="1" x14ac:dyDescent="0.3">
      <c r="A103017">
        <v>630938</v>
      </c>
      <c r="B103017">
        <v>630938</v>
      </c>
      <c r="C103017">
        <v>628274</v>
      </c>
      <c r="D103017" t="s">
        <v>13357</v>
      </c>
      <c r="E103017" t="s">
        <v>51</v>
      </c>
      <c r="F103017" t="s">
        <v>189</v>
      </c>
      <c r="H103017" t="s">
        <v>98</v>
      </c>
    </row>
    <row r="103018" spans="1:8" hidden="1" x14ac:dyDescent="0.3">
      <c r="A103018">
        <v>447598</v>
      </c>
      <c r="B103018">
        <v>447598</v>
      </c>
      <c r="C103018">
        <v>445991</v>
      </c>
      <c r="D103018" t="s">
        <v>9060</v>
      </c>
      <c r="E103018" t="s">
        <v>51</v>
      </c>
      <c r="F103018" t="s">
        <v>189</v>
      </c>
      <c r="H103018" t="s">
        <v>98</v>
      </c>
    </row>
    <row r="103019" spans="1:8" hidden="1" x14ac:dyDescent="0.3">
      <c r="A103019">
        <v>630642</v>
      </c>
      <c r="B103019">
        <v>630642</v>
      </c>
      <c r="C103019">
        <v>1020935</v>
      </c>
      <c r="D103019" t="s">
        <v>13142</v>
      </c>
      <c r="E103019" t="s">
        <v>51</v>
      </c>
      <c r="F103019" t="s">
        <v>189</v>
      </c>
      <c r="H103019" t="s">
        <v>98</v>
      </c>
    </row>
    <row r="103020" spans="1:8" hidden="1" x14ac:dyDescent="0.3">
      <c r="A103020">
        <v>123191</v>
      </c>
      <c r="B103020">
        <v>123191</v>
      </c>
      <c r="C103020">
        <v>197640</v>
      </c>
      <c r="D103020" t="s">
        <v>13358</v>
      </c>
      <c r="E103020" t="s">
        <v>51</v>
      </c>
      <c r="F103020" t="s">
        <v>189</v>
      </c>
      <c r="H103020" t="s">
        <v>98</v>
      </c>
    </row>
    <row r="103021" spans="1:8" hidden="1" x14ac:dyDescent="0.3">
      <c r="A103021">
        <v>1000842</v>
      </c>
      <c r="B103021">
        <v>1000842</v>
      </c>
      <c r="C103021">
        <v>94833</v>
      </c>
      <c r="D103021" t="s">
        <v>13359</v>
      </c>
      <c r="E103021" t="s">
        <v>51</v>
      </c>
      <c r="F103021" t="s">
        <v>190</v>
      </c>
      <c r="H103021" t="s">
        <v>174</v>
      </c>
    </row>
    <row r="103022" spans="1:8" hidden="1" x14ac:dyDescent="0.3">
      <c r="A103022">
        <v>447873</v>
      </c>
      <c r="B103022">
        <v>447873</v>
      </c>
      <c r="C103022">
        <v>446246</v>
      </c>
      <c r="D103022" t="s">
        <v>13360</v>
      </c>
      <c r="E103022" t="s">
        <v>51</v>
      </c>
      <c r="F103022" t="s">
        <v>191</v>
      </c>
      <c r="G103022" t="s">
        <v>10971</v>
      </c>
      <c r="H103022" t="s">
        <v>192</v>
      </c>
    </row>
    <row r="103023" spans="1:8" hidden="1" x14ac:dyDescent="0.3">
      <c r="A103023">
        <v>889727</v>
      </c>
      <c r="B103023">
        <v>889727</v>
      </c>
      <c r="C103023">
        <v>731028</v>
      </c>
      <c r="D103023" t="s">
        <v>13361</v>
      </c>
      <c r="E103023" t="s">
        <v>51</v>
      </c>
      <c r="F103023" t="s">
        <v>191</v>
      </c>
      <c r="G103023" t="s">
        <v>10971</v>
      </c>
      <c r="H103023" t="s">
        <v>192</v>
      </c>
    </row>
    <row r="103024" spans="1:8" hidden="1" x14ac:dyDescent="0.3">
      <c r="A103024">
        <v>731659</v>
      </c>
      <c r="B103024">
        <v>731659</v>
      </c>
      <c r="C103024">
        <v>627840</v>
      </c>
      <c r="D103024" t="s">
        <v>13362</v>
      </c>
      <c r="E103024" t="s">
        <v>51</v>
      </c>
      <c r="F103024" t="s">
        <v>191</v>
      </c>
      <c r="G103024" t="s">
        <v>10942</v>
      </c>
      <c r="H103024" t="s">
        <v>192</v>
      </c>
    </row>
    <row r="103025" spans="1:8" hidden="1" x14ac:dyDescent="0.3">
      <c r="A103025">
        <v>671910</v>
      </c>
      <c r="B103025">
        <v>671910</v>
      </c>
      <c r="C103025">
        <v>446243</v>
      </c>
      <c r="D103025" t="s">
        <v>13363</v>
      </c>
      <c r="E103025" t="s">
        <v>51</v>
      </c>
      <c r="F103025" t="s">
        <v>191</v>
      </c>
      <c r="G103025" t="s">
        <v>10971</v>
      </c>
      <c r="H103025" t="s">
        <v>192</v>
      </c>
    </row>
    <row r="103026" spans="1:8" hidden="1" x14ac:dyDescent="0.3">
      <c r="A103026">
        <v>639595</v>
      </c>
      <c r="B103026">
        <v>639595</v>
      </c>
      <c r="C103026">
        <v>849881</v>
      </c>
      <c r="D103026" t="s">
        <v>12758</v>
      </c>
      <c r="E103026" t="s">
        <v>51</v>
      </c>
      <c r="F103026" t="s">
        <v>191</v>
      </c>
      <c r="G103026" t="s">
        <v>10971</v>
      </c>
      <c r="H103026" t="s">
        <v>192</v>
      </c>
    </row>
    <row r="103027" spans="1:8" hidden="1" x14ac:dyDescent="0.3">
      <c r="A103027">
        <v>705818</v>
      </c>
      <c r="B103027">
        <v>705818</v>
      </c>
      <c r="C103027">
        <v>705207</v>
      </c>
      <c r="D103027" t="s">
        <v>10813</v>
      </c>
      <c r="E103027" t="s">
        <v>51</v>
      </c>
      <c r="F103027" t="s">
        <v>191</v>
      </c>
      <c r="G103027" t="s">
        <v>10971</v>
      </c>
      <c r="H103027" t="s">
        <v>192</v>
      </c>
    </row>
    <row r="103028" spans="1:8" hidden="1" x14ac:dyDescent="0.3">
      <c r="A103028">
        <v>833847</v>
      </c>
      <c r="B103028">
        <v>833847</v>
      </c>
      <c r="C103028">
        <v>197570</v>
      </c>
      <c r="D103028" t="s">
        <v>7721</v>
      </c>
      <c r="E103028" t="s">
        <v>51</v>
      </c>
      <c r="F103028" t="s">
        <v>188</v>
      </c>
      <c r="H103028" t="s">
        <v>132</v>
      </c>
    </row>
    <row r="103029" spans="1:8" hidden="1" x14ac:dyDescent="0.3">
      <c r="A103029">
        <v>833853</v>
      </c>
      <c r="B103029">
        <v>833853</v>
      </c>
      <c r="C103029">
        <v>446434</v>
      </c>
      <c r="D103029" t="s">
        <v>13364</v>
      </c>
      <c r="E103029" t="s">
        <v>51</v>
      </c>
      <c r="F103029" t="s">
        <v>188</v>
      </c>
      <c r="H103029" t="s">
        <v>132</v>
      </c>
    </row>
    <row r="103030" spans="1:8" hidden="1" x14ac:dyDescent="0.3">
      <c r="A103030">
        <v>630820</v>
      </c>
      <c r="B103030">
        <v>630820</v>
      </c>
      <c r="C103030">
        <v>452677</v>
      </c>
      <c r="D103030" t="s">
        <v>13365</v>
      </c>
      <c r="E103030" t="s">
        <v>51</v>
      </c>
      <c r="F103030" t="s">
        <v>188</v>
      </c>
      <c r="H103030" t="s">
        <v>132</v>
      </c>
    </row>
    <row r="103031" spans="1:8" hidden="1" x14ac:dyDescent="0.3">
      <c r="A103031">
        <v>637222</v>
      </c>
      <c r="B103031">
        <v>637222</v>
      </c>
      <c r="C103031">
        <v>198842</v>
      </c>
      <c r="D103031" t="s">
        <v>12234</v>
      </c>
      <c r="E103031" t="s">
        <v>51</v>
      </c>
      <c r="F103031" t="s">
        <v>188</v>
      </c>
      <c r="H103031" t="s">
        <v>132</v>
      </c>
    </row>
    <row r="103032" spans="1:8" hidden="1" x14ac:dyDescent="0.3">
      <c r="A103032">
        <v>630899</v>
      </c>
      <c r="B103032">
        <v>630899</v>
      </c>
      <c r="C103032">
        <v>445490</v>
      </c>
      <c r="D103032" t="s">
        <v>13366</v>
      </c>
      <c r="E103032" t="s">
        <v>51</v>
      </c>
      <c r="F103032" t="s">
        <v>188</v>
      </c>
      <c r="H103032" t="s">
        <v>132</v>
      </c>
    </row>
    <row r="103033" spans="1:8" hidden="1" x14ac:dyDescent="0.3">
      <c r="A103033">
        <v>705821</v>
      </c>
      <c r="B103033">
        <v>705821</v>
      </c>
      <c r="C103033">
        <v>705207</v>
      </c>
      <c r="D103033" t="s">
        <v>8868</v>
      </c>
      <c r="E103033" t="s">
        <v>51</v>
      </c>
      <c r="F103033" t="s">
        <v>187</v>
      </c>
      <c r="H103033" t="s">
        <v>144</v>
      </c>
    </row>
    <row r="103034" spans="1:8" hidden="1" x14ac:dyDescent="0.3">
      <c r="A103034">
        <v>705852</v>
      </c>
      <c r="B103034">
        <v>705852</v>
      </c>
      <c r="C103034">
        <v>705207</v>
      </c>
      <c r="D103034" t="s">
        <v>12747</v>
      </c>
      <c r="E103034" t="s">
        <v>51</v>
      </c>
      <c r="F103034" t="s">
        <v>187</v>
      </c>
      <c r="H103034" t="s">
        <v>144</v>
      </c>
    </row>
    <row r="103035" spans="1:8" hidden="1" x14ac:dyDescent="0.3">
      <c r="A103035">
        <v>833837</v>
      </c>
      <c r="B103035">
        <v>833837</v>
      </c>
      <c r="C103035">
        <v>705372</v>
      </c>
      <c r="D103035" t="s">
        <v>11329</v>
      </c>
      <c r="E103035" t="s">
        <v>51</v>
      </c>
      <c r="F103035" t="s">
        <v>188</v>
      </c>
      <c r="H103035" t="s">
        <v>132</v>
      </c>
    </row>
    <row r="103036" spans="1:8" hidden="1" x14ac:dyDescent="0.3">
      <c r="A103036">
        <v>630688</v>
      </c>
      <c r="B103036">
        <v>630688</v>
      </c>
      <c r="C103036">
        <v>446021</v>
      </c>
      <c r="D103036" t="s">
        <v>13367</v>
      </c>
      <c r="E103036" t="s">
        <v>51</v>
      </c>
      <c r="F103036" t="s">
        <v>188</v>
      </c>
      <c r="H103036" t="s">
        <v>132</v>
      </c>
    </row>
    <row r="103037" spans="1:8" hidden="1" x14ac:dyDescent="0.3">
      <c r="A103037">
        <v>160511</v>
      </c>
      <c r="B103037">
        <v>160511</v>
      </c>
      <c r="C103037">
        <v>884567</v>
      </c>
      <c r="D103037" t="s">
        <v>13368</v>
      </c>
      <c r="E103037" t="s">
        <v>51</v>
      </c>
      <c r="F103037" t="s">
        <v>188</v>
      </c>
      <c r="H103037" t="s">
        <v>132</v>
      </c>
    </row>
    <row r="103038" spans="1:8" hidden="1" x14ac:dyDescent="0.3">
      <c r="A103038">
        <v>731323</v>
      </c>
      <c r="B103038">
        <v>731323</v>
      </c>
      <c r="C103038">
        <v>189549</v>
      </c>
      <c r="D103038" t="s">
        <v>12252</v>
      </c>
      <c r="E103038" t="s">
        <v>51</v>
      </c>
      <c r="F103038" t="s">
        <v>189</v>
      </c>
      <c r="H103038" t="s">
        <v>98</v>
      </c>
    </row>
    <row r="103039" spans="1:8" hidden="1" x14ac:dyDescent="0.3">
      <c r="A103039">
        <v>834453</v>
      </c>
      <c r="B103039">
        <v>834453</v>
      </c>
      <c r="C103039">
        <v>705232</v>
      </c>
      <c r="D103039" t="s">
        <v>8679</v>
      </c>
      <c r="E103039" t="s">
        <v>51</v>
      </c>
      <c r="F103039" t="s">
        <v>189</v>
      </c>
      <c r="H103039" t="s">
        <v>98</v>
      </c>
    </row>
    <row r="103040" spans="1:8" hidden="1" x14ac:dyDescent="0.3">
      <c r="A103040">
        <v>834349</v>
      </c>
      <c r="B103040">
        <v>834349</v>
      </c>
      <c r="C103040">
        <v>446424</v>
      </c>
      <c r="D103040" t="s">
        <v>4708</v>
      </c>
      <c r="E103040" t="s">
        <v>51</v>
      </c>
      <c r="F103040" t="s">
        <v>189</v>
      </c>
      <c r="H103040" t="s">
        <v>98</v>
      </c>
    </row>
    <row r="103041" spans="1:8" hidden="1" x14ac:dyDescent="0.3">
      <c r="A103041">
        <v>833896</v>
      </c>
      <c r="B103041">
        <v>833896</v>
      </c>
      <c r="C103041">
        <v>833895</v>
      </c>
      <c r="D103041" t="s">
        <v>11375</v>
      </c>
      <c r="E103041" t="s">
        <v>51</v>
      </c>
      <c r="F103041" t="s">
        <v>189</v>
      </c>
      <c r="H103041" t="s">
        <v>98</v>
      </c>
    </row>
    <row r="103042" spans="1:8" hidden="1" x14ac:dyDescent="0.3">
      <c r="A103042">
        <v>909563</v>
      </c>
      <c r="B103042">
        <v>909563</v>
      </c>
      <c r="C103042">
        <v>909560</v>
      </c>
      <c r="D103042" t="s">
        <v>13369</v>
      </c>
      <c r="E103042" t="s">
        <v>51</v>
      </c>
      <c r="F103042" t="s">
        <v>191</v>
      </c>
      <c r="G103042" t="s">
        <v>10971</v>
      </c>
      <c r="H103042" t="s">
        <v>192</v>
      </c>
    </row>
    <row r="103043" spans="1:8" hidden="1" x14ac:dyDescent="0.3">
      <c r="A103043">
        <v>705980</v>
      </c>
      <c r="B103043">
        <v>705980</v>
      </c>
      <c r="C103043">
        <v>446237</v>
      </c>
      <c r="D103043" t="s">
        <v>11496</v>
      </c>
      <c r="E103043" t="s">
        <v>51</v>
      </c>
      <c r="F103043" t="s">
        <v>191</v>
      </c>
      <c r="G103043" t="s">
        <v>10971</v>
      </c>
      <c r="H103043" t="s">
        <v>192</v>
      </c>
    </row>
    <row r="103044" spans="1:8" hidden="1" x14ac:dyDescent="0.3">
      <c r="A103044">
        <v>1031330</v>
      </c>
      <c r="B103044">
        <v>1031330</v>
      </c>
      <c r="C103044">
        <v>446238</v>
      </c>
      <c r="D103044" t="s">
        <v>13370</v>
      </c>
      <c r="E103044" t="s">
        <v>51</v>
      </c>
      <c r="F103044" t="s">
        <v>191</v>
      </c>
      <c r="G103044" t="s">
        <v>10971</v>
      </c>
      <c r="H103044" t="s">
        <v>192</v>
      </c>
    </row>
    <row r="103045" spans="1:8" hidden="1" x14ac:dyDescent="0.3">
      <c r="A103045">
        <v>96432</v>
      </c>
      <c r="B103045">
        <v>96432</v>
      </c>
      <c r="C103045">
        <v>192235</v>
      </c>
      <c r="D103045" t="s">
        <v>2943</v>
      </c>
      <c r="E103045" t="s">
        <v>51</v>
      </c>
      <c r="F103045" t="s">
        <v>191</v>
      </c>
      <c r="G103045" t="s">
        <v>10971</v>
      </c>
      <c r="H103045" t="s">
        <v>192</v>
      </c>
    </row>
    <row r="103046" spans="1:8" hidden="1" x14ac:dyDescent="0.3">
      <c r="A103046">
        <v>611288</v>
      </c>
      <c r="B103046">
        <v>611288</v>
      </c>
      <c r="C103046">
        <v>192235</v>
      </c>
      <c r="D103046" t="s">
        <v>13371</v>
      </c>
      <c r="E103046" t="s">
        <v>51</v>
      </c>
      <c r="F103046" t="s">
        <v>191</v>
      </c>
      <c r="G103046" t="s">
        <v>10971</v>
      </c>
      <c r="H103046" t="s">
        <v>192</v>
      </c>
    </row>
    <row r="103047" spans="1:8" hidden="1" x14ac:dyDescent="0.3">
      <c r="A103047">
        <v>448368</v>
      </c>
      <c r="B103047">
        <v>448368</v>
      </c>
      <c r="C103047">
        <v>446716</v>
      </c>
      <c r="D103047" t="s">
        <v>13372</v>
      </c>
      <c r="E103047" t="s">
        <v>51</v>
      </c>
      <c r="F103047" t="s">
        <v>191</v>
      </c>
      <c r="G103047" t="s">
        <v>10942</v>
      </c>
      <c r="H103047" t="s">
        <v>192</v>
      </c>
    </row>
    <row r="103048" spans="1:8" hidden="1" x14ac:dyDescent="0.3">
      <c r="A103048">
        <v>853320</v>
      </c>
      <c r="B103048">
        <v>853320</v>
      </c>
      <c r="C103048">
        <v>853437</v>
      </c>
      <c r="D103048" t="s">
        <v>13373</v>
      </c>
      <c r="E103048" t="s">
        <v>51</v>
      </c>
      <c r="F103048" t="s">
        <v>191</v>
      </c>
      <c r="G103048" t="s">
        <v>11098</v>
      </c>
      <c r="H103048" t="s">
        <v>192</v>
      </c>
    </row>
    <row r="103049" spans="1:8" hidden="1" x14ac:dyDescent="0.3">
      <c r="A103049">
        <v>719661</v>
      </c>
      <c r="B103049">
        <v>719661</v>
      </c>
      <c r="C103049">
        <v>196341</v>
      </c>
      <c r="D103049" t="s">
        <v>13374</v>
      </c>
      <c r="E103049" t="s">
        <v>51</v>
      </c>
      <c r="F103049" t="s">
        <v>189</v>
      </c>
      <c r="H103049" t="s">
        <v>98</v>
      </c>
    </row>
    <row r="103050" spans="1:8" hidden="1" x14ac:dyDescent="0.3">
      <c r="A103050">
        <v>630037</v>
      </c>
      <c r="B103050">
        <v>630037</v>
      </c>
      <c r="C103050">
        <v>628021</v>
      </c>
      <c r="D103050" t="s">
        <v>13375</v>
      </c>
      <c r="E103050" t="s">
        <v>51</v>
      </c>
      <c r="F103050" t="s">
        <v>188</v>
      </c>
      <c r="H103050" t="s">
        <v>132</v>
      </c>
    </row>
    <row r="103051" spans="1:8" hidden="1" x14ac:dyDescent="0.3">
      <c r="A103051">
        <v>128345</v>
      </c>
      <c r="B103051">
        <v>128345</v>
      </c>
      <c r="C103051">
        <v>198842</v>
      </c>
      <c r="D103051" t="s">
        <v>2042</v>
      </c>
      <c r="E103051" t="s">
        <v>51</v>
      </c>
      <c r="F103051" t="s">
        <v>190</v>
      </c>
      <c r="H103051" t="s">
        <v>174</v>
      </c>
    </row>
    <row r="103052" spans="1:8" hidden="1" x14ac:dyDescent="0.3">
      <c r="A103052">
        <v>128356</v>
      </c>
      <c r="B103052">
        <v>128356</v>
      </c>
      <c r="C103052">
        <v>198842</v>
      </c>
      <c r="D103052" t="s">
        <v>13376</v>
      </c>
      <c r="E103052" t="s">
        <v>51</v>
      </c>
      <c r="F103052" t="s">
        <v>190</v>
      </c>
      <c r="H103052" t="s">
        <v>174</v>
      </c>
    </row>
    <row r="103053" spans="1:8" hidden="1" x14ac:dyDescent="0.3">
      <c r="A103053">
        <v>103514</v>
      </c>
      <c r="B103053">
        <v>103514</v>
      </c>
      <c r="C103053">
        <v>193581</v>
      </c>
      <c r="D103053" t="s">
        <v>13377</v>
      </c>
      <c r="E103053" t="s">
        <v>51</v>
      </c>
      <c r="F103053" t="s">
        <v>190</v>
      </c>
      <c r="H103053" t="s">
        <v>174</v>
      </c>
    </row>
    <row r="103054" spans="1:8" hidden="1" x14ac:dyDescent="0.3">
      <c r="A103054">
        <v>726781</v>
      </c>
      <c r="B103054">
        <v>726781</v>
      </c>
      <c r="C103054">
        <v>656380</v>
      </c>
      <c r="D103054" t="s">
        <v>13378</v>
      </c>
      <c r="E103054" t="s">
        <v>51</v>
      </c>
      <c r="F103054" t="s">
        <v>189</v>
      </c>
      <c r="H103054" t="s">
        <v>98</v>
      </c>
    </row>
    <row r="103055" spans="1:8" hidden="1" x14ac:dyDescent="0.3">
      <c r="A103055">
        <v>726812</v>
      </c>
      <c r="B103055">
        <v>726812</v>
      </c>
      <c r="C103055">
        <v>726811</v>
      </c>
      <c r="D103055" t="s">
        <v>13379</v>
      </c>
      <c r="E103055" t="s">
        <v>51</v>
      </c>
      <c r="F103055" t="s">
        <v>189</v>
      </c>
      <c r="H103055" t="s">
        <v>98</v>
      </c>
    </row>
    <row r="103056" spans="1:8" hidden="1" x14ac:dyDescent="0.3">
      <c r="A103056">
        <v>719497</v>
      </c>
      <c r="B103056">
        <v>719497</v>
      </c>
      <c r="C103056">
        <v>194688</v>
      </c>
      <c r="D103056" t="s">
        <v>13380</v>
      </c>
      <c r="E103056" t="s">
        <v>51</v>
      </c>
      <c r="F103056" t="s">
        <v>189</v>
      </c>
      <c r="H103056" t="s">
        <v>98</v>
      </c>
    </row>
    <row r="103057" spans="1:8" hidden="1" x14ac:dyDescent="0.3">
      <c r="A103057">
        <v>629506</v>
      </c>
      <c r="B103057">
        <v>629506</v>
      </c>
      <c r="C103057">
        <v>628109</v>
      </c>
      <c r="D103057" t="s">
        <v>9751</v>
      </c>
      <c r="E103057" t="s">
        <v>51</v>
      </c>
      <c r="F103057" t="s">
        <v>188</v>
      </c>
      <c r="H103057" t="s">
        <v>132</v>
      </c>
    </row>
    <row r="103058" spans="1:8" hidden="1" x14ac:dyDescent="0.3">
      <c r="A103058">
        <v>629322</v>
      </c>
      <c r="B103058">
        <v>629322</v>
      </c>
      <c r="C103058">
        <v>190725</v>
      </c>
      <c r="D103058" t="s">
        <v>13381</v>
      </c>
      <c r="E103058" t="s">
        <v>51</v>
      </c>
      <c r="F103058" t="s">
        <v>188</v>
      </c>
      <c r="H103058" t="s">
        <v>132</v>
      </c>
    </row>
    <row r="103059" spans="1:8" hidden="1" x14ac:dyDescent="0.3">
      <c r="A103059">
        <v>718188</v>
      </c>
      <c r="B103059">
        <v>718188</v>
      </c>
      <c r="C103059">
        <v>191044</v>
      </c>
      <c r="D103059" t="s">
        <v>13382</v>
      </c>
      <c r="E103059" t="s">
        <v>51</v>
      </c>
      <c r="F103059" t="s">
        <v>189</v>
      </c>
      <c r="H103059" t="s">
        <v>98</v>
      </c>
    </row>
    <row r="103060" spans="1:8" hidden="1" x14ac:dyDescent="0.3">
      <c r="A103060">
        <v>726627</v>
      </c>
      <c r="B103060">
        <v>726627</v>
      </c>
      <c r="C103060">
        <v>726626</v>
      </c>
      <c r="D103060" t="s">
        <v>13383</v>
      </c>
      <c r="E103060" t="s">
        <v>51</v>
      </c>
      <c r="F103060" t="s">
        <v>189</v>
      </c>
      <c r="H103060" t="s">
        <v>98</v>
      </c>
    </row>
    <row r="103061" spans="1:8" hidden="1" x14ac:dyDescent="0.3">
      <c r="A103061">
        <v>630888</v>
      </c>
      <c r="B103061">
        <v>630888</v>
      </c>
      <c r="C103061">
        <v>627899</v>
      </c>
      <c r="D103061" t="s">
        <v>11967</v>
      </c>
      <c r="E103061" t="s">
        <v>51</v>
      </c>
      <c r="F103061" t="s">
        <v>189</v>
      </c>
      <c r="H103061" t="s">
        <v>98</v>
      </c>
    </row>
    <row r="103062" spans="1:8" hidden="1" x14ac:dyDescent="0.3">
      <c r="A103062">
        <v>630917</v>
      </c>
      <c r="B103062">
        <v>630917</v>
      </c>
      <c r="C103062">
        <v>445976</v>
      </c>
      <c r="D103062" t="s">
        <v>11791</v>
      </c>
      <c r="E103062" t="s">
        <v>51</v>
      </c>
      <c r="F103062" t="s">
        <v>189</v>
      </c>
      <c r="H103062" t="s">
        <v>98</v>
      </c>
    </row>
    <row r="103063" spans="1:8" hidden="1" x14ac:dyDescent="0.3">
      <c r="A103063">
        <v>629083</v>
      </c>
      <c r="B103063">
        <v>629083</v>
      </c>
      <c r="C103063">
        <v>911222</v>
      </c>
      <c r="D103063" t="s">
        <v>10236</v>
      </c>
      <c r="E103063" t="s">
        <v>51</v>
      </c>
      <c r="F103063" t="s">
        <v>189</v>
      </c>
      <c r="H103063" t="s">
        <v>98</v>
      </c>
    </row>
    <row r="103064" spans="1:8" hidden="1" x14ac:dyDescent="0.3">
      <c r="A103064">
        <v>447787</v>
      </c>
      <c r="B103064">
        <v>447787</v>
      </c>
      <c r="C103064">
        <v>446167</v>
      </c>
      <c r="D103064" t="s">
        <v>11751</v>
      </c>
      <c r="E103064" t="s">
        <v>51</v>
      </c>
      <c r="F103064" t="s">
        <v>189</v>
      </c>
      <c r="H103064" t="s">
        <v>98</v>
      </c>
    </row>
    <row r="103065" spans="1:8" hidden="1" x14ac:dyDescent="0.3">
      <c r="A103065">
        <v>629431</v>
      </c>
      <c r="B103065">
        <v>629431</v>
      </c>
      <c r="C103065">
        <v>446172</v>
      </c>
      <c r="D103065" t="s">
        <v>13384</v>
      </c>
      <c r="E103065" t="s">
        <v>51</v>
      </c>
      <c r="F103065" t="s">
        <v>189</v>
      </c>
      <c r="H103065" t="s">
        <v>98</v>
      </c>
    </row>
    <row r="103066" spans="1:8" hidden="1" x14ac:dyDescent="0.3">
      <c r="A103066">
        <v>632972</v>
      </c>
      <c r="B103066">
        <v>632972</v>
      </c>
      <c r="C103066">
        <v>867257</v>
      </c>
      <c r="D103066" t="s">
        <v>11217</v>
      </c>
      <c r="E103066" t="s">
        <v>51</v>
      </c>
      <c r="F103066" t="s">
        <v>189</v>
      </c>
      <c r="H103066" t="s">
        <v>98</v>
      </c>
    </row>
    <row r="103067" spans="1:8" hidden="1" x14ac:dyDescent="0.3">
      <c r="A103067">
        <v>672165</v>
      </c>
      <c r="B103067">
        <v>672165</v>
      </c>
      <c r="C103067">
        <v>446243</v>
      </c>
      <c r="D103067" t="s">
        <v>13385</v>
      </c>
      <c r="E103067" t="s">
        <v>51</v>
      </c>
      <c r="F103067" t="s">
        <v>191</v>
      </c>
      <c r="G103067" t="s">
        <v>10971</v>
      </c>
      <c r="H103067" t="s">
        <v>192</v>
      </c>
    </row>
    <row r="103068" spans="1:8" hidden="1" x14ac:dyDescent="0.3">
      <c r="A103068">
        <v>94972</v>
      </c>
      <c r="B103068">
        <v>94972</v>
      </c>
      <c r="C103068">
        <v>191778</v>
      </c>
      <c r="D103068" t="s">
        <v>13386</v>
      </c>
      <c r="E103068" t="s">
        <v>51</v>
      </c>
      <c r="F103068" t="s">
        <v>187</v>
      </c>
      <c r="H103068" t="s">
        <v>144</v>
      </c>
    </row>
    <row r="103069" spans="1:8" hidden="1" x14ac:dyDescent="0.3">
      <c r="A103069">
        <v>629186</v>
      </c>
      <c r="B103069">
        <v>629186</v>
      </c>
      <c r="C103069">
        <v>627890</v>
      </c>
      <c r="D103069" t="s">
        <v>13387</v>
      </c>
      <c r="E103069" t="s">
        <v>51</v>
      </c>
      <c r="F103069" t="s">
        <v>188</v>
      </c>
      <c r="H103069" t="s">
        <v>132</v>
      </c>
    </row>
    <row r="103070" spans="1:8" hidden="1" x14ac:dyDescent="0.3">
      <c r="A103070">
        <v>629325</v>
      </c>
      <c r="B103070">
        <v>629325</v>
      </c>
      <c r="C103070">
        <v>190725</v>
      </c>
      <c r="D103070" t="s">
        <v>13388</v>
      </c>
      <c r="E103070" t="s">
        <v>51</v>
      </c>
      <c r="F103070" t="s">
        <v>188</v>
      </c>
      <c r="H103070" t="s">
        <v>132</v>
      </c>
    </row>
    <row r="103071" spans="1:8" hidden="1" x14ac:dyDescent="0.3">
      <c r="A103071">
        <v>705811</v>
      </c>
      <c r="B103071">
        <v>705811</v>
      </c>
      <c r="C103071">
        <v>454759</v>
      </c>
      <c r="D103071" t="s">
        <v>5724</v>
      </c>
      <c r="E103071" t="s">
        <v>51</v>
      </c>
      <c r="F103071" t="s">
        <v>187</v>
      </c>
      <c r="H103071" t="s">
        <v>144</v>
      </c>
    </row>
    <row r="103072" spans="1:8" hidden="1" x14ac:dyDescent="0.3">
      <c r="A103072">
        <v>966719</v>
      </c>
      <c r="B103072">
        <v>966719</v>
      </c>
      <c r="C103072">
        <v>940439</v>
      </c>
      <c r="D103072" t="s">
        <v>13389</v>
      </c>
      <c r="E103072" t="s">
        <v>51</v>
      </c>
      <c r="F103072" t="s">
        <v>187</v>
      </c>
      <c r="H103072" t="s">
        <v>144</v>
      </c>
    </row>
    <row r="103073" spans="1:8" hidden="1" x14ac:dyDescent="0.3">
      <c r="A103073">
        <v>707185</v>
      </c>
      <c r="B103073">
        <v>707185</v>
      </c>
      <c r="C103073">
        <v>705885</v>
      </c>
      <c r="D103073" t="s">
        <v>13390</v>
      </c>
      <c r="E103073" t="s">
        <v>51</v>
      </c>
      <c r="F103073" t="s">
        <v>187</v>
      </c>
      <c r="H103073" t="s">
        <v>144</v>
      </c>
    </row>
    <row r="103074" spans="1:8" hidden="1" x14ac:dyDescent="0.3">
      <c r="A103074">
        <v>447157</v>
      </c>
      <c r="B103074">
        <v>447157</v>
      </c>
      <c r="C103074">
        <v>445654</v>
      </c>
      <c r="D103074" t="s">
        <v>8591</v>
      </c>
      <c r="E103074" t="s">
        <v>51</v>
      </c>
      <c r="F103074" t="s">
        <v>187</v>
      </c>
      <c r="H103074" t="s">
        <v>144</v>
      </c>
    </row>
    <row r="103075" spans="1:8" hidden="1" x14ac:dyDescent="0.3">
      <c r="A103075">
        <v>707131</v>
      </c>
      <c r="B103075">
        <v>707131</v>
      </c>
      <c r="C103075">
        <v>705916</v>
      </c>
      <c r="D103075" t="s">
        <v>5742</v>
      </c>
      <c r="E103075" t="s">
        <v>51</v>
      </c>
      <c r="F103075" t="s">
        <v>187</v>
      </c>
      <c r="H103075" t="s">
        <v>144</v>
      </c>
    </row>
    <row r="103076" spans="1:8" hidden="1" x14ac:dyDescent="0.3">
      <c r="A103076">
        <v>125519</v>
      </c>
      <c r="B103076">
        <v>125519</v>
      </c>
      <c r="C103076">
        <v>198226</v>
      </c>
      <c r="D103076" t="s">
        <v>3787</v>
      </c>
      <c r="E103076" t="s">
        <v>51</v>
      </c>
      <c r="F103076" t="s">
        <v>193</v>
      </c>
      <c r="H103076" t="s">
        <v>192</v>
      </c>
    </row>
    <row r="103077" spans="1:8" hidden="1" x14ac:dyDescent="0.3">
      <c r="A103077">
        <v>983577</v>
      </c>
      <c r="B103077">
        <v>983577</v>
      </c>
      <c r="C103077">
        <v>983575</v>
      </c>
      <c r="D103077" t="s">
        <v>13391</v>
      </c>
      <c r="E103077" t="s">
        <v>51</v>
      </c>
      <c r="F103077" t="s">
        <v>193</v>
      </c>
      <c r="H103077" t="s">
        <v>192</v>
      </c>
    </row>
    <row r="103078" spans="1:8" hidden="1" x14ac:dyDescent="0.3">
      <c r="A103078">
        <v>705853</v>
      </c>
      <c r="B103078">
        <v>705853</v>
      </c>
      <c r="C103078">
        <v>705207</v>
      </c>
      <c r="D103078" t="s">
        <v>13392</v>
      </c>
      <c r="E103078" t="s">
        <v>51</v>
      </c>
      <c r="F103078" t="s">
        <v>193</v>
      </c>
      <c r="H103078" t="s">
        <v>192</v>
      </c>
    </row>
    <row r="103079" spans="1:8" hidden="1" x14ac:dyDescent="0.3">
      <c r="A103079">
        <v>447229</v>
      </c>
      <c r="B103079">
        <v>447229</v>
      </c>
      <c r="C103079">
        <v>445706</v>
      </c>
      <c r="D103079" t="s">
        <v>13393</v>
      </c>
      <c r="E103079" t="s">
        <v>51</v>
      </c>
      <c r="F103079" t="s">
        <v>191</v>
      </c>
      <c r="G103079" t="s">
        <v>10968</v>
      </c>
      <c r="H103079" t="s">
        <v>192</v>
      </c>
    </row>
    <row r="103080" spans="1:8" hidden="1" x14ac:dyDescent="0.3">
      <c r="A103080">
        <v>447246</v>
      </c>
      <c r="B103080">
        <v>447246</v>
      </c>
      <c r="C103080">
        <v>445706</v>
      </c>
      <c r="D103080" t="s">
        <v>13394</v>
      </c>
      <c r="E103080" t="s">
        <v>51</v>
      </c>
      <c r="F103080" t="s">
        <v>191</v>
      </c>
      <c r="G103080" t="s">
        <v>10968</v>
      </c>
      <c r="H103080" t="s">
        <v>192</v>
      </c>
    </row>
    <row r="103081" spans="1:8" hidden="1" x14ac:dyDescent="0.3">
      <c r="A103081">
        <v>939840</v>
      </c>
      <c r="B103081">
        <v>939840</v>
      </c>
      <c r="C103081">
        <v>719157</v>
      </c>
      <c r="D103081" t="s">
        <v>13395</v>
      </c>
      <c r="E103081" t="s">
        <v>51</v>
      </c>
      <c r="F103081" t="s">
        <v>190</v>
      </c>
      <c r="H103081" t="s">
        <v>174</v>
      </c>
    </row>
    <row r="103082" spans="1:8" hidden="1" x14ac:dyDescent="0.3">
      <c r="A103082">
        <v>629087</v>
      </c>
      <c r="B103082">
        <v>629087</v>
      </c>
      <c r="C103082">
        <v>911222</v>
      </c>
      <c r="D103082" t="s">
        <v>10357</v>
      </c>
      <c r="E103082" t="s">
        <v>51</v>
      </c>
      <c r="F103082" t="s">
        <v>191</v>
      </c>
      <c r="G103082" t="s">
        <v>11035</v>
      </c>
      <c r="H103082" t="s">
        <v>192</v>
      </c>
    </row>
    <row r="103083" spans="1:8" hidden="1" x14ac:dyDescent="0.3">
      <c r="A103083">
        <v>889919</v>
      </c>
      <c r="B103083">
        <v>889919</v>
      </c>
      <c r="C103083">
        <v>628121</v>
      </c>
      <c r="D103083" t="s">
        <v>13396</v>
      </c>
      <c r="E103083" t="s">
        <v>51</v>
      </c>
      <c r="F103083" t="s">
        <v>191</v>
      </c>
      <c r="G103083" t="s">
        <v>10971</v>
      </c>
      <c r="H103083" t="s">
        <v>192</v>
      </c>
    </row>
    <row r="103084" spans="1:8" hidden="1" x14ac:dyDescent="0.3">
      <c r="A103084">
        <v>849220</v>
      </c>
      <c r="B103084">
        <v>849220</v>
      </c>
      <c r="C103084">
        <v>849219</v>
      </c>
      <c r="D103084" t="s">
        <v>13397</v>
      </c>
      <c r="E103084" t="s">
        <v>51</v>
      </c>
      <c r="F103084" t="s">
        <v>191</v>
      </c>
      <c r="G103084" t="s">
        <v>10971</v>
      </c>
      <c r="H103084" t="s">
        <v>192</v>
      </c>
    </row>
    <row r="103085" spans="1:8" hidden="1" x14ac:dyDescent="0.3">
      <c r="A103085">
        <v>630014</v>
      </c>
      <c r="B103085">
        <v>630014</v>
      </c>
      <c r="C103085">
        <v>606928</v>
      </c>
      <c r="D103085" t="s">
        <v>6523</v>
      </c>
      <c r="E103085" t="s">
        <v>51</v>
      </c>
      <c r="F103085" t="s">
        <v>187</v>
      </c>
      <c r="H103085" t="s">
        <v>144</v>
      </c>
    </row>
    <row r="103086" spans="1:8" hidden="1" x14ac:dyDescent="0.3">
      <c r="A103086">
        <v>138006</v>
      </c>
      <c r="B103086">
        <v>138006</v>
      </c>
      <c r="C103086">
        <v>109297</v>
      </c>
      <c r="D103086" t="s">
        <v>1203</v>
      </c>
      <c r="E103086" t="s">
        <v>51</v>
      </c>
      <c r="F103086" t="s">
        <v>190</v>
      </c>
      <c r="H103086" t="s">
        <v>174</v>
      </c>
    </row>
    <row r="103087" spans="1:8" hidden="1" x14ac:dyDescent="0.3">
      <c r="A103087">
        <v>629503</v>
      </c>
      <c r="B103087">
        <v>629503</v>
      </c>
      <c r="C103087">
        <v>847487</v>
      </c>
      <c r="D103087" t="s">
        <v>565</v>
      </c>
      <c r="E103087" t="s">
        <v>51</v>
      </c>
      <c r="F103087" t="s">
        <v>188</v>
      </c>
      <c r="H103087" t="s">
        <v>132</v>
      </c>
    </row>
    <row r="103088" spans="1:8" hidden="1" x14ac:dyDescent="0.3">
      <c r="A103088">
        <v>629540</v>
      </c>
      <c r="B103088">
        <v>629540</v>
      </c>
      <c r="C103088">
        <v>929314</v>
      </c>
      <c r="D103088" t="s">
        <v>12698</v>
      </c>
      <c r="E103088" t="s">
        <v>51</v>
      </c>
      <c r="F103088" t="s">
        <v>188</v>
      </c>
      <c r="H103088" t="s">
        <v>132</v>
      </c>
    </row>
    <row r="103089" spans="1:8" hidden="1" x14ac:dyDescent="0.3">
      <c r="A103089">
        <v>629551</v>
      </c>
      <c r="B103089">
        <v>629551</v>
      </c>
      <c r="C103089">
        <v>445363</v>
      </c>
      <c r="D103089" t="s">
        <v>8324</v>
      </c>
      <c r="E103089" t="s">
        <v>51</v>
      </c>
      <c r="F103089" t="s">
        <v>188</v>
      </c>
      <c r="H103089" t="s">
        <v>132</v>
      </c>
    </row>
    <row r="103090" spans="1:8" hidden="1" x14ac:dyDescent="0.3">
      <c r="A103090">
        <v>706861</v>
      </c>
      <c r="B103090">
        <v>706861</v>
      </c>
      <c r="C103090">
        <v>446434</v>
      </c>
      <c r="D103090" t="s">
        <v>10030</v>
      </c>
      <c r="E103090" t="s">
        <v>51</v>
      </c>
      <c r="F103090" t="s">
        <v>187</v>
      </c>
      <c r="H103090" t="s">
        <v>144</v>
      </c>
    </row>
    <row r="103091" spans="1:8" hidden="1" x14ac:dyDescent="0.3">
      <c r="A103091">
        <v>804367</v>
      </c>
      <c r="B103091">
        <v>804367</v>
      </c>
      <c r="C103091">
        <v>656342</v>
      </c>
      <c r="D103091" t="s">
        <v>13398</v>
      </c>
      <c r="E103091" t="s">
        <v>51</v>
      </c>
      <c r="F103091" t="s">
        <v>189</v>
      </c>
      <c r="H103091" t="s">
        <v>98</v>
      </c>
    </row>
    <row r="103092" spans="1:8" hidden="1" x14ac:dyDescent="0.3">
      <c r="A103092">
        <v>912588</v>
      </c>
      <c r="B103092">
        <v>912588</v>
      </c>
      <c r="C103092">
        <v>912771</v>
      </c>
      <c r="D103092" t="s">
        <v>8480</v>
      </c>
      <c r="E103092" t="s">
        <v>51</v>
      </c>
      <c r="F103092" t="s">
        <v>188</v>
      </c>
      <c r="H103092" t="s">
        <v>132</v>
      </c>
    </row>
    <row r="103093" spans="1:8" hidden="1" x14ac:dyDescent="0.3">
      <c r="A103093">
        <v>629372</v>
      </c>
      <c r="B103093">
        <v>629372</v>
      </c>
      <c r="C103093">
        <v>889500</v>
      </c>
      <c r="D103093" t="s">
        <v>8260</v>
      </c>
      <c r="E103093" t="s">
        <v>51</v>
      </c>
      <c r="F103093" t="s">
        <v>188</v>
      </c>
      <c r="H103093" t="s">
        <v>132</v>
      </c>
    </row>
    <row r="103094" spans="1:8" hidden="1" x14ac:dyDescent="0.3">
      <c r="A103094">
        <v>630928</v>
      </c>
      <c r="B103094">
        <v>630928</v>
      </c>
      <c r="C103094">
        <v>628270</v>
      </c>
      <c r="D103094" t="s">
        <v>13399</v>
      </c>
      <c r="E103094" t="s">
        <v>51</v>
      </c>
      <c r="F103094" t="s">
        <v>188</v>
      </c>
      <c r="H103094" t="s">
        <v>132</v>
      </c>
    </row>
    <row r="103095" spans="1:8" hidden="1" x14ac:dyDescent="0.3">
      <c r="A103095">
        <v>629466</v>
      </c>
      <c r="B103095">
        <v>629466</v>
      </c>
      <c r="C103095">
        <v>445625</v>
      </c>
      <c r="D103095" t="s">
        <v>13099</v>
      </c>
      <c r="E103095" t="s">
        <v>51</v>
      </c>
      <c r="F103095" t="s">
        <v>188</v>
      </c>
      <c r="H103095" t="s">
        <v>132</v>
      </c>
    </row>
    <row r="103096" spans="1:8" hidden="1" x14ac:dyDescent="0.3">
      <c r="A103096">
        <v>629467</v>
      </c>
      <c r="B103096">
        <v>629467</v>
      </c>
      <c r="C103096">
        <v>445625</v>
      </c>
      <c r="D103096" t="s">
        <v>13400</v>
      </c>
      <c r="E103096" t="s">
        <v>51</v>
      </c>
      <c r="F103096" t="s">
        <v>188</v>
      </c>
      <c r="H103096" t="s">
        <v>132</v>
      </c>
    </row>
    <row r="103097" spans="1:8" hidden="1" x14ac:dyDescent="0.3">
      <c r="A103097">
        <v>105423</v>
      </c>
      <c r="B103097">
        <v>105423</v>
      </c>
      <c r="C103097">
        <v>193939</v>
      </c>
      <c r="D103097" t="s">
        <v>13401</v>
      </c>
      <c r="E103097" t="s">
        <v>51</v>
      </c>
      <c r="F103097" t="s">
        <v>188</v>
      </c>
      <c r="H103097" t="s">
        <v>132</v>
      </c>
    </row>
    <row r="103098" spans="1:8" hidden="1" x14ac:dyDescent="0.3">
      <c r="A103098">
        <v>635220</v>
      </c>
      <c r="B103098">
        <v>635220</v>
      </c>
      <c r="C103098">
        <v>713193</v>
      </c>
      <c r="D103098" t="s">
        <v>13402</v>
      </c>
      <c r="E103098" t="s">
        <v>51</v>
      </c>
      <c r="F103098" t="s">
        <v>188</v>
      </c>
      <c r="H103098" t="s">
        <v>132</v>
      </c>
    </row>
    <row r="103099" spans="1:8" hidden="1" x14ac:dyDescent="0.3">
      <c r="A103099">
        <v>706684</v>
      </c>
      <c r="B103099">
        <v>706684</v>
      </c>
      <c r="C103099">
        <v>445424</v>
      </c>
      <c r="D103099" t="s">
        <v>7112</v>
      </c>
      <c r="E103099" t="s">
        <v>51</v>
      </c>
      <c r="F103099" t="s">
        <v>193</v>
      </c>
      <c r="H103099" t="s">
        <v>192</v>
      </c>
    </row>
    <row r="103100" spans="1:8" hidden="1" x14ac:dyDescent="0.3">
      <c r="A103100">
        <v>140685</v>
      </c>
      <c r="B103100">
        <v>140685</v>
      </c>
      <c r="C103100">
        <v>121176</v>
      </c>
      <c r="D103100" t="s">
        <v>3461</v>
      </c>
      <c r="E103100" t="s">
        <v>51</v>
      </c>
      <c r="F103100" t="s">
        <v>193</v>
      </c>
      <c r="H103100" t="s">
        <v>192</v>
      </c>
    </row>
    <row r="103101" spans="1:8" hidden="1" x14ac:dyDescent="0.3">
      <c r="A103101">
        <v>141259</v>
      </c>
      <c r="B103101">
        <v>141259</v>
      </c>
      <c r="C103101">
        <v>124004</v>
      </c>
      <c r="D103101" t="s">
        <v>13403</v>
      </c>
      <c r="E103101" t="s">
        <v>51</v>
      </c>
      <c r="F103101" t="s">
        <v>193</v>
      </c>
      <c r="H103101" t="s">
        <v>192</v>
      </c>
    </row>
    <row r="103102" spans="1:8" hidden="1" x14ac:dyDescent="0.3">
      <c r="A103102">
        <v>706729</v>
      </c>
      <c r="B103102">
        <v>706729</v>
      </c>
      <c r="C103102">
        <v>196885</v>
      </c>
      <c r="D103102" t="s">
        <v>9561</v>
      </c>
      <c r="E103102" t="s">
        <v>51</v>
      </c>
      <c r="F103102" t="s">
        <v>193</v>
      </c>
      <c r="H103102" t="s">
        <v>192</v>
      </c>
    </row>
    <row r="103103" spans="1:8" hidden="1" x14ac:dyDescent="0.3">
      <c r="A103103">
        <v>845603</v>
      </c>
      <c r="B103103">
        <v>845603</v>
      </c>
      <c r="C103103">
        <v>445568</v>
      </c>
      <c r="D103103" t="s">
        <v>13404</v>
      </c>
      <c r="E103103" t="s">
        <v>51</v>
      </c>
      <c r="F103103" t="s">
        <v>193</v>
      </c>
      <c r="H103103" t="s">
        <v>192</v>
      </c>
    </row>
    <row r="103104" spans="1:8" hidden="1" x14ac:dyDescent="0.3">
      <c r="A103104">
        <v>732024</v>
      </c>
      <c r="B103104">
        <v>732024</v>
      </c>
      <c r="C103104">
        <v>841121</v>
      </c>
      <c r="D103104" t="s">
        <v>13405</v>
      </c>
      <c r="E103104" t="s">
        <v>51</v>
      </c>
      <c r="F103104" t="s">
        <v>191</v>
      </c>
      <c r="G103104" t="s">
        <v>10971</v>
      </c>
      <c r="H103104" t="s">
        <v>192</v>
      </c>
    </row>
    <row r="103105" spans="1:8" hidden="1" x14ac:dyDescent="0.3">
      <c r="A103105">
        <v>629195</v>
      </c>
      <c r="B103105">
        <v>629195</v>
      </c>
      <c r="C103105">
        <v>628103</v>
      </c>
      <c r="D103105" t="s">
        <v>10297</v>
      </c>
      <c r="E103105" t="s">
        <v>51</v>
      </c>
      <c r="F103105" t="s">
        <v>191</v>
      </c>
      <c r="G103105" t="s">
        <v>10971</v>
      </c>
      <c r="H103105" t="s">
        <v>192</v>
      </c>
    </row>
    <row r="103106" spans="1:8" hidden="1" x14ac:dyDescent="0.3">
      <c r="A103106">
        <v>731953</v>
      </c>
      <c r="B103106">
        <v>731953</v>
      </c>
      <c r="C103106">
        <v>942752</v>
      </c>
      <c r="D103106" t="s">
        <v>13406</v>
      </c>
      <c r="E103106" t="s">
        <v>51</v>
      </c>
      <c r="F103106" t="s">
        <v>191</v>
      </c>
      <c r="G103106" t="s">
        <v>10971</v>
      </c>
      <c r="H103106" t="s">
        <v>192</v>
      </c>
    </row>
    <row r="103107" spans="1:8" hidden="1" x14ac:dyDescent="0.3">
      <c r="A103107">
        <v>629634</v>
      </c>
      <c r="B103107">
        <v>629634</v>
      </c>
      <c r="C103107">
        <v>841101</v>
      </c>
      <c r="D103107" t="s">
        <v>12494</v>
      </c>
      <c r="E103107" t="s">
        <v>51</v>
      </c>
      <c r="F103107" t="s">
        <v>191</v>
      </c>
      <c r="G103107" t="s">
        <v>10971</v>
      </c>
      <c r="H103107" t="s">
        <v>192</v>
      </c>
    </row>
    <row r="103108" spans="1:8" hidden="1" x14ac:dyDescent="0.3">
      <c r="A103108">
        <v>732230</v>
      </c>
      <c r="B103108">
        <v>732230</v>
      </c>
      <c r="C103108">
        <v>908794</v>
      </c>
      <c r="D103108" t="s">
        <v>13407</v>
      </c>
      <c r="E103108" t="s">
        <v>51</v>
      </c>
      <c r="F103108" t="s">
        <v>191</v>
      </c>
      <c r="G103108" t="s">
        <v>10971</v>
      </c>
      <c r="H103108" t="s">
        <v>192</v>
      </c>
    </row>
    <row r="103109" spans="1:8" hidden="1" x14ac:dyDescent="0.3">
      <c r="A103109">
        <v>162256</v>
      </c>
      <c r="B103109">
        <v>162256</v>
      </c>
      <c r="C103109">
        <v>198978</v>
      </c>
      <c r="D103109" t="s">
        <v>13408</v>
      </c>
      <c r="E103109" t="s">
        <v>51</v>
      </c>
      <c r="F103109" t="s">
        <v>191</v>
      </c>
      <c r="G103109" t="s">
        <v>10971</v>
      </c>
      <c r="H103109" t="s">
        <v>192</v>
      </c>
    </row>
    <row r="103110" spans="1:8" hidden="1" x14ac:dyDescent="0.3">
      <c r="A103110">
        <v>6785</v>
      </c>
      <c r="B103110">
        <v>6785</v>
      </c>
      <c r="C103110">
        <v>197825</v>
      </c>
      <c r="D103110" t="s">
        <v>3455</v>
      </c>
      <c r="E103110" t="s">
        <v>51</v>
      </c>
      <c r="F103110" t="s">
        <v>190</v>
      </c>
      <c r="G103110" t="s">
        <v>10939</v>
      </c>
      <c r="H103110" t="s">
        <v>174</v>
      </c>
    </row>
    <row r="103111" spans="1:8" hidden="1" x14ac:dyDescent="0.3">
      <c r="A103111">
        <v>718545</v>
      </c>
      <c r="B103111">
        <v>718545</v>
      </c>
      <c r="C103111">
        <v>656342</v>
      </c>
      <c r="D103111" t="s">
        <v>13409</v>
      </c>
      <c r="E103111" t="s">
        <v>51</v>
      </c>
      <c r="F103111" t="s">
        <v>189</v>
      </c>
      <c r="H103111" t="s">
        <v>98</v>
      </c>
    </row>
    <row r="103112" spans="1:8" hidden="1" x14ac:dyDescent="0.3">
      <c r="A103112">
        <v>656683</v>
      </c>
      <c r="B103112">
        <v>656683</v>
      </c>
      <c r="C103112">
        <v>192576</v>
      </c>
      <c r="D103112" t="s">
        <v>13410</v>
      </c>
      <c r="E103112" t="s">
        <v>51</v>
      </c>
      <c r="F103112" t="s">
        <v>189</v>
      </c>
      <c r="H103112" t="s">
        <v>98</v>
      </c>
    </row>
    <row r="103113" spans="1:8" hidden="1" x14ac:dyDescent="0.3">
      <c r="A103113">
        <v>731658</v>
      </c>
      <c r="B103113">
        <v>731658</v>
      </c>
      <c r="C103113">
        <v>446139</v>
      </c>
      <c r="D103113" t="s">
        <v>5987</v>
      </c>
      <c r="E103113" t="s">
        <v>51</v>
      </c>
      <c r="F103113" t="s">
        <v>193</v>
      </c>
      <c r="H103113" t="s">
        <v>192</v>
      </c>
    </row>
    <row r="103114" spans="1:8" hidden="1" x14ac:dyDescent="0.3">
      <c r="A103114">
        <v>731873</v>
      </c>
      <c r="B103114">
        <v>731873</v>
      </c>
      <c r="C103114">
        <v>898402</v>
      </c>
      <c r="D103114" t="s">
        <v>2399</v>
      </c>
      <c r="E103114" t="s">
        <v>51</v>
      </c>
      <c r="F103114" t="s">
        <v>193</v>
      </c>
      <c r="H103114" t="s">
        <v>192</v>
      </c>
    </row>
    <row r="103115" spans="1:8" hidden="1" x14ac:dyDescent="0.3">
      <c r="A103115">
        <v>735237</v>
      </c>
      <c r="B103115">
        <v>735237</v>
      </c>
      <c r="C103115">
        <v>446067</v>
      </c>
      <c r="D103115" t="s">
        <v>5878</v>
      </c>
      <c r="E103115" t="s">
        <v>51</v>
      </c>
      <c r="F103115" t="s">
        <v>193</v>
      </c>
      <c r="H103115" t="s">
        <v>192</v>
      </c>
    </row>
    <row r="103116" spans="1:8" hidden="1" x14ac:dyDescent="0.3">
      <c r="A103116">
        <v>809232</v>
      </c>
      <c r="B103116">
        <v>809232</v>
      </c>
      <c r="C103116">
        <v>730953</v>
      </c>
      <c r="D103116" t="s">
        <v>784</v>
      </c>
      <c r="E103116" t="s">
        <v>51</v>
      </c>
      <c r="F103116" t="s">
        <v>193</v>
      </c>
      <c r="H103116" t="s">
        <v>192</v>
      </c>
    </row>
    <row r="103117" spans="1:8" hidden="1" x14ac:dyDescent="0.3">
      <c r="A103117">
        <v>853448</v>
      </c>
      <c r="B103117">
        <v>853448</v>
      </c>
      <c r="C103117">
        <v>853447</v>
      </c>
      <c r="D103117" t="s">
        <v>13411</v>
      </c>
      <c r="E103117" t="s">
        <v>51</v>
      </c>
      <c r="F103117" t="s">
        <v>191</v>
      </c>
      <c r="G103117" t="s">
        <v>11098</v>
      </c>
      <c r="H103117" t="s">
        <v>192</v>
      </c>
    </row>
    <row r="103118" spans="1:8" hidden="1" x14ac:dyDescent="0.3">
      <c r="A103118">
        <v>740548</v>
      </c>
      <c r="B103118">
        <v>740548</v>
      </c>
      <c r="C103118">
        <v>731917</v>
      </c>
      <c r="D103118" t="s">
        <v>13412</v>
      </c>
      <c r="E103118" t="s">
        <v>51</v>
      </c>
      <c r="F103118" t="s">
        <v>191</v>
      </c>
      <c r="G103118" t="s">
        <v>11098</v>
      </c>
      <c r="H103118" t="s">
        <v>192</v>
      </c>
    </row>
    <row r="103119" spans="1:8" hidden="1" x14ac:dyDescent="0.3">
      <c r="A103119">
        <v>448732</v>
      </c>
      <c r="B103119">
        <v>448732</v>
      </c>
      <c r="C103119">
        <v>447850</v>
      </c>
      <c r="D103119" t="s">
        <v>13413</v>
      </c>
      <c r="E103119" t="s">
        <v>51</v>
      </c>
      <c r="F103119" t="s">
        <v>191</v>
      </c>
      <c r="G103119" t="s">
        <v>11098</v>
      </c>
      <c r="H103119" t="s">
        <v>192</v>
      </c>
    </row>
    <row r="103120" spans="1:8" hidden="1" x14ac:dyDescent="0.3">
      <c r="A103120">
        <v>447737</v>
      </c>
      <c r="B103120">
        <v>447737</v>
      </c>
      <c r="C103120">
        <v>446127</v>
      </c>
      <c r="D103120" t="s">
        <v>13414</v>
      </c>
      <c r="E103120" t="s">
        <v>51</v>
      </c>
      <c r="F103120" t="s">
        <v>191</v>
      </c>
      <c r="G103120" t="s">
        <v>11035</v>
      </c>
      <c r="H103120" t="s">
        <v>192</v>
      </c>
    </row>
    <row r="103121" spans="1:8" hidden="1" x14ac:dyDescent="0.3">
      <c r="A103121">
        <v>763203</v>
      </c>
      <c r="B103121">
        <v>763203</v>
      </c>
      <c r="C103121">
        <v>911257</v>
      </c>
      <c r="D103121" t="s">
        <v>13415</v>
      </c>
      <c r="E103121" t="s">
        <v>51</v>
      </c>
      <c r="F103121" t="s">
        <v>191</v>
      </c>
      <c r="G103121" t="s">
        <v>11035</v>
      </c>
      <c r="H103121" t="s">
        <v>192</v>
      </c>
    </row>
    <row r="103122" spans="1:8" hidden="1" x14ac:dyDescent="0.3">
      <c r="A103122">
        <v>706006</v>
      </c>
      <c r="B103122">
        <v>706006</v>
      </c>
      <c r="C103122">
        <v>190355</v>
      </c>
      <c r="D103122" t="s">
        <v>8250</v>
      </c>
      <c r="E103122" t="s">
        <v>51</v>
      </c>
      <c r="F103122" t="s">
        <v>187</v>
      </c>
      <c r="H103122" t="s">
        <v>144</v>
      </c>
    </row>
    <row r="103123" spans="1:8" hidden="1" x14ac:dyDescent="0.3">
      <c r="A103123">
        <v>833844</v>
      </c>
      <c r="B103123">
        <v>833844</v>
      </c>
      <c r="C103123">
        <v>197570</v>
      </c>
      <c r="D103123" t="s">
        <v>3971</v>
      </c>
      <c r="E103123" t="s">
        <v>51</v>
      </c>
      <c r="F103123" t="s">
        <v>188</v>
      </c>
      <c r="H103123" t="s">
        <v>132</v>
      </c>
    </row>
    <row r="103124" spans="1:8" hidden="1" x14ac:dyDescent="0.3">
      <c r="A103124">
        <v>833855</v>
      </c>
      <c r="B103124">
        <v>833855</v>
      </c>
      <c r="C103124">
        <v>705340</v>
      </c>
      <c r="D103124" t="s">
        <v>6284</v>
      </c>
      <c r="E103124" t="s">
        <v>51</v>
      </c>
      <c r="F103124" t="s">
        <v>188</v>
      </c>
      <c r="H103124" t="s">
        <v>132</v>
      </c>
    </row>
    <row r="103125" spans="1:8" hidden="1" x14ac:dyDescent="0.3">
      <c r="A103125">
        <v>630532</v>
      </c>
      <c r="B103125">
        <v>630532</v>
      </c>
      <c r="C103125">
        <v>445416</v>
      </c>
      <c r="D103125" t="s">
        <v>9026</v>
      </c>
      <c r="E103125" t="s">
        <v>51</v>
      </c>
      <c r="F103125" t="s">
        <v>189</v>
      </c>
      <c r="H103125" t="s">
        <v>98</v>
      </c>
    </row>
    <row r="103126" spans="1:8" hidden="1" x14ac:dyDescent="0.3">
      <c r="A103126">
        <v>630574</v>
      </c>
      <c r="B103126">
        <v>630574</v>
      </c>
      <c r="C103126">
        <v>628202</v>
      </c>
      <c r="D103126" t="s">
        <v>1088</v>
      </c>
      <c r="E103126" t="s">
        <v>51</v>
      </c>
      <c r="F103126" t="s">
        <v>189</v>
      </c>
      <c r="H103126" t="s">
        <v>98</v>
      </c>
    </row>
    <row r="103127" spans="1:8" hidden="1" x14ac:dyDescent="0.3">
      <c r="A103127">
        <v>630620</v>
      </c>
      <c r="B103127">
        <v>630620</v>
      </c>
      <c r="C103127">
        <v>628049</v>
      </c>
      <c r="D103127" t="s">
        <v>13416</v>
      </c>
      <c r="E103127" t="s">
        <v>51</v>
      </c>
      <c r="F103127" t="s">
        <v>189</v>
      </c>
      <c r="H103127" t="s">
        <v>98</v>
      </c>
    </row>
    <row r="103128" spans="1:8" hidden="1" x14ac:dyDescent="0.3">
      <c r="A103128">
        <v>445767</v>
      </c>
      <c r="B103128">
        <v>445767</v>
      </c>
      <c r="C103128">
        <v>197640</v>
      </c>
      <c r="D103128" t="s">
        <v>13417</v>
      </c>
      <c r="E103128" t="s">
        <v>51</v>
      </c>
      <c r="F103128" t="s">
        <v>189</v>
      </c>
      <c r="H103128" t="s">
        <v>98</v>
      </c>
    </row>
    <row r="103129" spans="1:8" hidden="1" x14ac:dyDescent="0.3">
      <c r="A103129">
        <v>741629</v>
      </c>
      <c r="B103129">
        <v>741629</v>
      </c>
      <c r="C103129">
        <v>735232</v>
      </c>
      <c r="D103129" t="s">
        <v>9062</v>
      </c>
      <c r="E103129" t="s">
        <v>51</v>
      </c>
      <c r="F103129" t="s">
        <v>193</v>
      </c>
      <c r="H103129" t="s">
        <v>192</v>
      </c>
    </row>
    <row r="103130" spans="1:8" hidden="1" x14ac:dyDescent="0.3">
      <c r="A103130">
        <v>853325</v>
      </c>
      <c r="B103130">
        <v>853325</v>
      </c>
      <c r="C103130">
        <v>853437</v>
      </c>
      <c r="D103130" t="s">
        <v>12878</v>
      </c>
      <c r="E103130" t="s">
        <v>51</v>
      </c>
      <c r="F103130" t="s">
        <v>193</v>
      </c>
      <c r="H103130" t="s">
        <v>192</v>
      </c>
    </row>
    <row r="103131" spans="1:8" hidden="1" x14ac:dyDescent="0.3">
      <c r="A103131">
        <v>447403</v>
      </c>
      <c r="B103131">
        <v>447403</v>
      </c>
      <c r="C103131">
        <v>445848</v>
      </c>
      <c r="D103131" t="s">
        <v>3690</v>
      </c>
      <c r="E103131" t="s">
        <v>51</v>
      </c>
      <c r="F103131" t="s">
        <v>189</v>
      </c>
      <c r="H103131" t="s">
        <v>98</v>
      </c>
    </row>
    <row r="103132" spans="1:8" hidden="1" x14ac:dyDescent="0.3">
      <c r="A103132">
        <v>630437</v>
      </c>
      <c r="B103132">
        <v>630437</v>
      </c>
      <c r="C103132">
        <v>627987</v>
      </c>
      <c r="D103132" t="s">
        <v>7815</v>
      </c>
      <c r="E103132" t="s">
        <v>51</v>
      </c>
      <c r="F103132" t="s">
        <v>189</v>
      </c>
      <c r="H103132" t="s">
        <v>98</v>
      </c>
    </row>
    <row r="103133" spans="1:8" hidden="1" x14ac:dyDescent="0.3">
      <c r="A103133">
        <v>630453</v>
      </c>
      <c r="B103133">
        <v>630453</v>
      </c>
      <c r="C103133">
        <v>628091</v>
      </c>
      <c r="D103133" t="s">
        <v>9866</v>
      </c>
      <c r="E103133" t="s">
        <v>51</v>
      </c>
      <c r="F103133" t="s">
        <v>189</v>
      </c>
      <c r="H103133" t="s">
        <v>98</v>
      </c>
    </row>
    <row r="103134" spans="1:8" hidden="1" x14ac:dyDescent="0.3">
      <c r="A103134">
        <v>705857</v>
      </c>
      <c r="B103134">
        <v>705857</v>
      </c>
      <c r="C103134">
        <v>705207</v>
      </c>
      <c r="D103134" t="s">
        <v>7020</v>
      </c>
      <c r="E103134" t="s">
        <v>51</v>
      </c>
      <c r="F103134" t="s">
        <v>193</v>
      </c>
      <c r="H103134" t="s">
        <v>192</v>
      </c>
    </row>
    <row r="103135" spans="1:8" hidden="1" x14ac:dyDescent="0.3">
      <c r="A103135">
        <v>706467</v>
      </c>
      <c r="B103135">
        <v>706467</v>
      </c>
      <c r="C103135">
        <v>705282</v>
      </c>
      <c r="D103135" t="s">
        <v>8006</v>
      </c>
      <c r="E103135" t="s">
        <v>51</v>
      </c>
      <c r="F103135" t="s">
        <v>193</v>
      </c>
      <c r="H103135" t="s">
        <v>192</v>
      </c>
    </row>
    <row r="103136" spans="1:8" hidden="1" x14ac:dyDescent="0.3">
      <c r="A103136">
        <v>706593</v>
      </c>
      <c r="B103136">
        <v>706593</v>
      </c>
      <c r="C103136">
        <v>446452</v>
      </c>
      <c r="D103136" t="s">
        <v>6775</v>
      </c>
      <c r="E103136" t="s">
        <v>51</v>
      </c>
      <c r="F103136" t="s">
        <v>193</v>
      </c>
      <c r="H103136" t="s">
        <v>192</v>
      </c>
    </row>
    <row r="103137" spans="1:8" hidden="1" x14ac:dyDescent="0.3">
      <c r="A103137">
        <v>706720</v>
      </c>
      <c r="B103137">
        <v>706720</v>
      </c>
      <c r="C103137">
        <v>705316</v>
      </c>
      <c r="D103137" t="s">
        <v>7552</v>
      </c>
      <c r="E103137" t="s">
        <v>51</v>
      </c>
      <c r="F103137" t="s">
        <v>193</v>
      </c>
      <c r="H103137" t="s">
        <v>192</v>
      </c>
    </row>
    <row r="103138" spans="1:8" hidden="1" x14ac:dyDescent="0.3">
      <c r="A103138">
        <v>706896</v>
      </c>
      <c r="B103138">
        <v>706896</v>
      </c>
      <c r="C103138">
        <v>705347</v>
      </c>
      <c r="D103138" t="s">
        <v>1030</v>
      </c>
      <c r="E103138" t="s">
        <v>51</v>
      </c>
      <c r="F103138" t="s">
        <v>193</v>
      </c>
      <c r="H103138" t="s">
        <v>192</v>
      </c>
    </row>
    <row r="103139" spans="1:8" hidden="1" x14ac:dyDescent="0.3">
      <c r="A103139">
        <v>731365</v>
      </c>
      <c r="B103139">
        <v>731365</v>
      </c>
      <c r="C103139">
        <v>1025925</v>
      </c>
      <c r="D103139" t="s">
        <v>8913</v>
      </c>
      <c r="E103139" t="s">
        <v>51</v>
      </c>
      <c r="F103139" t="s">
        <v>193</v>
      </c>
      <c r="H103139" t="s">
        <v>192</v>
      </c>
    </row>
    <row r="103140" spans="1:8" hidden="1" x14ac:dyDescent="0.3">
      <c r="A103140">
        <v>807189</v>
      </c>
      <c r="B103140">
        <v>807189</v>
      </c>
      <c r="C103140">
        <v>446221</v>
      </c>
      <c r="D103140" t="s">
        <v>3672</v>
      </c>
      <c r="E103140" t="s">
        <v>51</v>
      </c>
      <c r="F103140" t="s">
        <v>193</v>
      </c>
      <c r="H103140" t="s">
        <v>192</v>
      </c>
    </row>
    <row r="103141" spans="1:8" hidden="1" x14ac:dyDescent="0.3">
      <c r="A103141">
        <v>130128</v>
      </c>
      <c r="B103141">
        <v>130128</v>
      </c>
      <c r="C103141">
        <v>198968</v>
      </c>
      <c r="D103141" t="s">
        <v>2931</v>
      </c>
      <c r="E103141" t="s">
        <v>51</v>
      </c>
      <c r="F103141" t="s">
        <v>193</v>
      </c>
      <c r="H103141" t="s">
        <v>192</v>
      </c>
    </row>
    <row r="103142" spans="1:8" hidden="1" x14ac:dyDescent="0.3">
      <c r="A103142">
        <v>726747</v>
      </c>
      <c r="B103142">
        <v>726747</v>
      </c>
      <c r="C103142">
        <v>193515</v>
      </c>
      <c r="D103142" t="s">
        <v>13418</v>
      </c>
      <c r="E103142" t="s">
        <v>51</v>
      </c>
      <c r="F103142" t="s">
        <v>189</v>
      </c>
      <c r="H103142" t="s">
        <v>98</v>
      </c>
    </row>
    <row r="103143" spans="1:8" hidden="1" x14ac:dyDescent="0.3">
      <c r="A103143">
        <v>719423</v>
      </c>
      <c r="B103143">
        <v>719423</v>
      </c>
      <c r="C103143">
        <v>719422</v>
      </c>
      <c r="D103143" t="s">
        <v>13419</v>
      </c>
      <c r="E103143" t="s">
        <v>51</v>
      </c>
      <c r="F103143" t="s">
        <v>189</v>
      </c>
      <c r="H103143" t="s">
        <v>98</v>
      </c>
    </row>
    <row r="103144" spans="1:8" hidden="1" x14ac:dyDescent="0.3">
      <c r="A103144">
        <v>719467</v>
      </c>
      <c r="B103144">
        <v>719467</v>
      </c>
      <c r="C103144">
        <v>193932</v>
      </c>
      <c r="D103144" t="s">
        <v>13420</v>
      </c>
      <c r="E103144" t="s">
        <v>51</v>
      </c>
      <c r="F103144" t="s">
        <v>189</v>
      </c>
      <c r="H103144" t="s">
        <v>98</v>
      </c>
    </row>
    <row r="103145" spans="1:8" hidden="1" x14ac:dyDescent="0.3">
      <c r="A103145">
        <v>778031</v>
      </c>
      <c r="B103145">
        <v>778031</v>
      </c>
      <c r="C103145">
        <v>656376</v>
      </c>
      <c r="D103145" t="s">
        <v>13421</v>
      </c>
      <c r="E103145" t="s">
        <v>51</v>
      </c>
      <c r="F103145" t="s">
        <v>189</v>
      </c>
      <c r="H103145" t="s">
        <v>98</v>
      </c>
    </row>
    <row r="103146" spans="1:8" hidden="1" x14ac:dyDescent="0.3">
      <c r="A103146">
        <v>629658</v>
      </c>
      <c r="B103146">
        <v>629658</v>
      </c>
      <c r="C103146">
        <v>192282</v>
      </c>
      <c r="D103146" t="s">
        <v>9699</v>
      </c>
      <c r="E103146" t="s">
        <v>51</v>
      </c>
      <c r="F103146" t="s">
        <v>188</v>
      </c>
      <c r="H103146" t="s">
        <v>132</v>
      </c>
    </row>
    <row r="103147" spans="1:8" hidden="1" x14ac:dyDescent="0.3">
      <c r="A103147">
        <v>630593</v>
      </c>
      <c r="B103147">
        <v>630593</v>
      </c>
      <c r="C103147">
        <v>197345</v>
      </c>
      <c r="D103147" t="s">
        <v>10191</v>
      </c>
      <c r="E103147" t="s">
        <v>51</v>
      </c>
      <c r="F103147" t="s">
        <v>188</v>
      </c>
      <c r="H103147" t="s">
        <v>132</v>
      </c>
    </row>
    <row r="103148" spans="1:8" hidden="1" x14ac:dyDescent="0.3">
      <c r="A103148">
        <v>957670</v>
      </c>
      <c r="B103148">
        <v>957670</v>
      </c>
      <c r="C103148">
        <v>957577</v>
      </c>
      <c r="D103148" t="s">
        <v>11246</v>
      </c>
      <c r="E103148" t="s">
        <v>51</v>
      </c>
      <c r="F103148" t="s">
        <v>188</v>
      </c>
      <c r="H103148" t="s">
        <v>132</v>
      </c>
    </row>
    <row r="103149" spans="1:8" hidden="1" x14ac:dyDescent="0.3">
      <c r="A103149">
        <v>445767</v>
      </c>
      <c r="B103149">
        <v>445767</v>
      </c>
      <c r="C103149">
        <v>197640</v>
      </c>
      <c r="D103149" t="s">
        <v>13417</v>
      </c>
      <c r="E103149" t="s">
        <v>51</v>
      </c>
      <c r="F103149" t="s">
        <v>188</v>
      </c>
      <c r="H103149" t="s">
        <v>132</v>
      </c>
    </row>
    <row r="103150" spans="1:8" hidden="1" x14ac:dyDescent="0.3">
      <c r="A103150">
        <v>115563</v>
      </c>
      <c r="B103150">
        <v>115563</v>
      </c>
      <c r="C103150">
        <v>196618</v>
      </c>
      <c r="D103150" t="s">
        <v>7034</v>
      </c>
      <c r="E103150" t="s">
        <v>51</v>
      </c>
      <c r="F103150" t="s">
        <v>193</v>
      </c>
      <c r="H103150" t="s">
        <v>192</v>
      </c>
    </row>
    <row r="103151" spans="1:8" hidden="1" x14ac:dyDescent="0.3">
      <c r="A103151">
        <v>121176</v>
      </c>
      <c r="B103151">
        <v>121176</v>
      </c>
      <c r="C103151">
        <v>197402</v>
      </c>
      <c r="D103151" t="s">
        <v>4755</v>
      </c>
      <c r="E103151" t="s">
        <v>51</v>
      </c>
      <c r="F103151" t="s">
        <v>193</v>
      </c>
      <c r="H103151" t="s">
        <v>192</v>
      </c>
    </row>
    <row r="103152" spans="1:8" hidden="1" x14ac:dyDescent="0.3">
      <c r="A103152">
        <v>140686</v>
      </c>
      <c r="B103152">
        <v>140686</v>
      </c>
      <c r="C103152">
        <v>121176</v>
      </c>
      <c r="D103152" t="s">
        <v>6289</v>
      </c>
      <c r="E103152" t="s">
        <v>51</v>
      </c>
      <c r="F103152" t="s">
        <v>193</v>
      </c>
      <c r="H103152" t="s">
        <v>192</v>
      </c>
    </row>
    <row r="103153" spans="1:8" hidden="1" x14ac:dyDescent="0.3">
      <c r="A103153">
        <v>706784</v>
      </c>
      <c r="B103153">
        <v>706784</v>
      </c>
      <c r="C103153">
        <v>705331</v>
      </c>
      <c r="D103153" t="s">
        <v>8954</v>
      </c>
      <c r="E103153" t="s">
        <v>51</v>
      </c>
      <c r="F103153" t="s">
        <v>193</v>
      </c>
      <c r="H103153" t="s">
        <v>192</v>
      </c>
    </row>
    <row r="103154" spans="1:8" hidden="1" x14ac:dyDescent="0.3">
      <c r="A103154">
        <v>706895</v>
      </c>
      <c r="B103154">
        <v>706895</v>
      </c>
      <c r="C103154">
        <v>705347</v>
      </c>
      <c r="D103154" t="s">
        <v>9614</v>
      </c>
      <c r="E103154" t="s">
        <v>51</v>
      </c>
      <c r="F103154" t="s">
        <v>193</v>
      </c>
      <c r="H103154" t="s">
        <v>192</v>
      </c>
    </row>
    <row r="103155" spans="1:8" hidden="1" x14ac:dyDescent="0.3">
      <c r="A103155">
        <v>807255</v>
      </c>
      <c r="B103155">
        <v>807255</v>
      </c>
      <c r="C103155">
        <v>445927</v>
      </c>
      <c r="D103155" t="s">
        <v>8439</v>
      </c>
      <c r="E103155" t="s">
        <v>51</v>
      </c>
      <c r="F103155" t="s">
        <v>193</v>
      </c>
      <c r="H103155" t="s">
        <v>192</v>
      </c>
    </row>
    <row r="103156" spans="1:8" hidden="1" x14ac:dyDescent="0.3">
      <c r="A103156">
        <v>129698</v>
      </c>
      <c r="B103156">
        <v>129698</v>
      </c>
      <c r="C103156">
        <v>198911</v>
      </c>
      <c r="D103156" t="s">
        <v>13422</v>
      </c>
      <c r="E103156" t="s">
        <v>51</v>
      </c>
      <c r="F103156" t="s">
        <v>193</v>
      </c>
      <c r="H103156" t="s">
        <v>192</v>
      </c>
    </row>
    <row r="103157" spans="1:8" hidden="1" x14ac:dyDescent="0.3">
      <c r="A103157">
        <v>672159</v>
      </c>
      <c r="B103157">
        <v>672159</v>
      </c>
      <c r="C103157">
        <v>446237</v>
      </c>
      <c r="D103157" t="s">
        <v>13423</v>
      </c>
      <c r="E103157" t="s">
        <v>51</v>
      </c>
      <c r="F103157" t="s">
        <v>191</v>
      </c>
      <c r="G103157" t="s">
        <v>10971</v>
      </c>
      <c r="H103157" t="s">
        <v>192</v>
      </c>
    </row>
    <row r="103158" spans="1:8" hidden="1" x14ac:dyDescent="0.3">
      <c r="A103158">
        <v>840920</v>
      </c>
      <c r="B103158">
        <v>840920</v>
      </c>
      <c r="C103158">
        <v>841099</v>
      </c>
      <c r="D103158" t="s">
        <v>13424</v>
      </c>
      <c r="E103158" t="s">
        <v>51</v>
      </c>
      <c r="F103158" t="s">
        <v>191</v>
      </c>
      <c r="G103158" t="s">
        <v>10971</v>
      </c>
      <c r="H103158" t="s">
        <v>192</v>
      </c>
    </row>
    <row r="103159" spans="1:8" hidden="1" x14ac:dyDescent="0.3">
      <c r="A103159">
        <v>629749</v>
      </c>
      <c r="B103159">
        <v>629749</v>
      </c>
      <c r="C103159">
        <v>628099</v>
      </c>
      <c r="D103159" t="s">
        <v>4471</v>
      </c>
      <c r="E103159" t="s">
        <v>51</v>
      </c>
      <c r="F103159" t="s">
        <v>189</v>
      </c>
      <c r="H103159" t="s">
        <v>98</v>
      </c>
    </row>
    <row r="103160" spans="1:8" hidden="1" x14ac:dyDescent="0.3">
      <c r="A103160">
        <v>619555</v>
      </c>
      <c r="B103160">
        <v>619555</v>
      </c>
      <c r="C103160">
        <v>192699</v>
      </c>
      <c r="D103160" t="s">
        <v>13425</v>
      </c>
      <c r="E103160" t="s">
        <v>51</v>
      </c>
      <c r="F103160" t="s">
        <v>189</v>
      </c>
      <c r="H103160" t="s">
        <v>98</v>
      </c>
    </row>
    <row r="103161" spans="1:8" hidden="1" x14ac:dyDescent="0.3">
      <c r="A103161">
        <v>629795</v>
      </c>
      <c r="B103161">
        <v>629795</v>
      </c>
      <c r="C103161">
        <v>627861</v>
      </c>
      <c r="D103161" t="s">
        <v>7107</v>
      </c>
      <c r="E103161" t="s">
        <v>51</v>
      </c>
      <c r="F103161" t="s">
        <v>189</v>
      </c>
      <c r="H103161" t="s">
        <v>98</v>
      </c>
    </row>
    <row r="103162" spans="1:8" hidden="1" x14ac:dyDescent="0.3">
      <c r="A103162">
        <v>629808</v>
      </c>
      <c r="B103162">
        <v>629808</v>
      </c>
      <c r="C103162">
        <v>628247</v>
      </c>
      <c r="D103162" t="s">
        <v>9345</v>
      </c>
      <c r="E103162" t="s">
        <v>51</v>
      </c>
      <c r="F103162" t="s">
        <v>189</v>
      </c>
      <c r="H103162" t="s">
        <v>98</v>
      </c>
    </row>
    <row r="103163" spans="1:8" hidden="1" x14ac:dyDescent="0.3">
      <c r="A103163">
        <v>629863</v>
      </c>
      <c r="B103163">
        <v>629863</v>
      </c>
      <c r="C103163">
        <v>627910</v>
      </c>
      <c r="D103163" t="s">
        <v>10423</v>
      </c>
      <c r="E103163" t="s">
        <v>51</v>
      </c>
      <c r="F103163" t="s">
        <v>189</v>
      </c>
      <c r="H103163" t="s">
        <v>98</v>
      </c>
    </row>
    <row r="103164" spans="1:8" hidden="1" x14ac:dyDescent="0.3">
      <c r="A103164">
        <v>886315</v>
      </c>
      <c r="B103164">
        <v>886315</v>
      </c>
      <c r="C103164">
        <v>886394</v>
      </c>
      <c r="D103164" t="s">
        <v>11019</v>
      </c>
      <c r="E103164" t="s">
        <v>51</v>
      </c>
      <c r="F103164" t="s">
        <v>189</v>
      </c>
      <c r="H103164" t="s">
        <v>98</v>
      </c>
    </row>
    <row r="103165" spans="1:8" hidden="1" x14ac:dyDescent="0.3">
      <c r="A103165">
        <v>621773</v>
      </c>
      <c r="B103165">
        <v>621773</v>
      </c>
      <c r="C103165">
        <v>991893</v>
      </c>
      <c r="D103165" t="s">
        <v>13426</v>
      </c>
      <c r="E103165" t="s">
        <v>51</v>
      </c>
      <c r="F103165" t="s">
        <v>190</v>
      </c>
      <c r="H103165" t="s">
        <v>174</v>
      </c>
    </row>
    <row r="103166" spans="1:8" hidden="1" x14ac:dyDescent="0.3">
      <c r="A103166">
        <v>106073</v>
      </c>
      <c r="B103166">
        <v>106073</v>
      </c>
      <c r="C103166">
        <v>194161</v>
      </c>
      <c r="D103166" t="s">
        <v>1641</v>
      </c>
      <c r="E103166" t="s">
        <v>51</v>
      </c>
      <c r="F103166" t="s">
        <v>190</v>
      </c>
      <c r="H103166" t="s">
        <v>174</v>
      </c>
    </row>
    <row r="103167" spans="1:8" hidden="1" x14ac:dyDescent="0.3">
      <c r="A103167">
        <v>106083</v>
      </c>
      <c r="B103167">
        <v>106083</v>
      </c>
      <c r="C103167">
        <v>194161</v>
      </c>
      <c r="D103167" t="s">
        <v>8054</v>
      </c>
      <c r="E103167" t="s">
        <v>51</v>
      </c>
      <c r="F103167" t="s">
        <v>190</v>
      </c>
      <c r="H103167" t="s">
        <v>174</v>
      </c>
    </row>
    <row r="103168" spans="1:8" hidden="1" x14ac:dyDescent="0.3">
      <c r="A103168">
        <v>731284</v>
      </c>
      <c r="B103168">
        <v>731284</v>
      </c>
      <c r="C103168">
        <v>730674</v>
      </c>
      <c r="D103168" t="s">
        <v>11661</v>
      </c>
      <c r="E103168" t="s">
        <v>51</v>
      </c>
      <c r="F103168" t="s">
        <v>188</v>
      </c>
      <c r="H103168" t="s">
        <v>132</v>
      </c>
    </row>
    <row r="103169" spans="1:8" hidden="1" x14ac:dyDescent="0.3">
      <c r="A103169">
        <v>639456</v>
      </c>
      <c r="B103169">
        <v>639456</v>
      </c>
      <c r="C103169">
        <v>911222</v>
      </c>
      <c r="D103169" t="s">
        <v>13427</v>
      </c>
      <c r="E103169" t="s">
        <v>51</v>
      </c>
      <c r="F103169" t="s">
        <v>188</v>
      </c>
      <c r="H103169" t="s">
        <v>132</v>
      </c>
    </row>
    <row r="103170" spans="1:8" hidden="1" x14ac:dyDescent="0.3">
      <c r="A103170">
        <v>629173</v>
      </c>
      <c r="B103170">
        <v>629173</v>
      </c>
      <c r="C103170">
        <v>628102</v>
      </c>
      <c r="D103170" t="s">
        <v>9363</v>
      </c>
      <c r="E103170" t="s">
        <v>51</v>
      </c>
      <c r="F103170" t="s">
        <v>188</v>
      </c>
      <c r="H103170" t="s">
        <v>132</v>
      </c>
    </row>
    <row r="103171" spans="1:8" hidden="1" x14ac:dyDescent="0.3">
      <c r="A103171">
        <v>629202</v>
      </c>
      <c r="B103171">
        <v>629202</v>
      </c>
      <c r="C103171">
        <v>446680</v>
      </c>
      <c r="D103171" t="s">
        <v>13428</v>
      </c>
      <c r="E103171" t="s">
        <v>51</v>
      </c>
      <c r="F103171" t="s">
        <v>188</v>
      </c>
      <c r="H103171" t="s">
        <v>132</v>
      </c>
    </row>
    <row r="103172" spans="1:8" hidden="1" x14ac:dyDescent="0.3">
      <c r="A103172">
        <v>629248</v>
      </c>
      <c r="B103172">
        <v>629248</v>
      </c>
      <c r="C103172">
        <v>890282</v>
      </c>
      <c r="D103172" t="s">
        <v>12065</v>
      </c>
      <c r="E103172" t="s">
        <v>51</v>
      </c>
      <c r="F103172" t="s">
        <v>188</v>
      </c>
      <c r="H103172" t="s">
        <v>132</v>
      </c>
    </row>
    <row r="103173" spans="1:8" hidden="1" x14ac:dyDescent="0.3">
      <c r="A103173">
        <v>629268</v>
      </c>
      <c r="B103173">
        <v>629268</v>
      </c>
      <c r="C103173">
        <v>190355</v>
      </c>
      <c r="D103173" t="s">
        <v>13429</v>
      </c>
      <c r="E103173" t="s">
        <v>51</v>
      </c>
      <c r="F103173" t="s">
        <v>188</v>
      </c>
      <c r="H103173" t="s">
        <v>132</v>
      </c>
    </row>
    <row r="103174" spans="1:8" hidden="1" x14ac:dyDescent="0.3">
      <c r="A103174">
        <v>845907</v>
      </c>
      <c r="B103174">
        <v>845907</v>
      </c>
      <c r="C103174">
        <v>845885</v>
      </c>
      <c r="D103174" t="s">
        <v>4828</v>
      </c>
      <c r="E103174" t="s">
        <v>51</v>
      </c>
      <c r="F103174" t="s">
        <v>188</v>
      </c>
      <c r="H103174" t="s">
        <v>132</v>
      </c>
    </row>
    <row r="103175" spans="1:8" hidden="1" x14ac:dyDescent="0.3">
      <c r="A103175">
        <v>629620</v>
      </c>
      <c r="B103175">
        <v>629620</v>
      </c>
      <c r="C103175">
        <v>627996</v>
      </c>
      <c r="D103175" t="s">
        <v>11983</v>
      </c>
      <c r="E103175" t="s">
        <v>51</v>
      </c>
      <c r="F103175" t="s">
        <v>189</v>
      </c>
      <c r="H103175" t="s">
        <v>98</v>
      </c>
    </row>
    <row r="103176" spans="1:8" hidden="1" x14ac:dyDescent="0.3">
      <c r="A103176">
        <v>639081</v>
      </c>
      <c r="B103176">
        <v>639081</v>
      </c>
      <c r="C103176">
        <v>446619</v>
      </c>
      <c r="D103176" t="s">
        <v>13430</v>
      </c>
      <c r="E103176" t="s">
        <v>51</v>
      </c>
      <c r="F103176" t="s">
        <v>189</v>
      </c>
      <c r="H103176" t="s">
        <v>98</v>
      </c>
    </row>
    <row r="103177" spans="1:8" hidden="1" x14ac:dyDescent="0.3">
      <c r="A103177">
        <v>629683</v>
      </c>
      <c r="B103177">
        <v>629683</v>
      </c>
      <c r="C103177">
        <v>445843</v>
      </c>
      <c r="D103177" t="s">
        <v>9501</v>
      </c>
      <c r="E103177" t="s">
        <v>51</v>
      </c>
      <c r="F103177" t="s">
        <v>189</v>
      </c>
      <c r="H103177" t="s">
        <v>98</v>
      </c>
    </row>
    <row r="103178" spans="1:8" hidden="1" x14ac:dyDescent="0.3">
      <c r="A103178">
        <v>629736</v>
      </c>
      <c r="B103178">
        <v>629736</v>
      </c>
      <c r="C103178">
        <v>918827</v>
      </c>
      <c r="D103178" t="s">
        <v>13431</v>
      </c>
      <c r="E103178" t="s">
        <v>51</v>
      </c>
      <c r="F103178" t="s">
        <v>189</v>
      </c>
      <c r="H103178" t="s">
        <v>98</v>
      </c>
    </row>
    <row r="103179" spans="1:8" hidden="1" x14ac:dyDescent="0.3">
      <c r="A103179">
        <v>719758</v>
      </c>
      <c r="B103179">
        <v>719758</v>
      </c>
      <c r="C103179">
        <v>656447</v>
      </c>
      <c r="D103179" t="s">
        <v>13432</v>
      </c>
      <c r="E103179" t="s">
        <v>51</v>
      </c>
      <c r="F103179" t="s">
        <v>189</v>
      </c>
      <c r="H103179" t="s">
        <v>98</v>
      </c>
    </row>
    <row r="103180" spans="1:8" hidden="1" x14ac:dyDescent="0.3">
      <c r="A103180">
        <v>630959</v>
      </c>
      <c r="B103180">
        <v>630959</v>
      </c>
      <c r="C103180">
        <v>887752</v>
      </c>
      <c r="D103180" t="s">
        <v>13433</v>
      </c>
      <c r="E103180" t="s">
        <v>51</v>
      </c>
      <c r="F103180" t="s">
        <v>188</v>
      </c>
      <c r="H103180" t="s">
        <v>132</v>
      </c>
    </row>
    <row r="103181" spans="1:8" hidden="1" x14ac:dyDescent="0.3">
      <c r="A103181">
        <v>447009</v>
      </c>
      <c r="B103181">
        <v>447009</v>
      </c>
      <c r="C103181">
        <v>445517</v>
      </c>
      <c r="D103181" t="s">
        <v>12350</v>
      </c>
      <c r="E103181" t="s">
        <v>51</v>
      </c>
      <c r="F103181" t="s">
        <v>188</v>
      </c>
      <c r="H103181" t="s">
        <v>132</v>
      </c>
    </row>
    <row r="103182" spans="1:8" hidden="1" x14ac:dyDescent="0.3">
      <c r="A103182">
        <v>1032946</v>
      </c>
      <c r="B103182">
        <v>1032946</v>
      </c>
      <c r="C103182">
        <v>628023</v>
      </c>
      <c r="D103182" t="s">
        <v>13434</v>
      </c>
      <c r="E103182" t="s">
        <v>51</v>
      </c>
      <c r="F103182" t="s">
        <v>188</v>
      </c>
      <c r="H103182" t="s">
        <v>132</v>
      </c>
    </row>
    <row r="103183" spans="1:8" hidden="1" x14ac:dyDescent="0.3">
      <c r="A103183">
        <v>630541</v>
      </c>
      <c r="B103183">
        <v>630541</v>
      </c>
      <c r="C103183">
        <v>627895</v>
      </c>
      <c r="D103183" t="s">
        <v>8337</v>
      </c>
      <c r="E103183" t="s">
        <v>51</v>
      </c>
      <c r="F103183" t="s">
        <v>188</v>
      </c>
      <c r="H103183" t="s">
        <v>132</v>
      </c>
    </row>
    <row r="103184" spans="1:8" hidden="1" x14ac:dyDescent="0.3">
      <c r="A103184">
        <v>707228</v>
      </c>
      <c r="B103184">
        <v>707228</v>
      </c>
      <c r="C103184">
        <v>635141</v>
      </c>
      <c r="D103184" t="s">
        <v>13435</v>
      </c>
      <c r="E103184" t="s">
        <v>51</v>
      </c>
      <c r="F103184" t="s">
        <v>187</v>
      </c>
      <c r="H103184" t="s">
        <v>144</v>
      </c>
    </row>
    <row r="103185" spans="1:8" hidden="1" x14ac:dyDescent="0.3">
      <c r="A103185">
        <v>706697</v>
      </c>
      <c r="B103185">
        <v>706697</v>
      </c>
      <c r="C103185">
        <v>705312</v>
      </c>
      <c r="D103185" t="s">
        <v>5257</v>
      </c>
      <c r="E103185" t="s">
        <v>51</v>
      </c>
      <c r="F103185" t="s">
        <v>187</v>
      </c>
      <c r="H103185" t="s">
        <v>144</v>
      </c>
    </row>
    <row r="103186" spans="1:8" hidden="1" x14ac:dyDescent="0.3">
      <c r="A103186">
        <v>719771</v>
      </c>
      <c r="B103186">
        <v>719771</v>
      </c>
      <c r="C103186">
        <v>198597</v>
      </c>
      <c r="D103186" t="s">
        <v>13436</v>
      </c>
      <c r="E103186" t="s">
        <v>51</v>
      </c>
      <c r="F103186" t="s">
        <v>189</v>
      </c>
      <c r="H103186" t="s">
        <v>98</v>
      </c>
    </row>
    <row r="103187" spans="1:8" hidden="1" x14ac:dyDescent="0.3">
      <c r="A103187">
        <v>727045</v>
      </c>
      <c r="B103187">
        <v>727045</v>
      </c>
      <c r="C103187">
        <v>656456</v>
      </c>
      <c r="D103187" t="s">
        <v>13437</v>
      </c>
      <c r="E103187" t="s">
        <v>51</v>
      </c>
      <c r="F103187" t="s">
        <v>189</v>
      </c>
      <c r="H103187" t="s">
        <v>98</v>
      </c>
    </row>
    <row r="103188" spans="1:8" hidden="1" x14ac:dyDescent="0.3">
      <c r="A103188">
        <v>673879</v>
      </c>
      <c r="B103188">
        <v>673879</v>
      </c>
      <c r="C103188">
        <v>672544</v>
      </c>
      <c r="D103188" t="s">
        <v>13438</v>
      </c>
      <c r="E103188" t="s">
        <v>51</v>
      </c>
      <c r="F103188" t="s">
        <v>191</v>
      </c>
      <c r="G103188" t="s">
        <v>10942</v>
      </c>
      <c r="H103188" t="s">
        <v>192</v>
      </c>
    </row>
    <row r="103189" spans="1:8" hidden="1" x14ac:dyDescent="0.3">
      <c r="A103189">
        <v>1040865</v>
      </c>
      <c r="B103189">
        <v>1040865</v>
      </c>
      <c r="C103189">
        <v>446243</v>
      </c>
      <c r="D103189" t="s">
        <v>13439</v>
      </c>
      <c r="E103189" t="s">
        <v>51</v>
      </c>
      <c r="F103189" t="s">
        <v>191</v>
      </c>
      <c r="G103189" t="s">
        <v>10971</v>
      </c>
      <c r="H103189" t="s">
        <v>192</v>
      </c>
    </row>
    <row r="103190" spans="1:8" hidden="1" x14ac:dyDescent="0.3">
      <c r="A103190">
        <v>448429</v>
      </c>
      <c r="B103190">
        <v>448429</v>
      </c>
      <c r="C103190">
        <v>446114</v>
      </c>
      <c r="D103190" t="s">
        <v>13440</v>
      </c>
      <c r="E103190" t="s">
        <v>51</v>
      </c>
      <c r="F103190" t="s">
        <v>191</v>
      </c>
      <c r="G103190" t="s">
        <v>11035</v>
      </c>
      <c r="H103190" t="s">
        <v>192</v>
      </c>
    </row>
    <row r="103191" spans="1:8" hidden="1" x14ac:dyDescent="0.3">
      <c r="A103191">
        <v>629592</v>
      </c>
      <c r="B103191">
        <v>629592</v>
      </c>
      <c r="C103191">
        <v>627983</v>
      </c>
      <c r="D103191" t="s">
        <v>9094</v>
      </c>
      <c r="E103191" t="s">
        <v>51</v>
      </c>
      <c r="F103191" t="s">
        <v>188</v>
      </c>
      <c r="H103191" t="s">
        <v>132</v>
      </c>
    </row>
    <row r="103192" spans="1:8" hidden="1" x14ac:dyDescent="0.3">
      <c r="A103192">
        <v>639079</v>
      </c>
      <c r="B103192">
        <v>639079</v>
      </c>
      <c r="C103192">
        <v>446619</v>
      </c>
      <c r="D103192" t="s">
        <v>13441</v>
      </c>
      <c r="E103192" t="s">
        <v>51</v>
      </c>
      <c r="F103192" t="s">
        <v>188</v>
      </c>
      <c r="H103192" t="s">
        <v>132</v>
      </c>
    </row>
    <row r="103193" spans="1:8" hidden="1" x14ac:dyDescent="0.3">
      <c r="A103193">
        <v>629663</v>
      </c>
      <c r="B103193">
        <v>629663</v>
      </c>
      <c r="C103193">
        <v>453464</v>
      </c>
      <c r="D103193" t="s">
        <v>13442</v>
      </c>
      <c r="E103193" t="s">
        <v>51</v>
      </c>
      <c r="F103193" t="s">
        <v>188</v>
      </c>
      <c r="H103193" t="s">
        <v>132</v>
      </c>
    </row>
    <row r="103194" spans="1:8" hidden="1" x14ac:dyDescent="0.3">
      <c r="A103194">
        <v>629701</v>
      </c>
      <c r="B103194">
        <v>629701</v>
      </c>
      <c r="C103194">
        <v>445843</v>
      </c>
      <c r="D103194" t="s">
        <v>13443</v>
      </c>
      <c r="E103194" t="s">
        <v>51</v>
      </c>
      <c r="F103194" t="s">
        <v>188</v>
      </c>
      <c r="H103194" t="s">
        <v>132</v>
      </c>
    </row>
    <row r="103195" spans="1:8" hidden="1" x14ac:dyDescent="0.3">
      <c r="A103195">
        <v>705745</v>
      </c>
      <c r="B103195">
        <v>705745</v>
      </c>
      <c r="C103195">
        <v>845545</v>
      </c>
      <c r="D103195" t="s">
        <v>13444</v>
      </c>
      <c r="E103195" t="s">
        <v>51</v>
      </c>
      <c r="F103195" t="s">
        <v>187</v>
      </c>
      <c r="H103195" t="s">
        <v>144</v>
      </c>
    </row>
    <row r="103196" spans="1:8" hidden="1" x14ac:dyDescent="0.3">
      <c r="A103196">
        <v>710400</v>
      </c>
      <c r="B103196">
        <v>710400</v>
      </c>
      <c r="C103196">
        <v>705263</v>
      </c>
      <c r="D103196" t="s">
        <v>5204</v>
      </c>
      <c r="E103196" t="s">
        <v>51</v>
      </c>
      <c r="F103196" t="s">
        <v>187</v>
      </c>
      <c r="H103196" t="s">
        <v>144</v>
      </c>
    </row>
    <row r="103197" spans="1:8" hidden="1" x14ac:dyDescent="0.3">
      <c r="A103197">
        <v>95860</v>
      </c>
      <c r="B103197">
        <v>95860</v>
      </c>
      <c r="C103197">
        <v>192091</v>
      </c>
      <c r="D103197" t="s">
        <v>4373</v>
      </c>
      <c r="E103197" t="s">
        <v>51</v>
      </c>
      <c r="F103197" t="s">
        <v>193</v>
      </c>
      <c r="H103197" t="s">
        <v>192</v>
      </c>
    </row>
    <row r="103198" spans="1:8" hidden="1" x14ac:dyDescent="0.3">
      <c r="A103198">
        <v>100033</v>
      </c>
      <c r="B103198">
        <v>100033</v>
      </c>
      <c r="C103198">
        <v>192773</v>
      </c>
      <c r="D103198" t="s">
        <v>493</v>
      </c>
      <c r="E103198" t="s">
        <v>51</v>
      </c>
      <c r="F103198" t="s">
        <v>193</v>
      </c>
      <c r="H103198" t="s">
        <v>192</v>
      </c>
    </row>
    <row r="103199" spans="1:8" hidden="1" x14ac:dyDescent="0.3">
      <c r="A103199">
        <v>448082</v>
      </c>
      <c r="B103199">
        <v>448082</v>
      </c>
      <c r="C103199">
        <v>446510</v>
      </c>
      <c r="D103199" t="s">
        <v>8332</v>
      </c>
      <c r="E103199" t="s">
        <v>51</v>
      </c>
      <c r="F103199" t="s">
        <v>193</v>
      </c>
      <c r="H103199" t="s">
        <v>192</v>
      </c>
    </row>
    <row r="103200" spans="1:8" hidden="1" x14ac:dyDescent="0.3">
      <c r="A103200">
        <v>105239</v>
      </c>
      <c r="B103200">
        <v>105239</v>
      </c>
      <c r="C103200">
        <v>193884</v>
      </c>
      <c r="D103200" t="s">
        <v>853</v>
      </c>
      <c r="E103200" t="s">
        <v>51</v>
      </c>
      <c r="F103200" t="s">
        <v>193</v>
      </c>
      <c r="H103200" t="s">
        <v>192</v>
      </c>
    </row>
    <row r="103201" spans="1:8" hidden="1" x14ac:dyDescent="0.3">
      <c r="A103201">
        <v>106230</v>
      </c>
      <c r="B103201">
        <v>106230</v>
      </c>
      <c r="C103201">
        <v>194168</v>
      </c>
      <c r="D103201" t="s">
        <v>10346</v>
      </c>
      <c r="E103201" t="s">
        <v>51</v>
      </c>
      <c r="F103201" t="s">
        <v>193</v>
      </c>
      <c r="H103201" t="s">
        <v>192</v>
      </c>
    </row>
    <row r="103202" spans="1:8" hidden="1" x14ac:dyDescent="0.3">
      <c r="A103202">
        <v>106720</v>
      </c>
      <c r="B103202">
        <v>106720</v>
      </c>
      <c r="C103202">
        <v>194288</v>
      </c>
      <c r="D103202" t="s">
        <v>8092</v>
      </c>
      <c r="E103202" t="s">
        <v>51</v>
      </c>
      <c r="F103202" t="s">
        <v>193</v>
      </c>
      <c r="H103202" t="s">
        <v>192</v>
      </c>
    </row>
    <row r="103203" spans="1:8" hidden="1" x14ac:dyDescent="0.3">
      <c r="A103203">
        <v>848272</v>
      </c>
      <c r="B103203">
        <v>848272</v>
      </c>
      <c r="C103203">
        <v>848266</v>
      </c>
      <c r="D103203" t="s">
        <v>13445</v>
      </c>
      <c r="E103203" t="s">
        <v>51</v>
      </c>
      <c r="F103203" t="s">
        <v>189</v>
      </c>
      <c r="H103203" t="s">
        <v>98</v>
      </c>
    </row>
    <row r="103204" spans="1:8" hidden="1" x14ac:dyDescent="0.3">
      <c r="A103204">
        <v>966981</v>
      </c>
      <c r="B103204">
        <v>966981</v>
      </c>
      <c r="C103204">
        <v>706424</v>
      </c>
      <c r="D103204" t="s">
        <v>13446</v>
      </c>
      <c r="E103204" t="s">
        <v>51</v>
      </c>
      <c r="F103204" t="s">
        <v>187</v>
      </c>
      <c r="H103204" t="s">
        <v>144</v>
      </c>
    </row>
    <row r="103205" spans="1:8" hidden="1" x14ac:dyDescent="0.3">
      <c r="A103205">
        <v>106070</v>
      </c>
      <c r="B103205">
        <v>106070</v>
      </c>
      <c r="C103205">
        <v>194161</v>
      </c>
      <c r="D103205" t="s">
        <v>13447</v>
      </c>
      <c r="E103205" t="s">
        <v>51</v>
      </c>
      <c r="F103205" t="s">
        <v>190</v>
      </c>
      <c r="H103205" t="s">
        <v>174</v>
      </c>
    </row>
    <row r="103206" spans="1:8" hidden="1" x14ac:dyDescent="0.3">
      <c r="A103206">
        <v>106094</v>
      </c>
      <c r="B103206">
        <v>106094</v>
      </c>
      <c r="C103206">
        <v>194161</v>
      </c>
      <c r="D103206" t="s">
        <v>1427</v>
      </c>
      <c r="E103206" t="s">
        <v>51</v>
      </c>
      <c r="F103206" t="s">
        <v>190</v>
      </c>
      <c r="H103206" t="s">
        <v>174</v>
      </c>
    </row>
    <row r="103207" spans="1:8" hidden="1" x14ac:dyDescent="0.3">
      <c r="A103207">
        <v>106123</v>
      </c>
      <c r="B103207">
        <v>106123</v>
      </c>
      <c r="C103207">
        <v>194161</v>
      </c>
      <c r="D103207" t="s">
        <v>13448</v>
      </c>
      <c r="E103207" t="s">
        <v>51</v>
      </c>
      <c r="F103207" t="s">
        <v>190</v>
      </c>
      <c r="H103207" t="s">
        <v>174</v>
      </c>
    </row>
    <row r="103208" spans="1:8" hidden="1" x14ac:dyDescent="0.3">
      <c r="A103208">
        <v>611652</v>
      </c>
      <c r="B103208">
        <v>611652</v>
      </c>
      <c r="C103208">
        <v>446208</v>
      </c>
      <c r="D103208" t="s">
        <v>13449</v>
      </c>
      <c r="E103208" t="s">
        <v>51</v>
      </c>
      <c r="F103208" t="s">
        <v>190</v>
      </c>
      <c r="H103208" t="s">
        <v>174</v>
      </c>
    </row>
    <row r="103209" spans="1:8" hidden="1" x14ac:dyDescent="0.3">
      <c r="A103209">
        <v>103057</v>
      </c>
      <c r="B103209">
        <v>103057</v>
      </c>
      <c r="C103209">
        <v>193377</v>
      </c>
      <c r="D103209" t="s">
        <v>2989</v>
      </c>
      <c r="E103209" t="s">
        <v>51</v>
      </c>
      <c r="F103209" t="s">
        <v>190</v>
      </c>
      <c r="H103209" t="s">
        <v>174</v>
      </c>
    </row>
    <row r="103210" spans="1:8" hidden="1" x14ac:dyDescent="0.3">
      <c r="A103210">
        <v>128355</v>
      </c>
      <c r="B103210">
        <v>128355</v>
      </c>
      <c r="C103210">
        <v>198842</v>
      </c>
      <c r="D103210" t="s">
        <v>512</v>
      </c>
      <c r="E103210" t="s">
        <v>51</v>
      </c>
      <c r="F103210" t="s">
        <v>190</v>
      </c>
      <c r="H103210" t="s">
        <v>174</v>
      </c>
    </row>
    <row r="103211" spans="1:8" hidden="1" x14ac:dyDescent="0.3">
      <c r="A103211">
        <v>630930</v>
      </c>
      <c r="B103211">
        <v>630930</v>
      </c>
      <c r="C103211">
        <v>628110</v>
      </c>
      <c r="D103211" t="s">
        <v>10505</v>
      </c>
      <c r="E103211" t="s">
        <v>51</v>
      </c>
      <c r="F103211" t="s">
        <v>189</v>
      </c>
      <c r="H103211" t="s">
        <v>98</v>
      </c>
    </row>
    <row r="103212" spans="1:8" hidden="1" x14ac:dyDescent="0.3">
      <c r="A103212">
        <v>629602</v>
      </c>
      <c r="B103212">
        <v>629602</v>
      </c>
      <c r="C103212">
        <v>930924</v>
      </c>
      <c r="D103212" t="s">
        <v>13450</v>
      </c>
      <c r="E103212" t="s">
        <v>51</v>
      </c>
      <c r="F103212" t="s">
        <v>189</v>
      </c>
      <c r="H103212" t="s">
        <v>98</v>
      </c>
    </row>
    <row r="103213" spans="1:8" hidden="1" x14ac:dyDescent="0.3">
      <c r="A103213">
        <v>629642</v>
      </c>
      <c r="B103213">
        <v>629642</v>
      </c>
      <c r="C103213">
        <v>446244</v>
      </c>
      <c r="D103213" t="s">
        <v>8274</v>
      </c>
      <c r="E103213" t="s">
        <v>51</v>
      </c>
      <c r="F103213" t="s">
        <v>189</v>
      </c>
      <c r="H103213" t="s">
        <v>98</v>
      </c>
    </row>
    <row r="103214" spans="1:8" hidden="1" x14ac:dyDescent="0.3">
      <c r="A103214">
        <v>629809</v>
      </c>
      <c r="B103214">
        <v>629809</v>
      </c>
      <c r="C103214">
        <v>446246</v>
      </c>
      <c r="D103214" t="s">
        <v>9659</v>
      </c>
      <c r="E103214" t="s">
        <v>51</v>
      </c>
      <c r="F103214" t="s">
        <v>189</v>
      </c>
      <c r="H103214" t="s">
        <v>98</v>
      </c>
    </row>
    <row r="103215" spans="1:8" hidden="1" x14ac:dyDescent="0.3">
      <c r="A103215">
        <v>630249</v>
      </c>
      <c r="B103215">
        <v>630249</v>
      </c>
      <c r="C103215">
        <v>628023</v>
      </c>
      <c r="D103215" t="s">
        <v>7989</v>
      </c>
      <c r="E103215" t="s">
        <v>51</v>
      </c>
      <c r="F103215" t="s">
        <v>189</v>
      </c>
      <c r="H103215" t="s">
        <v>98</v>
      </c>
    </row>
    <row r="103216" spans="1:8" hidden="1" x14ac:dyDescent="0.3">
      <c r="A103216">
        <v>630585</v>
      </c>
      <c r="B103216">
        <v>630585</v>
      </c>
      <c r="C103216">
        <v>197305</v>
      </c>
      <c r="D103216" t="s">
        <v>12901</v>
      </c>
      <c r="E103216" t="s">
        <v>51</v>
      </c>
      <c r="F103216" t="s">
        <v>191</v>
      </c>
      <c r="G103216" t="s">
        <v>10942</v>
      </c>
      <c r="H103216" t="s">
        <v>192</v>
      </c>
    </row>
    <row r="103217" spans="1:8" hidden="1" x14ac:dyDescent="0.3">
      <c r="A103217">
        <v>731919</v>
      </c>
      <c r="B103217">
        <v>731919</v>
      </c>
      <c r="C103217">
        <v>853443</v>
      </c>
      <c r="D103217" t="s">
        <v>13451</v>
      </c>
      <c r="E103217" t="s">
        <v>51</v>
      </c>
      <c r="F103217" t="s">
        <v>191</v>
      </c>
      <c r="G103217" t="s">
        <v>11098</v>
      </c>
      <c r="H103217" t="s">
        <v>192</v>
      </c>
    </row>
    <row r="103218" spans="1:8" hidden="1" x14ac:dyDescent="0.3">
      <c r="A103218">
        <v>6747</v>
      </c>
      <c r="B103218">
        <v>6747</v>
      </c>
      <c r="C103218">
        <v>197825</v>
      </c>
      <c r="D103218" t="s">
        <v>2073</v>
      </c>
      <c r="E103218" t="s">
        <v>51</v>
      </c>
      <c r="F103218" t="s">
        <v>190</v>
      </c>
      <c r="G103218" t="s">
        <v>10939</v>
      </c>
      <c r="H103218" t="s">
        <v>174</v>
      </c>
    </row>
    <row r="103219" spans="1:8" hidden="1" x14ac:dyDescent="0.3">
      <c r="A103219">
        <v>433956</v>
      </c>
      <c r="B103219">
        <v>433956</v>
      </c>
      <c r="C103219">
        <v>197825</v>
      </c>
      <c r="D103219" t="s">
        <v>10917</v>
      </c>
      <c r="E103219" t="s">
        <v>51</v>
      </c>
      <c r="F103219" t="s">
        <v>190</v>
      </c>
      <c r="G103219" t="s">
        <v>10939</v>
      </c>
      <c r="H103219" t="s">
        <v>174</v>
      </c>
    </row>
    <row r="103220" spans="1:8" hidden="1" x14ac:dyDescent="0.3">
      <c r="A103220">
        <v>719776</v>
      </c>
      <c r="B103220">
        <v>719776</v>
      </c>
      <c r="C103220">
        <v>198597</v>
      </c>
      <c r="D103220" t="s">
        <v>13452</v>
      </c>
      <c r="E103220" t="s">
        <v>51</v>
      </c>
      <c r="F103220" t="s">
        <v>189</v>
      </c>
      <c r="H103220" t="s">
        <v>98</v>
      </c>
    </row>
    <row r="103221" spans="1:8" hidden="1" x14ac:dyDescent="0.3">
      <c r="A103221">
        <v>833783</v>
      </c>
      <c r="B103221">
        <v>833783</v>
      </c>
      <c r="C103221">
        <v>188823</v>
      </c>
      <c r="D103221" t="s">
        <v>1938</v>
      </c>
      <c r="E103221" t="s">
        <v>51</v>
      </c>
      <c r="F103221" t="s">
        <v>188</v>
      </c>
      <c r="H103221" t="s">
        <v>132</v>
      </c>
    </row>
    <row r="103222" spans="1:8" hidden="1" x14ac:dyDescent="0.3">
      <c r="A103222">
        <v>833785</v>
      </c>
      <c r="B103222">
        <v>833785</v>
      </c>
      <c r="C103222">
        <v>188823</v>
      </c>
      <c r="D103222" t="s">
        <v>7591</v>
      </c>
      <c r="E103222" t="s">
        <v>51</v>
      </c>
      <c r="F103222" t="s">
        <v>188</v>
      </c>
      <c r="H103222" t="s">
        <v>132</v>
      </c>
    </row>
    <row r="103223" spans="1:8" hidden="1" x14ac:dyDescent="0.3">
      <c r="A103223">
        <v>842487</v>
      </c>
      <c r="B103223">
        <v>842487</v>
      </c>
      <c r="C103223">
        <v>628258</v>
      </c>
      <c r="D103223" t="s">
        <v>13453</v>
      </c>
      <c r="E103223" t="s">
        <v>51</v>
      </c>
      <c r="F103223" t="s">
        <v>188</v>
      </c>
      <c r="H103223" t="s">
        <v>132</v>
      </c>
    </row>
    <row r="103224" spans="1:8" hidden="1" x14ac:dyDescent="0.3">
      <c r="A103224">
        <v>630407</v>
      </c>
      <c r="B103224">
        <v>630407</v>
      </c>
      <c r="C103224">
        <v>196256</v>
      </c>
      <c r="D103224" t="s">
        <v>13454</v>
      </c>
      <c r="E103224" t="s">
        <v>51</v>
      </c>
      <c r="F103224" t="s">
        <v>188</v>
      </c>
      <c r="H103224" t="s">
        <v>132</v>
      </c>
    </row>
    <row r="103225" spans="1:8" hidden="1" x14ac:dyDescent="0.3">
      <c r="A103225">
        <v>103175</v>
      </c>
      <c r="B103225">
        <v>103175</v>
      </c>
      <c r="C103225">
        <v>845589</v>
      </c>
      <c r="D103225" t="s">
        <v>7906</v>
      </c>
      <c r="E103225" t="s">
        <v>51</v>
      </c>
      <c r="F103225" t="s">
        <v>193</v>
      </c>
      <c r="H103225" t="s">
        <v>192</v>
      </c>
    </row>
    <row r="103226" spans="1:8" hidden="1" x14ac:dyDescent="0.3">
      <c r="A103226">
        <v>706159</v>
      </c>
      <c r="B103226">
        <v>706159</v>
      </c>
      <c r="C103226">
        <v>191454</v>
      </c>
      <c r="D103226" t="s">
        <v>9472</v>
      </c>
      <c r="E103226" t="s">
        <v>51</v>
      </c>
      <c r="F103226" t="s">
        <v>193</v>
      </c>
      <c r="H103226" t="s">
        <v>192</v>
      </c>
    </row>
    <row r="103227" spans="1:8" hidden="1" x14ac:dyDescent="0.3">
      <c r="A103227">
        <v>706330</v>
      </c>
      <c r="B103227">
        <v>706330</v>
      </c>
      <c r="C103227">
        <v>445913</v>
      </c>
      <c r="D103227" t="s">
        <v>9059</v>
      </c>
      <c r="E103227" t="s">
        <v>51</v>
      </c>
      <c r="F103227" t="s">
        <v>193</v>
      </c>
      <c r="H103227" t="s">
        <v>192</v>
      </c>
    </row>
    <row r="103228" spans="1:8" hidden="1" x14ac:dyDescent="0.3">
      <c r="A103228">
        <v>706546</v>
      </c>
      <c r="B103228">
        <v>706546</v>
      </c>
      <c r="C103228">
        <v>705290</v>
      </c>
      <c r="D103228" t="s">
        <v>3713</v>
      </c>
      <c r="E103228" t="s">
        <v>51</v>
      </c>
      <c r="F103228" t="s">
        <v>193</v>
      </c>
      <c r="H103228" t="s">
        <v>192</v>
      </c>
    </row>
    <row r="103229" spans="1:8" hidden="1" x14ac:dyDescent="0.3">
      <c r="A103229">
        <v>106124</v>
      </c>
      <c r="B103229">
        <v>106124</v>
      </c>
      <c r="C103229">
        <v>194161</v>
      </c>
      <c r="D103229" t="s">
        <v>13455</v>
      </c>
      <c r="E103229" t="s">
        <v>51</v>
      </c>
      <c r="F103229" t="s">
        <v>190</v>
      </c>
      <c r="H103229" t="s">
        <v>174</v>
      </c>
    </row>
    <row r="103230" spans="1:8" hidden="1" x14ac:dyDescent="0.3">
      <c r="A103230">
        <v>612632</v>
      </c>
      <c r="B103230">
        <v>612632</v>
      </c>
      <c r="C103230">
        <v>611031</v>
      </c>
      <c r="D103230" t="s">
        <v>3058</v>
      </c>
      <c r="E103230" t="s">
        <v>51</v>
      </c>
      <c r="F103230" t="s">
        <v>190</v>
      </c>
      <c r="H103230" t="s">
        <v>174</v>
      </c>
    </row>
    <row r="103231" spans="1:8" hidden="1" x14ac:dyDescent="0.3">
      <c r="A103231">
        <v>142048</v>
      </c>
      <c r="B103231">
        <v>142048</v>
      </c>
      <c r="C103231">
        <v>128354</v>
      </c>
      <c r="D103231" t="s">
        <v>3634</v>
      </c>
      <c r="E103231" t="s">
        <v>51</v>
      </c>
      <c r="F103231" t="s">
        <v>190</v>
      </c>
      <c r="H103231" t="s">
        <v>174</v>
      </c>
    </row>
    <row r="103232" spans="1:8" hidden="1" x14ac:dyDescent="0.3">
      <c r="A103232">
        <v>99233</v>
      </c>
      <c r="B103232">
        <v>99233</v>
      </c>
      <c r="C103232">
        <v>192671</v>
      </c>
      <c r="D103232" t="s">
        <v>2191</v>
      </c>
      <c r="E103232" t="s">
        <v>51</v>
      </c>
      <c r="F103232" t="s">
        <v>190</v>
      </c>
      <c r="H103232" t="s">
        <v>174</v>
      </c>
    </row>
    <row r="103233" spans="1:8" hidden="1" x14ac:dyDescent="0.3">
      <c r="A103233">
        <v>718381</v>
      </c>
      <c r="B103233">
        <v>718381</v>
      </c>
      <c r="C103233">
        <v>109263</v>
      </c>
      <c r="D103233" t="s">
        <v>13456</v>
      </c>
      <c r="E103233" t="s">
        <v>51</v>
      </c>
      <c r="F103233" t="s">
        <v>190</v>
      </c>
      <c r="H103233" t="s">
        <v>174</v>
      </c>
    </row>
    <row r="103234" spans="1:8" hidden="1" x14ac:dyDescent="0.3">
      <c r="A103234">
        <v>447239</v>
      </c>
      <c r="B103234">
        <v>447239</v>
      </c>
      <c r="C103234">
        <v>445706</v>
      </c>
      <c r="D103234" t="s">
        <v>13457</v>
      </c>
      <c r="E103234" t="s">
        <v>51</v>
      </c>
      <c r="F103234" t="s">
        <v>191</v>
      </c>
      <c r="G103234" t="s">
        <v>10968</v>
      </c>
      <c r="H103234" t="s">
        <v>192</v>
      </c>
    </row>
    <row r="103235" spans="1:8" hidden="1" x14ac:dyDescent="0.3">
      <c r="A103235">
        <v>673142</v>
      </c>
      <c r="B103235">
        <v>673142</v>
      </c>
      <c r="C103235">
        <v>672575</v>
      </c>
      <c r="D103235" t="s">
        <v>13458</v>
      </c>
      <c r="E103235" t="s">
        <v>51</v>
      </c>
      <c r="F103235" t="s">
        <v>191</v>
      </c>
      <c r="G103235" t="s">
        <v>10968</v>
      </c>
      <c r="H103235" t="s">
        <v>192</v>
      </c>
    </row>
    <row r="103236" spans="1:8" hidden="1" x14ac:dyDescent="0.3">
      <c r="A103236">
        <v>445882</v>
      </c>
      <c r="B103236">
        <v>445882</v>
      </c>
      <c r="C103236">
        <v>886822</v>
      </c>
      <c r="D103236" t="s">
        <v>12496</v>
      </c>
      <c r="E103236" t="s">
        <v>51</v>
      </c>
      <c r="F103236" t="s">
        <v>188</v>
      </c>
      <c r="H103236" t="s">
        <v>132</v>
      </c>
    </row>
    <row r="103237" spans="1:8" hidden="1" x14ac:dyDescent="0.3">
      <c r="A103237">
        <v>630450</v>
      </c>
      <c r="B103237">
        <v>630450</v>
      </c>
      <c r="C103237">
        <v>628126</v>
      </c>
      <c r="D103237" t="s">
        <v>13459</v>
      </c>
      <c r="E103237" t="s">
        <v>51</v>
      </c>
      <c r="F103237" t="s">
        <v>188</v>
      </c>
      <c r="H103237" t="s">
        <v>132</v>
      </c>
    </row>
    <row r="103238" spans="1:8" hidden="1" x14ac:dyDescent="0.3">
      <c r="A103238">
        <v>966985</v>
      </c>
      <c r="B103238">
        <v>966985</v>
      </c>
      <c r="C103238">
        <v>966984</v>
      </c>
      <c r="D103238" t="s">
        <v>13460</v>
      </c>
      <c r="E103238" t="s">
        <v>51</v>
      </c>
      <c r="F103238" t="s">
        <v>187</v>
      </c>
      <c r="H103238" t="s">
        <v>144</v>
      </c>
    </row>
    <row r="103239" spans="1:8" hidden="1" x14ac:dyDescent="0.3">
      <c r="A103239">
        <v>706695</v>
      </c>
      <c r="B103239">
        <v>706695</v>
      </c>
      <c r="C103239">
        <v>452472</v>
      </c>
      <c r="D103239" t="s">
        <v>4591</v>
      </c>
      <c r="E103239" t="s">
        <v>51</v>
      </c>
      <c r="F103239" t="s">
        <v>187</v>
      </c>
      <c r="H103239" t="s">
        <v>144</v>
      </c>
    </row>
    <row r="103240" spans="1:8" hidden="1" x14ac:dyDescent="0.3">
      <c r="A103240">
        <v>629177</v>
      </c>
      <c r="B103240">
        <v>629177</v>
      </c>
      <c r="C103240">
        <v>446057</v>
      </c>
      <c r="D103240" t="s">
        <v>5252</v>
      </c>
      <c r="E103240" t="s">
        <v>51</v>
      </c>
      <c r="F103240" t="s">
        <v>189</v>
      </c>
      <c r="H103240" t="s">
        <v>98</v>
      </c>
    </row>
    <row r="103241" spans="1:8" hidden="1" x14ac:dyDescent="0.3">
      <c r="A103241">
        <v>1027716</v>
      </c>
      <c r="B103241">
        <v>1027716</v>
      </c>
      <c r="C103241">
        <v>893820</v>
      </c>
      <c r="D103241" t="s">
        <v>13461</v>
      </c>
      <c r="E103241" t="s">
        <v>51</v>
      </c>
      <c r="F103241" t="s">
        <v>189</v>
      </c>
      <c r="H103241" t="s">
        <v>98</v>
      </c>
    </row>
    <row r="103242" spans="1:8" hidden="1" x14ac:dyDescent="0.3">
      <c r="A103242">
        <v>629292</v>
      </c>
      <c r="B103242">
        <v>629292</v>
      </c>
      <c r="C103242">
        <v>190438</v>
      </c>
      <c r="D103242" t="s">
        <v>13462</v>
      </c>
      <c r="E103242" t="s">
        <v>51</v>
      </c>
      <c r="F103242" t="s">
        <v>189</v>
      </c>
      <c r="H103242" t="s">
        <v>98</v>
      </c>
    </row>
    <row r="103243" spans="1:8" hidden="1" x14ac:dyDescent="0.3">
      <c r="A103243">
        <v>631053</v>
      </c>
      <c r="B103243">
        <v>631053</v>
      </c>
      <c r="C103243">
        <v>1010203</v>
      </c>
      <c r="D103243" t="s">
        <v>13463</v>
      </c>
      <c r="E103243" t="s">
        <v>51</v>
      </c>
      <c r="F103243" t="s">
        <v>189</v>
      </c>
      <c r="H103243" t="s">
        <v>98</v>
      </c>
    </row>
    <row r="103244" spans="1:8" hidden="1" x14ac:dyDescent="0.3">
      <c r="A103244">
        <v>629331</v>
      </c>
      <c r="B103244">
        <v>629331</v>
      </c>
      <c r="C103244">
        <v>532932</v>
      </c>
      <c r="D103244" t="s">
        <v>9590</v>
      </c>
      <c r="E103244" t="s">
        <v>51</v>
      </c>
      <c r="F103244" t="s">
        <v>189</v>
      </c>
      <c r="H103244" t="s">
        <v>98</v>
      </c>
    </row>
    <row r="103245" spans="1:8" hidden="1" x14ac:dyDescent="0.3">
      <c r="A103245">
        <v>629372</v>
      </c>
      <c r="B103245">
        <v>629372</v>
      </c>
      <c r="C103245">
        <v>889500</v>
      </c>
      <c r="D103245" t="s">
        <v>8260</v>
      </c>
      <c r="E103245" t="s">
        <v>51</v>
      </c>
      <c r="F103245" t="s">
        <v>189</v>
      </c>
      <c r="H103245" t="s">
        <v>98</v>
      </c>
    </row>
    <row r="103246" spans="1:8" hidden="1" x14ac:dyDescent="0.3">
      <c r="A103246">
        <v>629420</v>
      </c>
      <c r="B103246">
        <v>629420</v>
      </c>
      <c r="C103246">
        <v>445519</v>
      </c>
      <c r="D103246" t="s">
        <v>13464</v>
      </c>
      <c r="E103246" t="s">
        <v>51</v>
      </c>
      <c r="F103246" t="s">
        <v>189</v>
      </c>
      <c r="H103246" t="s">
        <v>98</v>
      </c>
    </row>
    <row r="103247" spans="1:8" hidden="1" x14ac:dyDescent="0.3">
      <c r="A103247">
        <v>929316</v>
      </c>
      <c r="B103247">
        <v>929316</v>
      </c>
      <c r="C103247">
        <v>929312</v>
      </c>
      <c r="D103247" t="s">
        <v>13465</v>
      </c>
      <c r="E103247" t="s">
        <v>51</v>
      </c>
      <c r="F103247" t="s">
        <v>189</v>
      </c>
      <c r="H103247" t="s">
        <v>98</v>
      </c>
    </row>
    <row r="103248" spans="1:8" hidden="1" x14ac:dyDescent="0.3">
      <c r="A103248">
        <v>834447</v>
      </c>
      <c r="B103248">
        <v>834447</v>
      </c>
      <c r="C103248">
        <v>730682</v>
      </c>
      <c r="D103248" t="s">
        <v>13466</v>
      </c>
      <c r="E103248" t="s">
        <v>51</v>
      </c>
      <c r="F103248" t="s">
        <v>189</v>
      </c>
      <c r="H103248" t="s">
        <v>98</v>
      </c>
    </row>
    <row r="103249" spans="1:8" hidden="1" x14ac:dyDescent="0.3">
      <c r="A103249">
        <v>698351</v>
      </c>
      <c r="B103249">
        <v>698351</v>
      </c>
      <c r="C103249">
        <v>698350</v>
      </c>
      <c r="D103249" t="s">
        <v>10590</v>
      </c>
      <c r="E103249" t="s">
        <v>51</v>
      </c>
      <c r="F103249" t="s">
        <v>187</v>
      </c>
      <c r="H103249" t="s">
        <v>144</v>
      </c>
    </row>
    <row r="103250" spans="1:8" hidden="1" x14ac:dyDescent="0.3">
      <c r="A103250">
        <v>612429</v>
      </c>
      <c r="B103250">
        <v>612429</v>
      </c>
      <c r="C103250">
        <v>89145</v>
      </c>
      <c r="D103250" t="s">
        <v>13467</v>
      </c>
      <c r="E103250" t="s">
        <v>51</v>
      </c>
      <c r="F103250" t="s">
        <v>190</v>
      </c>
      <c r="H103250" t="s">
        <v>174</v>
      </c>
    </row>
    <row r="103251" spans="1:8" hidden="1" x14ac:dyDescent="0.3">
      <c r="A103251">
        <v>448438</v>
      </c>
      <c r="B103251">
        <v>448438</v>
      </c>
      <c r="C103251">
        <v>446758</v>
      </c>
      <c r="D103251" t="s">
        <v>13143</v>
      </c>
      <c r="E103251" t="s">
        <v>51</v>
      </c>
      <c r="F103251" t="s">
        <v>188</v>
      </c>
      <c r="H103251" t="s">
        <v>132</v>
      </c>
    </row>
    <row r="103252" spans="1:8" hidden="1" x14ac:dyDescent="0.3">
      <c r="A103252">
        <v>630765</v>
      </c>
      <c r="B103252">
        <v>630765</v>
      </c>
      <c r="C103252">
        <v>628239</v>
      </c>
      <c r="D103252" t="s">
        <v>13468</v>
      </c>
      <c r="E103252" t="s">
        <v>51</v>
      </c>
      <c r="F103252" t="s">
        <v>188</v>
      </c>
      <c r="H103252" t="s">
        <v>132</v>
      </c>
    </row>
    <row r="103253" spans="1:8" hidden="1" x14ac:dyDescent="0.3">
      <c r="A103253">
        <v>630776</v>
      </c>
      <c r="B103253">
        <v>630776</v>
      </c>
      <c r="C103253">
        <v>627888</v>
      </c>
      <c r="D103253" t="s">
        <v>6696</v>
      </c>
      <c r="E103253" t="s">
        <v>51</v>
      </c>
      <c r="F103253" t="s">
        <v>188</v>
      </c>
      <c r="H103253" t="s">
        <v>132</v>
      </c>
    </row>
    <row r="103254" spans="1:8" hidden="1" x14ac:dyDescent="0.3">
      <c r="A103254">
        <v>610751</v>
      </c>
      <c r="B103254">
        <v>610751</v>
      </c>
      <c r="C103254">
        <v>189976</v>
      </c>
      <c r="D103254" t="s">
        <v>13469</v>
      </c>
      <c r="E103254" t="s">
        <v>51</v>
      </c>
      <c r="F103254" t="s">
        <v>187</v>
      </c>
      <c r="H103254" t="s">
        <v>144</v>
      </c>
    </row>
    <row r="103255" spans="1:8" hidden="1" x14ac:dyDescent="0.3">
      <c r="A103255">
        <v>705974</v>
      </c>
      <c r="B103255">
        <v>705974</v>
      </c>
      <c r="C103255">
        <v>446237</v>
      </c>
      <c r="D103255" t="s">
        <v>4499</v>
      </c>
      <c r="E103255" t="s">
        <v>51</v>
      </c>
      <c r="F103255" t="s">
        <v>187</v>
      </c>
      <c r="H103255" t="s">
        <v>144</v>
      </c>
    </row>
    <row r="103256" spans="1:8" hidden="1" x14ac:dyDescent="0.3">
      <c r="A103256">
        <v>706540</v>
      </c>
      <c r="B103256">
        <v>706540</v>
      </c>
      <c r="C103256">
        <v>446668</v>
      </c>
      <c r="D103256" t="s">
        <v>13470</v>
      </c>
      <c r="E103256" t="s">
        <v>51</v>
      </c>
      <c r="F103256" t="s">
        <v>187</v>
      </c>
      <c r="H103256" t="s">
        <v>144</v>
      </c>
    </row>
    <row r="103257" spans="1:8" hidden="1" x14ac:dyDescent="0.3">
      <c r="A103257">
        <v>706547</v>
      </c>
      <c r="B103257">
        <v>706547</v>
      </c>
      <c r="C103257">
        <v>705291</v>
      </c>
      <c r="D103257" t="s">
        <v>10482</v>
      </c>
      <c r="E103257" t="s">
        <v>51</v>
      </c>
      <c r="F103257" t="s">
        <v>187</v>
      </c>
      <c r="H103257" t="s">
        <v>144</v>
      </c>
    </row>
    <row r="103258" spans="1:8" hidden="1" x14ac:dyDescent="0.3">
      <c r="A103258">
        <v>447202</v>
      </c>
      <c r="B103258">
        <v>447202</v>
      </c>
      <c r="C103258">
        <v>844324</v>
      </c>
      <c r="D103258" t="s">
        <v>5631</v>
      </c>
      <c r="E103258" t="s">
        <v>51</v>
      </c>
      <c r="F103258" t="s">
        <v>187</v>
      </c>
      <c r="H103258" t="s">
        <v>144</v>
      </c>
    </row>
    <row r="103259" spans="1:8" hidden="1" x14ac:dyDescent="0.3">
      <c r="A103259">
        <v>719728</v>
      </c>
      <c r="B103259">
        <v>719728</v>
      </c>
      <c r="C103259">
        <v>197222</v>
      </c>
      <c r="D103259" t="s">
        <v>13471</v>
      </c>
      <c r="E103259" t="s">
        <v>51</v>
      </c>
      <c r="F103259" t="s">
        <v>189</v>
      </c>
      <c r="H103259" t="s">
        <v>98</v>
      </c>
    </row>
    <row r="103260" spans="1:8" hidden="1" x14ac:dyDescent="0.3">
      <c r="A103260">
        <v>719744</v>
      </c>
      <c r="B103260">
        <v>719744</v>
      </c>
      <c r="C103260">
        <v>719743</v>
      </c>
      <c r="D103260" t="s">
        <v>13472</v>
      </c>
      <c r="E103260" t="s">
        <v>51</v>
      </c>
      <c r="F103260" t="s">
        <v>189</v>
      </c>
      <c r="H103260" t="s">
        <v>98</v>
      </c>
    </row>
    <row r="103261" spans="1:8" hidden="1" x14ac:dyDescent="0.3">
      <c r="A103261">
        <v>732105</v>
      </c>
      <c r="B103261">
        <v>732105</v>
      </c>
      <c r="C103261">
        <v>628121</v>
      </c>
      <c r="D103261" t="s">
        <v>13473</v>
      </c>
      <c r="E103261" t="s">
        <v>51</v>
      </c>
      <c r="F103261" t="s">
        <v>191</v>
      </c>
      <c r="G103261" t="s">
        <v>10971</v>
      </c>
      <c r="H103261" t="s">
        <v>192</v>
      </c>
    </row>
    <row r="103262" spans="1:8" hidden="1" x14ac:dyDescent="0.3">
      <c r="A103262">
        <v>833801</v>
      </c>
      <c r="B103262">
        <v>833801</v>
      </c>
      <c r="C103262">
        <v>704582</v>
      </c>
      <c r="D103262" t="s">
        <v>13116</v>
      </c>
      <c r="E103262" t="s">
        <v>51</v>
      </c>
      <c r="F103262" t="s">
        <v>188</v>
      </c>
      <c r="H103262" t="s">
        <v>132</v>
      </c>
    </row>
    <row r="103263" spans="1:8" hidden="1" x14ac:dyDescent="0.3">
      <c r="A103263">
        <v>834514</v>
      </c>
      <c r="B103263">
        <v>834514</v>
      </c>
      <c r="C103263">
        <v>845560</v>
      </c>
      <c r="D103263" t="s">
        <v>12378</v>
      </c>
      <c r="E103263" t="s">
        <v>51</v>
      </c>
      <c r="F103263" t="s">
        <v>188</v>
      </c>
      <c r="H103263" t="s">
        <v>132</v>
      </c>
    </row>
    <row r="103264" spans="1:8" hidden="1" x14ac:dyDescent="0.3">
      <c r="A103264">
        <v>630455</v>
      </c>
      <c r="B103264">
        <v>630455</v>
      </c>
      <c r="C103264">
        <v>196459</v>
      </c>
      <c r="D103264" t="s">
        <v>13474</v>
      </c>
      <c r="E103264" t="s">
        <v>51</v>
      </c>
      <c r="F103264" t="s">
        <v>188</v>
      </c>
      <c r="H103264" t="s">
        <v>132</v>
      </c>
    </row>
    <row r="103265" spans="1:8" hidden="1" x14ac:dyDescent="0.3">
      <c r="A103265">
        <v>630463</v>
      </c>
      <c r="B103265">
        <v>630463</v>
      </c>
      <c r="C103265">
        <v>847209</v>
      </c>
      <c r="D103265" t="s">
        <v>13475</v>
      </c>
      <c r="E103265" t="s">
        <v>51</v>
      </c>
      <c r="F103265" t="s">
        <v>188</v>
      </c>
      <c r="H103265" t="s">
        <v>132</v>
      </c>
    </row>
    <row r="103266" spans="1:8" hidden="1" x14ac:dyDescent="0.3">
      <c r="A103266">
        <v>630476</v>
      </c>
      <c r="B103266">
        <v>630476</v>
      </c>
      <c r="C103266">
        <v>196604</v>
      </c>
      <c r="D103266" t="s">
        <v>13476</v>
      </c>
      <c r="E103266" t="s">
        <v>51</v>
      </c>
      <c r="F103266" t="s">
        <v>188</v>
      </c>
      <c r="H103266" t="s">
        <v>132</v>
      </c>
    </row>
    <row r="103267" spans="1:8" hidden="1" x14ac:dyDescent="0.3">
      <c r="A103267">
        <v>447055</v>
      </c>
      <c r="B103267">
        <v>447055</v>
      </c>
      <c r="C103267">
        <v>445546</v>
      </c>
      <c r="D103267" t="s">
        <v>13477</v>
      </c>
      <c r="E103267" t="s">
        <v>51</v>
      </c>
      <c r="F103267" t="s">
        <v>187</v>
      </c>
      <c r="H103267" t="s">
        <v>144</v>
      </c>
    </row>
    <row r="103268" spans="1:8" hidden="1" x14ac:dyDescent="0.3">
      <c r="A103268">
        <v>629111</v>
      </c>
      <c r="B103268">
        <v>629111</v>
      </c>
      <c r="C103268">
        <v>845361</v>
      </c>
      <c r="D103268" t="s">
        <v>9330</v>
      </c>
      <c r="E103268" t="s">
        <v>51</v>
      </c>
      <c r="F103268" t="s">
        <v>189</v>
      </c>
      <c r="H103268" t="s">
        <v>98</v>
      </c>
    </row>
    <row r="103269" spans="1:8" hidden="1" x14ac:dyDescent="0.3">
      <c r="A103269">
        <v>630986</v>
      </c>
      <c r="B103269">
        <v>630986</v>
      </c>
      <c r="C103269">
        <v>628295</v>
      </c>
      <c r="D103269" t="s">
        <v>947</v>
      </c>
      <c r="E103269" t="s">
        <v>51</v>
      </c>
      <c r="F103269" t="s">
        <v>188</v>
      </c>
      <c r="H103269" t="s">
        <v>132</v>
      </c>
    </row>
    <row r="103270" spans="1:8" hidden="1" x14ac:dyDescent="0.3">
      <c r="A103270">
        <v>447184</v>
      </c>
      <c r="B103270">
        <v>447184</v>
      </c>
      <c r="C103270">
        <v>929310</v>
      </c>
      <c r="D103270" t="s">
        <v>13478</v>
      </c>
      <c r="E103270" t="s">
        <v>51</v>
      </c>
      <c r="F103270" t="s">
        <v>188</v>
      </c>
      <c r="H103270" t="s">
        <v>132</v>
      </c>
    </row>
    <row r="103271" spans="1:8" hidden="1" x14ac:dyDescent="0.3">
      <c r="A103271">
        <v>706176</v>
      </c>
      <c r="B103271">
        <v>706176</v>
      </c>
      <c r="C103271">
        <v>446453</v>
      </c>
      <c r="D103271" t="s">
        <v>7661</v>
      </c>
      <c r="E103271" t="s">
        <v>51</v>
      </c>
      <c r="F103271" t="s">
        <v>187</v>
      </c>
      <c r="H103271" t="s">
        <v>144</v>
      </c>
    </row>
    <row r="103272" spans="1:8" hidden="1" x14ac:dyDescent="0.3">
      <c r="A103272">
        <v>706226</v>
      </c>
      <c r="B103272">
        <v>706226</v>
      </c>
      <c r="C103272">
        <v>446424</v>
      </c>
      <c r="D103272" t="s">
        <v>13479</v>
      </c>
      <c r="E103272" t="s">
        <v>51</v>
      </c>
      <c r="F103272" t="s">
        <v>187</v>
      </c>
      <c r="H103272" t="s">
        <v>144</v>
      </c>
    </row>
    <row r="103273" spans="1:8" hidden="1" x14ac:dyDescent="0.3">
      <c r="A103273">
        <v>706228</v>
      </c>
      <c r="B103273">
        <v>706228</v>
      </c>
      <c r="C103273">
        <v>446424</v>
      </c>
      <c r="D103273" t="s">
        <v>13480</v>
      </c>
      <c r="E103273" t="s">
        <v>51</v>
      </c>
      <c r="F103273" t="s">
        <v>187</v>
      </c>
      <c r="H103273" t="s">
        <v>144</v>
      </c>
    </row>
    <row r="103274" spans="1:8" hidden="1" x14ac:dyDescent="0.3">
      <c r="A103274">
        <v>706259</v>
      </c>
      <c r="B103274">
        <v>706259</v>
      </c>
      <c r="C103274">
        <v>705250</v>
      </c>
      <c r="D103274" t="s">
        <v>2347</v>
      </c>
      <c r="E103274" t="s">
        <v>51</v>
      </c>
      <c r="F103274" t="s">
        <v>187</v>
      </c>
      <c r="H103274" t="s">
        <v>144</v>
      </c>
    </row>
    <row r="103275" spans="1:8" hidden="1" x14ac:dyDescent="0.3">
      <c r="A103275">
        <v>706293</v>
      </c>
      <c r="B103275">
        <v>706293</v>
      </c>
      <c r="C103275">
        <v>918847</v>
      </c>
      <c r="D103275" t="s">
        <v>8957</v>
      </c>
      <c r="E103275" t="s">
        <v>51</v>
      </c>
      <c r="F103275" t="s">
        <v>187</v>
      </c>
      <c r="H103275" t="s">
        <v>144</v>
      </c>
    </row>
    <row r="103276" spans="1:8" hidden="1" x14ac:dyDescent="0.3">
      <c r="A103276">
        <v>726875</v>
      </c>
      <c r="B103276">
        <v>726875</v>
      </c>
      <c r="C103276">
        <v>726873</v>
      </c>
      <c r="D103276" t="s">
        <v>13481</v>
      </c>
      <c r="E103276" t="s">
        <v>51</v>
      </c>
      <c r="F103276" t="s">
        <v>189</v>
      </c>
      <c r="H103276" t="s">
        <v>98</v>
      </c>
    </row>
    <row r="103277" spans="1:8" hidden="1" x14ac:dyDescent="0.3">
      <c r="A103277">
        <v>705846</v>
      </c>
      <c r="B103277">
        <v>705846</v>
      </c>
      <c r="C103277">
        <v>705207</v>
      </c>
      <c r="D103277" t="s">
        <v>6429</v>
      </c>
      <c r="E103277" t="s">
        <v>51</v>
      </c>
      <c r="F103277" t="s">
        <v>193</v>
      </c>
      <c r="H103277" t="s">
        <v>192</v>
      </c>
    </row>
    <row r="103278" spans="1:8" hidden="1" x14ac:dyDescent="0.3">
      <c r="A103278">
        <v>706364</v>
      </c>
      <c r="B103278">
        <v>706364</v>
      </c>
      <c r="C103278">
        <v>705268</v>
      </c>
      <c r="D103278" t="s">
        <v>7973</v>
      </c>
      <c r="E103278" t="s">
        <v>51</v>
      </c>
      <c r="F103278" t="s">
        <v>193</v>
      </c>
      <c r="H103278" t="s">
        <v>192</v>
      </c>
    </row>
    <row r="103279" spans="1:8" hidden="1" x14ac:dyDescent="0.3">
      <c r="A103279">
        <v>966720</v>
      </c>
      <c r="B103279">
        <v>966720</v>
      </c>
      <c r="C103279">
        <v>705372</v>
      </c>
      <c r="D103279" t="s">
        <v>12351</v>
      </c>
      <c r="E103279" t="s">
        <v>51</v>
      </c>
      <c r="F103279" t="s">
        <v>193</v>
      </c>
      <c r="H103279" t="s">
        <v>192</v>
      </c>
    </row>
    <row r="103280" spans="1:8" hidden="1" x14ac:dyDescent="0.3">
      <c r="A103280">
        <v>706713</v>
      </c>
      <c r="B103280">
        <v>706713</v>
      </c>
      <c r="C103280">
        <v>705316</v>
      </c>
      <c r="D103280" t="s">
        <v>7237</v>
      </c>
      <c r="E103280" t="s">
        <v>51</v>
      </c>
      <c r="F103280" t="s">
        <v>187</v>
      </c>
      <c r="H103280" t="s">
        <v>144</v>
      </c>
    </row>
    <row r="103281" spans="1:8" hidden="1" x14ac:dyDescent="0.3">
      <c r="A103281">
        <v>707208</v>
      </c>
      <c r="B103281">
        <v>707208</v>
      </c>
      <c r="C103281">
        <v>706783</v>
      </c>
      <c r="D103281" t="s">
        <v>10784</v>
      </c>
      <c r="E103281" t="s">
        <v>51</v>
      </c>
      <c r="F103281" t="s">
        <v>187</v>
      </c>
      <c r="H103281" t="s">
        <v>144</v>
      </c>
    </row>
    <row r="103282" spans="1:8" hidden="1" x14ac:dyDescent="0.3">
      <c r="A103282">
        <v>706831</v>
      </c>
      <c r="B103282">
        <v>706831</v>
      </c>
      <c r="C103282">
        <v>446082</v>
      </c>
      <c r="D103282" t="s">
        <v>13482</v>
      </c>
      <c r="E103282" t="s">
        <v>51</v>
      </c>
      <c r="F103282" t="s">
        <v>187</v>
      </c>
      <c r="H103282" t="s">
        <v>144</v>
      </c>
    </row>
    <row r="103283" spans="1:8" hidden="1" x14ac:dyDescent="0.3">
      <c r="A103283">
        <v>731313</v>
      </c>
      <c r="B103283">
        <v>731313</v>
      </c>
      <c r="C103283">
        <v>189549</v>
      </c>
      <c r="D103283" t="s">
        <v>3521</v>
      </c>
      <c r="E103283" t="s">
        <v>51</v>
      </c>
      <c r="F103283" t="s">
        <v>188</v>
      </c>
      <c r="H103283" t="s">
        <v>132</v>
      </c>
    </row>
    <row r="103284" spans="1:8" hidden="1" x14ac:dyDescent="0.3">
      <c r="A103284">
        <v>1002068</v>
      </c>
      <c r="B103284">
        <v>1002068</v>
      </c>
      <c r="C103284">
        <v>193932</v>
      </c>
      <c r="D103284" t="s">
        <v>13483</v>
      </c>
      <c r="E103284" t="s">
        <v>51</v>
      </c>
      <c r="F103284" t="s">
        <v>189</v>
      </c>
      <c r="H103284" t="s">
        <v>98</v>
      </c>
    </row>
    <row r="103285" spans="1:8" hidden="1" x14ac:dyDescent="0.3">
      <c r="A103285">
        <v>727019</v>
      </c>
      <c r="B103285">
        <v>727019</v>
      </c>
      <c r="C103285">
        <v>727017</v>
      </c>
      <c r="D103285" t="s">
        <v>13484</v>
      </c>
      <c r="E103285" t="s">
        <v>51</v>
      </c>
      <c r="F103285" t="s">
        <v>189</v>
      </c>
      <c r="H103285" t="s">
        <v>98</v>
      </c>
    </row>
    <row r="103286" spans="1:8" hidden="1" x14ac:dyDescent="0.3">
      <c r="A103286">
        <v>727037</v>
      </c>
      <c r="B103286">
        <v>727037</v>
      </c>
      <c r="C103286">
        <v>656456</v>
      </c>
      <c r="D103286" t="s">
        <v>13485</v>
      </c>
      <c r="E103286" t="s">
        <v>51</v>
      </c>
      <c r="F103286" t="s">
        <v>189</v>
      </c>
      <c r="H103286" t="s">
        <v>98</v>
      </c>
    </row>
    <row r="103287" spans="1:8" hidden="1" x14ac:dyDescent="0.3">
      <c r="A103287">
        <v>727075</v>
      </c>
      <c r="B103287">
        <v>727075</v>
      </c>
      <c r="C103287">
        <v>198952</v>
      </c>
      <c r="D103287" t="s">
        <v>13486</v>
      </c>
      <c r="E103287" t="s">
        <v>51</v>
      </c>
      <c r="F103287" t="s">
        <v>189</v>
      </c>
      <c r="H103287" t="s">
        <v>98</v>
      </c>
    </row>
    <row r="103288" spans="1:8" hidden="1" x14ac:dyDescent="0.3">
      <c r="A103288">
        <v>731296</v>
      </c>
      <c r="B103288">
        <v>731296</v>
      </c>
      <c r="C103288">
        <v>188823</v>
      </c>
      <c r="D103288" t="s">
        <v>12259</v>
      </c>
      <c r="E103288" t="s">
        <v>51</v>
      </c>
      <c r="F103288" t="s">
        <v>188</v>
      </c>
      <c r="H103288" t="s">
        <v>132</v>
      </c>
    </row>
    <row r="103289" spans="1:8" hidden="1" x14ac:dyDescent="0.3">
      <c r="A103289">
        <v>445585</v>
      </c>
      <c r="B103289">
        <v>445585</v>
      </c>
      <c r="C103289">
        <v>193617</v>
      </c>
      <c r="D103289" t="s">
        <v>2466</v>
      </c>
      <c r="E103289" t="s">
        <v>51</v>
      </c>
      <c r="F103289" t="s">
        <v>189</v>
      </c>
      <c r="H103289" t="s">
        <v>98</v>
      </c>
    </row>
    <row r="103290" spans="1:8" hidden="1" x14ac:dyDescent="0.3">
      <c r="A103290">
        <v>731421</v>
      </c>
      <c r="B103290">
        <v>731421</v>
      </c>
      <c r="C103290">
        <v>446424</v>
      </c>
      <c r="D103290" t="s">
        <v>12873</v>
      </c>
      <c r="E103290" t="s">
        <v>51</v>
      </c>
      <c r="F103290" t="s">
        <v>189</v>
      </c>
      <c r="H103290" t="s">
        <v>98</v>
      </c>
    </row>
    <row r="103291" spans="1:8" hidden="1" x14ac:dyDescent="0.3">
      <c r="A103291">
        <v>833819</v>
      </c>
      <c r="B103291">
        <v>833819</v>
      </c>
      <c r="C103291">
        <v>446424</v>
      </c>
      <c r="D103291" t="s">
        <v>12359</v>
      </c>
      <c r="E103291" t="s">
        <v>51</v>
      </c>
      <c r="F103291" t="s">
        <v>189</v>
      </c>
      <c r="H103291" t="s">
        <v>98</v>
      </c>
    </row>
    <row r="103292" spans="1:8" hidden="1" x14ac:dyDescent="0.3">
      <c r="A103292">
        <v>716160</v>
      </c>
      <c r="B103292">
        <v>716160</v>
      </c>
      <c r="C103292">
        <v>672663</v>
      </c>
      <c r="D103292" t="s">
        <v>7742</v>
      </c>
      <c r="E103292" t="s">
        <v>51</v>
      </c>
      <c r="F103292" t="s">
        <v>189</v>
      </c>
      <c r="H103292" t="s">
        <v>98</v>
      </c>
    </row>
    <row r="103293" spans="1:8" hidden="1" x14ac:dyDescent="0.3">
      <c r="A103293">
        <v>716159</v>
      </c>
      <c r="B103293">
        <v>716159</v>
      </c>
      <c r="C103293">
        <v>716158</v>
      </c>
      <c r="D103293" t="s">
        <v>4142</v>
      </c>
      <c r="E103293" t="s">
        <v>51</v>
      </c>
      <c r="F103293" t="s">
        <v>189</v>
      </c>
      <c r="H103293" t="s">
        <v>98</v>
      </c>
    </row>
    <row r="103294" spans="1:8" hidden="1" x14ac:dyDescent="0.3">
      <c r="A103294">
        <v>834725</v>
      </c>
      <c r="B103294">
        <v>834725</v>
      </c>
      <c r="C103294">
        <v>705447</v>
      </c>
      <c r="D103294" t="s">
        <v>4851</v>
      </c>
      <c r="E103294" t="s">
        <v>51</v>
      </c>
      <c r="F103294" t="s">
        <v>189</v>
      </c>
      <c r="H103294" t="s">
        <v>98</v>
      </c>
    </row>
    <row r="103295" spans="1:8" hidden="1" x14ac:dyDescent="0.3">
      <c r="A103295">
        <v>716172</v>
      </c>
      <c r="B103295">
        <v>716172</v>
      </c>
      <c r="C103295">
        <v>196885</v>
      </c>
      <c r="D103295" t="s">
        <v>13487</v>
      </c>
      <c r="E103295" t="s">
        <v>51</v>
      </c>
      <c r="F103295" t="s">
        <v>189</v>
      </c>
      <c r="H103295" t="s">
        <v>98</v>
      </c>
    </row>
    <row r="103296" spans="1:8" hidden="1" x14ac:dyDescent="0.3">
      <c r="A103296">
        <v>833846</v>
      </c>
      <c r="B103296">
        <v>833846</v>
      </c>
      <c r="C103296">
        <v>197570</v>
      </c>
      <c r="D103296" t="s">
        <v>11825</v>
      </c>
      <c r="E103296" t="s">
        <v>51</v>
      </c>
      <c r="F103296" t="s">
        <v>189</v>
      </c>
      <c r="H103296" t="s">
        <v>98</v>
      </c>
    </row>
    <row r="103297" spans="1:8" hidden="1" x14ac:dyDescent="0.3">
      <c r="A103297">
        <v>446025</v>
      </c>
      <c r="B103297">
        <v>446025</v>
      </c>
      <c r="C103297">
        <v>884573</v>
      </c>
      <c r="D103297" t="s">
        <v>13488</v>
      </c>
      <c r="E103297" t="s">
        <v>51</v>
      </c>
      <c r="F103297" t="s">
        <v>189</v>
      </c>
      <c r="H103297" t="s">
        <v>98</v>
      </c>
    </row>
    <row r="103298" spans="1:8" hidden="1" x14ac:dyDescent="0.3">
      <c r="A103298">
        <v>630735</v>
      </c>
      <c r="B103298">
        <v>630735</v>
      </c>
      <c r="C103298">
        <v>446834</v>
      </c>
      <c r="D103298" t="s">
        <v>13489</v>
      </c>
      <c r="E103298" t="s">
        <v>51</v>
      </c>
      <c r="F103298" t="s">
        <v>189</v>
      </c>
      <c r="H103298" t="s">
        <v>98</v>
      </c>
    </row>
    <row r="103299" spans="1:8" hidden="1" x14ac:dyDescent="0.3">
      <c r="A103299">
        <v>630685</v>
      </c>
      <c r="B103299">
        <v>630685</v>
      </c>
      <c r="C103299">
        <v>197723</v>
      </c>
      <c r="D103299" t="s">
        <v>8127</v>
      </c>
      <c r="E103299" t="s">
        <v>51</v>
      </c>
      <c r="F103299" t="s">
        <v>189</v>
      </c>
      <c r="H103299" t="s">
        <v>98</v>
      </c>
    </row>
    <row r="103300" spans="1:8" hidden="1" x14ac:dyDescent="0.3">
      <c r="A103300">
        <v>627263</v>
      </c>
      <c r="B103300">
        <v>627263</v>
      </c>
      <c r="C103300">
        <v>627261</v>
      </c>
      <c r="D103300" t="s">
        <v>10188</v>
      </c>
      <c r="E103300" t="s">
        <v>51</v>
      </c>
      <c r="F103300" t="s">
        <v>189</v>
      </c>
      <c r="H103300" t="s">
        <v>98</v>
      </c>
    </row>
    <row r="103301" spans="1:8" hidden="1" x14ac:dyDescent="0.3">
      <c r="A103301">
        <v>713447</v>
      </c>
      <c r="B103301">
        <v>713447</v>
      </c>
      <c r="C103301">
        <v>628147</v>
      </c>
      <c r="D103301" t="s">
        <v>11394</v>
      </c>
      <c r="E103301" t="s">
        <v>51</v>
      </c>
      <c r="F103301" t="s">
        <v>189</v>
      </c>
      <c r="H103301" t="s">
        <v>98</v>
      </c>
    </row>
    <row r="103302" spans="1:8" hidden="1" x14ac:dyDescent="0.3">
      <c r="A103302">
        <v>716963</v>
      </c>
      <c r="B103302">
        <v>716963</v>
      </c>
      <c r="C103302">
        <v>189795</v>
      </c>
      <c r="D103302" t="s">
        <v>13490</v>
      </c>
      <c r="E103302" t="s">
        <v>51</v>
      </c>
      <c r="F103302" t="s">
        <v>189</v>
      </c>
      <c r="H103302" t="s">
        <v>98</v>
      </c>
    </row>
    <row r="103303" spans="1:8" hidden="1" x14ac:dyDescent="0.3">
      <c r="A103303">
        <v>656567</v>
      </c>
      <c r="B103303">
        <v>656567</v>
      </c>
      <c r="C103303">
        <v>433815</v>
      </c>
      <c r="D103303" t="s">
        <v>13491</v>
      </c>
      <c r="E103303" t="s">
        <v>51</v>
      </c>
      <c r="F103303" t="s">
        <v>189</v>
      </c>
      <c r="H103303" t="s">
        <v>98</v>
      </c>
    </row>
    <row r="103304" spans="1:8" hidden="1" x14ac:dyDescent="0.3">
      <c r="A103304">
        <v>5494</v>
      </c>
      <c r="B103304">
        <v>5494</v>
      </c>
      <c r="C103304">
        <v>190286</v>
      </c>
      <c r="D103304" t="s">
        <v>1732</v>
      </c>
      <c r="E103304" t="s">
        <v>51</v>
      </c>
      <c r="F103304" t="s">
        <v>189</v>
      </c>
      <c r="H103304" t="s">
        <v>98</v>
      </c>
    </row>
    <row r="103305" spans="1:8" hidden="1" x14ac:dyDescent="0.3">
      <c r="A103305">
        <v>110715</v>
      </c>
      <c r="B103305">
        <v>110715</v>
      </c>
      <c r="C103305">
        <v>195496</v>
      </c>
      <c r="D103305" t="s">
        <v>13492</v>
      </c>
      <c r="E103305" t="s">
        <v>51</v>
      </c>
      <c r="F103305" t="s">
        <v>191</v>
      </c>
      <c r="G103305" t="s">
        <v>10971</v>
      </c>
      <c r="H103305" t="s">
        <v>192</v>
      </c>
    </row>
    <row r="103306" spans="1:8" hidden="1" x14ac:dyDescent="0.3">
      <c r="A103306">
        <v>110718</v>
      </c>
      <c r="B103306">
        <v>110718</v>
      </c>
      <c r="C103306">
        <v>195496</v>
      </c>
      <c r="D103306" t="s">
        <v>13493</v>
      </c>
      <c r="E103306" t="s">
        <v>51</v>
      </c>
      <c r="F103306" t="s">
        <v>191</v>
      </c>
      <c r="G103306" t="s">
        <v>10971</v>
      </c>
      <c r="H103306" t="s">
        <v>192</v>
      </c>
    </row>
    <row r="103307" spans="1:8" hidden="1" x14ac:dyDescent="0.3">
      <c r="A103307">
        <v>770952</v>
      </c>
      <c r="B103307">
        <v>770952</v>
      </c>
      <c r="C103307">
        <v>446144</v>
      </c>
      <c r="D103307" t="s">
        <v>13494</v>
      </c>
      <c r="E103307" t="s">
        <v>51</v>
      </c>
      <c r="F103307" t="s">
        <v>191</v>
      </c>
      <c r="G103307" t="s">
        <v>10942</v>
      </c>
      <c r="H103307" t="s">
        <v>192</v>
      </c>
    </row>
    <row r="103308" spans="1:8" hidden="1" x14ac:dyDescent="0.3">
      <c r="A103308">
        <v>705998</v>
      </c>
      <c r="B103308">
        <v>705998</v>
      </c>
      <c r="C103308">
        <v>445563</v>
      </c>
      <c r="D103308" t="s">
        <v>9638</v>
      </c>
      <c r="E103308" t="s">
        <v>51</v>
      </c>
      <c r="F103308" t="s">
        <v>187</v>
      </c>
      <c r="H103308" t="s">
        <v>144</v>
      </c>
    </row>
    <row r="103309" spans="1:8" hidden="1" x14ac:dyDescent="0.3">
      <c r="A103309">
        <v>629341</v>
      </c>
      <c r="B103309">
        <v>629341</v>
      </c>
      <c r="C103309">
        <v>446087</v>
      </c>
      <c r="D103309" t="s">
        <v>10039</v>
      </c>
      <c r="E103309" t="s">
        <v>51</v>
      </c>
      <c r="F103309" t="s">
        <v>187</v>
      </c>
      <c r="H103309" t="s">
        <v>144</v>
      </c>
    </row>
    <row r="103310" spans="1:8" hidden="1" x14ac:dyDescent="0.3">
      <c r="A103310">
        <v>82495</v>
      </c>
      <c r="B103310">
        <v>82495</v>
      </c>
      <c r="C103310">
        <v>189155</v>
      </c>
      <c r="D103310" t="s">
        <v>3467</v>
      </c>
      <c r="E103310" t="s">
        <v>51</v>
      </c>
      <c r="F103310" t="s">
        <v>193</v>
      </c>
      <c r="H103310" t="s">
        <v>192</v>
      </c>
    </row>
    <row r="103311" spans="1:8" hidden="1" x14ac:dyDescent="0.3">
      <c r="A103311">
        <v>88669</v>
      </c>
      <c r="B103311">
        <v>88669</v>
      </c>
      <c r="C103311">
        <v>190355</v>
      </c>
      <c r="D103311" t="s">
        <v>3157</v>
      </c>
      <c r="E103311" t="s">
        <v>51</v>
      </c>
      <c r="F103311" t="s">
        <v>193</v>
      </c>
      <c r="H103311" t="s">
        <v>192</v>
      </c>
    </row>
    <row r="103312" spans="1:8" hidden="1" x14ac:dyDescent="0.3">
      <c r="A103312">
        <v>706281</v>
      </c>
      <c r="B103312">
        <v>706281</v>
      </c>
      <c r="C103312">
        <v>705251</v>
      </c>
      <c r="D103312" t="s">
        <v>4667</v>
      </c>
      <c r="E103312" t="s">
        <v>51</v>
      </c>
      <c r="F103312" t="s">
        <v>187</v>
      </c>
      <c r="H103312" t="s">
        <v>144</v>
      </c>
    </row>
    <row r="103313" spans="1:8" hidden="1" x14ac:dyDescent="0.3">
      <c r="A103313">
        <v>726858</v>
      </c>
      <c r="B103313">
        <v>726858</v>
      </c>
      <c r="C103313">
        <v>726856</v>
      </c>
      <c r="D103313" t="s">
        <v>13495</v>
      </c>
      <c r="E103313" t="s">
        <v>51</v>
      </c>
      <c r="F103313" t="s">
        <v>189</v>
      </c>
      <c r="H103313" t="s">
        <v>98</v>
      </c>
    </row>
    <row r="103314" spans="1:8" hidden="1" x14ac:dyDescent="0.3">
      <c r="A103314">
        <v>719592</v>
      </c>
      <c r="B103314">
        <v>719592</v>
      </c>
      <c r="C103314">
        <v>196341</v>
      </c>
      <c r="D103314" t="s">
        <v>13496</v>
      </c>
      <c r="E103314" t="s">
        <v>51</v>
      </c>
      <c r="F103314" t="s">
        <v>189</v>
      </c>
      <c r="H103314" t="s">
        <v>98</v>
      </c>
    </row>
    <row r="103315" spans="1:8" hidden="1" x14ac:dyDescent="0.3">
      <c r="A103315">
        <v>719657</v>
      </c>
      <c r="B103315">
        <v>719657</v>
      </c>
      <c r="C103315">
        <v>196341</v>
      </c>
      <c r="D103315" t="s">
        <v>13497</v>
      </c>
      <c r="E103315" t="s">
        <v>51</v>
      </c>
      <c r="F103315" t="s">
        <v>189</v>
      </c>
      <c r="H103315" t="s">
        <v>98</v>
      </c>
    </row>
    <row r="103316" spans="1:8" hidden="1" x14ac:dyDescent="0.3">
      <c r="A103316">
        <v>719666</v>
      </c>
      <c r="B103316">
        <v>719666</v>
      </c>
      <c r="C103316">
        <v>719664</v>
      </c>
      <c r="D103316" t="s">
        <v>13498</v>
      </c>
      <c r="E103316" t="s">
        <v>51</v>
      </c>
      <c r="F103316" t="s">
        <v>189</v>
      </c>
      <c r="H103316" t="s">
        <v>98</v>
      </c>
    </row>
    <row r="103317" spans="1:8" hidden="1" x14ac:dyDescent="0.3">
      <c r="A103317">
        <v>630043</v>
      </c>
      <c r="B103317">
        <v>630043</v>
      </c>
      <c r="C103317">
        <v>446079</v>
      </c>
      <c r="D103317" t="s">
        <v>13499</v>
      </c>
      <c r="E103317" t="s">
        <v>51</v>
      </c>
      <c r="F103317" t="s">
        <v>188</v>
      </c>
      <c r="H103317" t="s">
        <v>132</v>
      </c>
    </row>
    <row r="103318" spans="1:8" hidden="1" x14ac:dyDescent="0.3">
      <c r="A103318">
        <v>630064</v>
      </c>
      <c r="B103318">
        <v>630064</v>
      </c>
      <c r="C103318">
        <v>921144</v>
      </c>
      <c r="D103318" t="s">
        <v>13500</v>
      </c>
      <c r="E103318" t="s">
        <v>51</v>
      </c>
      <c r="F103318" t="s">
        <v>188</v>
      </c>
      <c r="H103318" t="s">
        <v>132</v>
      </c>
    </row>
    <row r="103319" spans="1:8" hidden="1" x14ac:dyDescent="0.3">
      <c r="A103319">
        <v>448130</v>
      </c>
      <c r="B103319">
        <v>448130</v>
      </c>
      <c r="C103319">
        <v>446449</v>
      </c>
      <c r="D103319" t="s">
        <v>13501</v>
      </c>
      <c r="E103319" t="s">
        <v>51</v>
      </c>
      <c r="F103319" t="s">
        <v>187</v>
      </c>
      <c r="H103319" t="s">
        <v>144</v>
      </c>
    </row>
    <row r="103320" spans="1:8" hidden="1" x14ac:dyDescent="0.3">
      <c r="A103320">
        <v>708632</v>
      </c>
      <c r="B103320">
        <v>708632</v>
      </c>
      <c r="C103320">
        <v>705286</v>
      </c>
      <c r="D103320" t="s">
        <v>13502</v>
      </c>
      <c r="E103320" t="s">
        <v>51</v>
      </c>
      <c r="F103320" t="s">
        <v>187</v>
      </c>
      <c r="H103320" t="s">
        <v>144</v>
      </c>
    </row>
    <row r="103321" spans="1:8" hidden="1" x14ac:dyDescent="0.3">
      <c r="A103321">
        <v>629783</v>
      </c>
      <c r="B103321">
        <v>629783</v>
      </c>
      <c r="C103321">
        <v>445913</v>
      </c>
      <c r="D103321" t="s">
        <v>13503</v>
      </c>
      <c r="E103321" t="s">
        <v>51</v>
      </c>
      <c r="F103321" t="s">
        <v>189</v>
      </c>
      <c r="H103321" t="s">
        <v>98</v>
      </c>
    </row>
    <row r="103322" spans="1:8" hidden="1" x14ac:dyDescent="0.3">
      <c r="A103322">
        <v>629788</v>
      </c>
      <c r="B103322">
        <v>629788</v>
      </c>
      <c r="C103322">
        <v>628063</v>
      </c>
      <c r="D103322" t="s">
        <v>11170</v>
      </c>
      <c r="E103322" t="s">
        <v>51</v>
      </c>
      <c r="F103322" t="s">
        <v>189</v>
      </c>
      <c r="H103322" t="s">
        <v>98</v>
      </c>
    </row>
    <row r="103323" spans="1:8" hidden="1" x14ac:dyDescent="0.3">
      <c r="A103323">
        <v>629820</v>
      </c>
      <c r="B103323">
        <v>629820</v>
      </c>
      <c r="C103323">
        <v>627919</v>
      </c>
      <c r="D103323" t="s">
        <v>13269</v>
      </c>
      <c r="E103323" t="s">
        <v>51</v>
      </c>
      <c r="F103323" t="s">
        <v>189</v>
      </c>
      <c r="H103323" t="s">
        <v>98</v>
      </c>
    </row>
    <row r="103324" spans="1:8" hidden="1" x14ac:dyDescent="0.3">
      <c r="A103324">
        <v>629824</v>
      </c>
      <c r="B103324">
        <v>629824</v>
      </c>
      <c r="C103324">
        <v>628096</v>
      </c>
      <c r="D103324" t="s">
        <v>13309</v>
      </c>
      <c r="E103324" t="s">
        <v>51</v>
      </c>
      <c r="F103324" t="s">
        <v>189</v>
      </c>
      <c r="H103324" t="s">
        <v>98</v>
      </c>
    </row>
    <row r="103325" spans="1:8" hidden="1" x14ac:dyDescent="0.3">
      <c r="A103325">
        <v>629847</v>
      </c>
      <c r="B103325">
        <v>629847</v>
      </c>
      <c r="C103325">
        <v>895960</v>
      </c>
      <c r="D103325" t="s">
        <v>12167</v>
      </c>
      <c r="E103325" t="s">
        <v>51</v>
      </c>
      <c r="F103325" t="s">
        <v>189</v>
      </c>
      <c r="H103325" t="s">
        <v>98</v>
      </c>
    </row>
    <row r="103326" spans="1:8" hidden="1" x14ac:dyDescent="0.3">
      <c r="A103326">
        <v>629862</v>
      </c>
      <c r="B103326">
        <v>629862</v>
      </c>
      <c r="C103326">
        <v>627910</v>
      </c>
      <c r="D103326" t="s">
        <v>6644</v>
      </c>
      <c r="E103326" t="s">
        <v>51</v>
      </c>
      <c r="F103326" t="s">
        <v>189</v>
      </c>
      <c r="H103326" t="s">
        <v>98</v>
      </c>
    </row>
    <row r="103327" spans="1:8" hidden="1" x14ac:dyDescent="0.3">
      <c r="A103327">
        <v>841642</v>
      </c>
      <c r="B103327">
        <v>841642</v>
      </c>
      <c r="C103327">
        <v>628267</v>
      </c>
      <c r="D103327" t="s">
        <v>12051</v>
      </c>
      <c r="E103327" t="s">
        <v>51</v>
      </c>
      <c r="F103327" t="s">
        <v>189</v>
      </c>
      <c r="H103327" t="s">
        <v>98</v>
      </c>
    </row>
    <row r="103328" spans="1:8" hidden="1" x14ac:dyDescent="0.3">
      <c r="A103328">
        <v>630040</v>
      </c>
      <c r="B103328">
        <v>630040</v>
      </c>
      <c r="C103328">
        <v>194171</v>
      </c>
      <c r="D103328" t="s">
        <v>13504</v>
      </c>
      <c r="E103328" t="s">
        <v>51</v>
      </c>
      <c r="F103328" t="s">
        <v>189</v>
      </c>
      <c r="H103328" t="s">
        <v>98</v>
      </c>
    </row>
    <row r="103329" spans="1:8" hidden="1" x14ac:dyDescent="0.3">
      <c r="A103329">
        <v>630058</v>
      </c>
      <c r="B103329">
        <v>630058</v>
      </c>
      <c r="C103329">
        <v>446703</v>
      </c>
      <c r="D103329" t="s">
        <v>13505</v>
      </c>
      <c r="E103329" t="s">
        <v>51</v>
      </c>
      <c r="F103329" t="s">
        <v>189</v>
      </c>
      <c r="H103329" t="s">
        <v>98</v>
      </c>
    </row>
    <row r="103330" spans="1:8" hidden="1" x14ac:dyDescent="0.3">
      <c r="A103330">
        <v>630084</v>
      </c>
      <c r="B103330">
        <v>630084</v>
      </c>
      <c r="C103330">
        <v>445743</v>
      </c>
      <c r="D103330" t="s">
        <v>13506</v>
      </c>
      <c r="E103330" t="s">
        <v>51</v>
      </c>
      <c r="F103330" t="s">
        <v>189</v>
      </c>
      <c r="H103330" t="s">
        <v>98</v>
      </c>
    </row>
    <row r="103331" spans="1:8" hidden="1" x14ac:dyDescent="0.3">
      <c r="A103331">
        <v>629016</v>
      </c>
      <c r="B103331">
        <v>629016</v>
      </c>
      <c r="C103331">
        <v>627837</v>
      </c>
      <c r="D103331" t="s">
        <v>4759</v>
      </c>
      <c r="E103331" t="s">
        <v>51</v>
      </c>
      <c r="F103331" t="s">
        <v>193</v>
      </c>
      <c r="H103331" t="s">
        <v>192</v>
      </c>
    </row>
    <row r="103332" spans="1:8" hidden="1" x14ac:dyDescent="0.3">
      <c r="A103332">
        <v>630872</v>
      </c>
      <c r="B103332">
        <v>630872</v>
      </c>
      <c r="C103332">
        <v>445489</v>
      </c>
      <c r="D103332" t="s">
        <v>9179</v>
      </c>
      <c r="E103332" t="s">
        <v>51</v>
      </c>
      <c r="F103332" t="s">
        <v>189</v>
      </c>
      <c r="H103332" t="s">
        <v>98</v>
      </c>
    </row>
    <row r="103333" spans="1:8" hidden="1" x14ac:dyDescent="0.3">
      <c r="A103333">
        <v>630887</v>
      </c>
      <c r="B103333">
        <v>630887</v>
      </c>
      <c r="C103333">
        <v>198919</v>
      </c>
      <c r="D103333" t="s">
        <v>13507</v>
      </c>
      <c r="E103333" t="s">
        <v>51</v>
      </c>
      <c r="F103333" t="s">
        <v>189</v>
      </c>
      <c r="H103333" t="s">
        <v>98</v>
      </c>
    </row>
    <row r="103334" spans="1:8" hidden="1" x14ac:dyDescent="0.3">
      <c r="A103334">
        <v>630914</v>
      </c>
      <c r="B103334">
        <v>630914</v>
      </c>
      <c r="C103334">
        <v>445976</v>
      </c>
      <c r="D103334" t="s">
        <v>5601</v>
      </c>
      <c r="E103334" t="s">
        <v>51</v>
      </c>
      <c r="F103334" t="s">
        <v>189</v>
      </c>
      <c r="H103334" t="s">
        <v>98</v>
      </c>
    </row>
    <row r="103335" spans="1:8" hidden="1" x14ac:dyDescent="0.3">
      <c r="A103335">
        <v>629124</v>
      </c>
      <c r="B103335">
        <v>629124</v>
      </c>
      <c r="C103335">
        <v>627946</v>
      </c>
      <c r="D103335" t="s">
        <v>12818</v>
      </c>
      <c r="E103335" t="s">
        <v>51</v>
      </c>
      <c r="F103335" t="s">
        <v>189</v>
      </c>
      <c r="H103335" t="s">
        <v>98</v>
      </c>
    </row>
    <row r="103336" spans="1:8" hidden="1" x14ac:dyDescent="0.3">
      <c r="A103336">
        <v>629197</v>
      </c>
      <c r="B103336">
        <v>629197</v>
      </c>
      <c r="C103336">
        <v>628104</v>
      </c>
      <c r="D103336" t="s">
        <v>2402</v>
      </c>
      <c r="E103336" t="s">
        <v>51</v>
      </c>
      <c r="F103336" t="s">
        <v>189</v>
      </c>
      <c r="H103336" t="s">
        <v>98</v>
      </c>
    </row>
    <row r="103337" spans="1:8" hidden="1" x14ac:dyDescent="0.3">
      <c r="A103337">
        <v>89484</v>
      </c>
      <c r="B103337">
        <v>89484</v>
      </c>
      <c r="C103337">
        <v>190441</v>
      </c>
      <c r="D103337" t="s">
        <v>13508</v>
      </c>
      <c r="E103337" t="s">
        <v>51</v>
      </c>
      <c r="F103337" t="s">
        <v>189</v>
      </c>
      <c r="H103337" t="s">
        <v>98</v>
      </c>
    </row>
    <row r="103338" spans="1:8" hidden="1" x14ac:dyDescent="0.3">
      <c r="A103338">
        <v>891346</v>
      </c>
      <c r="B103338">
        <v>891346</v>
      </c>
      <c r="C103338">
        <v>891356</v>
      </c>
      <c r="D103338" t="s">
        <v>13509</v>
      </c>
      <c r="E103338" t="s">
        <v>51</v>
      </c>
      <c r="F103338" t="s">
        <v>191</v>
      </c>
      <c r="G103338" t="s">
        <v>10971</v>
      </c>
      <c r="H103338" t="s">
        <v>192</v>
      </c>
    </row>
    <row r="103339" spans="1:8" hidden="1" x14ac:dyDescent="0.3">
      <c r="A103339">
        <v>672295</v>
      </c>
      <c r="B103339">
        <v>672295</v>
      </c>
      <c r="C103339">
        <v>446262</v>
      </c>
      <c r="D103339" t="s">
        <v>13510</v>
      </c>
      <c r="E103339" t="s">
        <v>51</v>
      </c>
      <c r="F103339" t="s">
        <v>191</v>
      </c>
      <c r="G103339" t="s">
        <v>10971</v>
      </c>
      <c r="H103339" t="s">
        <v>192</v>
      </c>
    </row>
    <row r="103340" spans="1:8" hidden="1" x14ac:dyDescent="0.3">
      <c r="A103340">
        <v>783245</v>
      </c>
      <c r="B103340">
        <v>783245</v>
      </c>
      <c r="C103340">
        <v>628137</v>
      </c>
      <c r="D103340" t="s">
        <v>7215</v>
      </c>
      <c r="E103340" t="s">
        <v>51</v>
      </c>
      <c r="F103340" t="s">
        <v>191</v>
      </c>
      <c r="G103340" t="s">
        <v>10971</v>
      </c>
      <c r="H103340" t="s">
        <v>192</v>
      </c>
    </row>
    <row r="103341" spans="1:8" hidden="1" x14ac:dyDescent="0.3">
      <c r="A103341">
        <v>446821</v>
      </c>
      <c r="B103341">
        <v>446821</v>
      </c>
      <c r="C103341">
        <v>188872</v>
      </c>
      <c r="D103341" t="s">
        <v>13511</v>
      </c>
      <c r="E103341" t="s">
        <v>51</v>
      </c>
      <c r="F103341" t="s">
        <v>191</v>
      </c>
      <c r="G103341" t="s">
        <v>11370</v>
      </c>
      <c r="H103341" t="s">
        <v>192</v>
      </c>
    </row>
    <row r="103342" spans="1:8" hidden="1" x14ac:dyDescent="0.3">
      <c r="A103342">
        <v>707172</v>
      </c>
      <c r="B103342">
        <v>707172</v>
      </c>
      <c r="C103342">
        <v>706307</v>
      </c>
      <c r="D103342" t="s">
        <v>13512</v>
      </c>
      <c r="E103342" t="s">
        <v>51</v>
      </c>
      <c r="F103342" t="s">
        <v>191</v>
      </c>
      <c r="G103342" t="s">
        <v>11370</v>
      </c>
      <c r="H103342" t="s">
        <v>192</v>
      </c>
    </row>
    <row r="103343" spans="1:8" hidden="1" x14ac:dyDescent="0.3">
      <c r="A103343">
        <v>719300</v>
      </c>
      <c r="B103343">
        <v>719300</v>
      </c>
      <c r="C103343">
        <v>193093</v>
      </c>
      <c r="D103343" t="s">
        <v>13513</v>
      </c>
      <c r="E103343" t="s">
        <v>51</v>
      </c>
      <c r="F103343" t="s">
        <v>189</v>
      </c>
      <c r="H103343" t="s">
        <v>98</v>
      </c>
    </row>
    <row r="103344" spans="1:8" hidden="1" x14ac:dyDescent="0.3">
      <c r="A103344">
        <v>719388</v>
      </c>
      <c r="B103344">
        <v>719388</v>
      </c>
      <c r="C103344">
        <v>719387</v>
      </c>
      <c r="D103344" t="s">
        <v>13514</v>
      </c>
      <c r="E103344" t="s">
        <v>51</v>
      </c>
      <c r="F103344" t="s">
        <v>189</v>
      </c>
      <c r="H103344" t="s">
        <v>98</v>
      </c>
    </row>
    <row r="103345" spans="1:8" hidden="1" x14ac:dyDescent="0.3">
      <c r="A103345">
        <v>448428</v>
      </c>
      <c r="B103345">
        <v>448428</v>
      </c>
      <c r="C103345">
        <v>929314</v>
      </c>
      <c r="D103345" t="s">
        <v>13515</v>
      </c>
      <c r="E103345" t="s">
        <v>51</v>
      </c>
      <c r="F103345" t="s">
        <v>188</v>
      </c>
      <c r="H103345" t="s">
        <v>132</v>
      </c>
    </row>
    <row r="103346" spans="1:8" hidden="1" x14ac:dyDescent="0.3">
      <c r="A103346">
        <v>707095</v>
      </c>
      <c r="B103346">
        <v>707095</v>
      </c>
      <c r="C103346">
        <v>706828</v>
      </c>
      <c r="D103346" t="s">
        <v>13516</v>
      </c>
      <c r="E103346" t="s">
        <v>51</v>
      </c>
      <c r="F103346" t="s">
        <v>187</v>
      </c>
      <c r="H103346" t="s">
        <v>144</v>
      </c>
    </row>
    <row r="103347" spans="1:8" hidden="1" x14ac:dyDescent="0.3">
      <c r="A103347">
        <v>710743</v>
      </c>
      <c r="B103347">
        <v>710743</v>
      </c>
      <c r="C103347">
        <v>705457</v>
      </c>
      <c r="D103347" t="s">
        <v>11674</v>
      </c>
      <c r="E103347" t="s">
        <v>51</v>
      </c>
      <c r="F103347" t="s">
        <v>187</v>
      </c>
      <c r="H103347" t="s">
        <v>144</v>
      </c>
    </row>
    <row r="103348" spans="1:8" hidden="1" x14ac:dyDescent="0.3">
      <c r="A103348">
        <v>706159</v>
      </c>
      <c r="B103348">
        <v>706159</v>
      </c>
      <c r="C103348">
        <v>191454</v>
      </c>
      <c r="D103348" t="s">
        <v>9472</v>
      </c>
      <c r="E103348" t="s">
        <v>51</v>
      </c>
      <c r="F103348" t="s">
        <v>187</v>
      </c>
      <c r="H103348" t="s">
        <v>144</v>
      </c>
    </row>
    <row r="103349" spans="1:8" hidden="1" x14ac:dyDescent="0.3">
      <c r="A103349">
        <v>883762</v>
      </c>
      <c r="B103349">
        <v>883762</v>
      </c>
      <c r="C103349">
        <v>883761</v>
      </c>
      <c r="D103349" t="s">
        <v>13517</v>
      </c>
      <c r="E103349" t="s">
        <v>51</v>
      </c>
      <c r="F103349" t="s">
        <v>191</v>
      </c>
      <c r="G103349" t="s">
        <v>11239</v>
      </c>
      <c r="H103349" t="s">
        <v>192</v>
      </c>
    </row>
    <row r="103350" spans="1:8" hidden="1" x14ac:dyDescent="0.3">
      <c r="A103350">
        <v>94876</v>
      </c>
      <c r="B103350">
        <v>94876</v>
      </c>
      <c r="C103350">
        <v>191688</v>
      </c>
      <c r="D103350" t="s">
        <v>13518</v>
      </c>
      <c r="E103350" t="s">
        <v>51</v>
      </c>
      <c r="F103350" t="s">
        <v>190</v>
      </c>
      <c r="H103350" t="s">
        <v>174</v>
      </c>
    </row>
    <row r="103351" spans="1:8" hidden="1" x14ac:dyDescent="0.3">
      <c r="A103351">
        <v>94877</v>
      </c>
      <c r="B103351">
        <v>94877</v>
      </c>
      <c r="C103351">
        <v>191688</v>
      </c>
      <c r="D103351" t="s">
        <v>13519</v>
      </c>
      <c r="E103351" t="s">
        <v>51</v>
      </c>
      <c r="F103351" t="s">
        <v>190</v>
      </c>
      <c r="H103351" t="s">
        <v>174</v>
      </c>
    </row>
    <row r="103352" spans="1:8" hidden="1" x14ac:dyDescent="0.3">
      <c r="A103352">
        <v>94879</v>
      </c>
      <c r="B103352">
        <v>94879</v>
      </c>
      <c r="C103352">
        <v>191688</v>
      </c>
      <c r="D103352" t="s">
        <v>13520</v>
      </c>
      <c r="E103352" t="s">
        <v>51</v>
      </c>
      <c r="F103352" t="s">
        <v>190</v>
      </c>
      <c r="H103352" t="s">
        <v>174</v>
      </c>
    </row>
    <row r="103353" spans="1:8" hidden="1" x14ac:dyDescent="0.3">
      <c r="A103353">
        <v>673934</v>
      </c>
      <c r="B103353">
        <v>673934</v>
      </c>
      <c r="C103353">
        <v>454443</v>
      </c>
      <c r="D103353" t="s">
        <v>13521</v>
      </c>
      <c r="E103353" t="s">
        <v>51</v>
      </c>
      <c r="F103353" t="s">
        <v>191</v>
      </c>
      <c r="G103353" t="s">
        <v>10966</v>
      </c>
      <c r="H103353" t="s">
        <v>192</v>
      </c>
    </row>
    <row r="103354" spans="1:8" hidden="1" x14ac:dyDescent="0.3">
      <c r="A103354">
        <v>939179</v>
      </c>
      <c r="B103354">
        <v>939179</v>
      </c>
      <c r="C103354">
        <v>730993</v>
      </c>
      <c r="D103354" t="s">
        <v>13522</v>
      </c>
      <c r="E103354" t="s">
        <v>51</v>
      </c>
      <c r="F103354" t="s">
        <v>191</v>
      </c>
      <c r="G103354" t="s">
        <v>10971</v>
      </c>
      <c r="H103354" t="s">
        <v>192</v>
      </c>
    </row>
    <row r="103355" spans="1:8" hidden="1" x14ac:dyDescent="0.3">
      <c r="A103355">
        <v>630629</v>
      </c>
      <c r="B103355">
        <v>630629</v>
      </c>
      <c r="C103355">
        <v>894967</v>
      </c>
      <c r="D103355" t="s">
        <v>12624</v>
      </c>
      <c r="E103355" t="s">
        <v>51</v>
      </c>
      <c r="F103355" t="s">
        <v>188</v>
      </c>
      <c r="H103355" t="s">
        <v>132</v>
      </c>
    </row>
    <row r="103356" spans="1:8" hidden="1" x14ac:dyDescent="0.3">
      <c r="A103356">
        <v>706609</v>
      </c>
      <c r="B103356">
        <v>706609</v>
      </c>
      <c r="C103356">
        <v>705304</v>
      </c>
      <c r="D103356" t="s">
        <v>6445</v>
      </c>
      <c r="E103356" t="s">
        <v>51</v>
      </c>
      <c r="F103356" t="s">
        <v>187</v>
      </c>
      <c r="H103356" t="s">
        <v>144</v>
      </c>
    </row>
    <row r="103357" spans="1:8" hidden="1" x14ac:dyDescent="0.3">
      <c r="A103357">
        <v>845896</v>
      </c>
      <c r="B103357">
        <v>845896</v>
      </c>
      <c r="C103357">
        <v>189907</v>
      </c>
      <c r="D103357" t="s">
        <v>13523</v>
      </c>
      <c r="E103357" t="s">
        <v>51</v>
      </c>
      <c r="F103357" t="s">
        <v>188</v>
      </c>
      <c r="H103357" t="s">
        <v>132</v>
      </c>
    </row>
    <row r="103358" spans="1:8" hidden="1" x14ac:dyDescent="0.3">
      <c r="A103358">
        <v>731458</v>
      </c>
      <c r="B103358">
        <v>731458</v>
      </c>
      <c r="C103358">
        <v>730682</v>
      </c>
      <c r="D103358" t="s">
        <v>11088</v>
      </c>
      <c r="E103358" t="s">
        <v>51</v>
      </c>
      <c r="F103358" t="s">
        <v>188</v>
      </c>
      <c r="H103358" t="s">
        <v>132</v>
      </c>
    </row>
    <row r="103359" spans="1:8" hidden="1" x14ac:dyDescent="0.3">
      <c r="A103359">
        <v>731342</v>
      </c>
      <c r="B103359">
        <v>731342</v>
      </c>
      <c r="C103359">
        <v>446453</v>
      </c>
      <c r="D103359" t="s">
        <v>13524</v>
      </c>
      <c r="E103359" t="s">
        <v>51</v>
      </c>
      <c r="F103359" t="s">
        <v>188</v>
      </c>
      <c r="H103359" t="s">
        <v>132</v>
      </c>
    </row>
    <row r="103360" spans="1:8" hidden="1" x14ac:dyDescent="0.3">
      <c r="A103360">
        <v>630437</v>
      </c>
      <c r="B103360">
        <v>630437</v>
      </c>
      <c r="C103360">
        <v>627987</v>
      </c>
      <c r="D103360" t="s">
        <v>7815</v>
      </c>
      <c r="E103360" t="s">
        <v>51</v>
      </c>
      <c r="F103360" t="s">
        <v>188</v>
      </c>
      <c r="H103360" t="s">
        <v>132</v>
      </c>
    </row>
    <row r="103361" spans="1:8" hidden="1" x14ac:dyDescent="0.3">
      <c r="A103361">
        <v>447007</v>
      </c>
      <c r="B103361">
        <v>447007</v>
      </c>
      <c r="C103361">
        <v>445515</v>
      </c>
      <c r="D103361" t="s">
        <v>13525</v>
      </c>
      <c r="E103361" t="s">
        <v>51</v>
      </c>
      <c r="F103361" t="s">
        <v>189</v>
      </c>
      <c r="H103361" t="s">
        <v>98</v>
      </c>
    </row>
    <row r="103362" spans="1:8" hidden="1" x14ac:dyDescent="0.3">
      <c r="A103362">
        <v>631121</v>
      </c>
      <c r="B103362">
        <v>631121</v>
      </c>
      <c r="C103362">
        <v>631014</v>
      </c>
      <c r="D103362" t="s">
        <v>12218</v>
      </c>
      <c r="E103362" t="s">
        <v>51</v>
      </c>
      <c r="F103362" t="s">
        <v>189</v>
      </c>
      <c r="H103362" t="s">
        <v>98</v>
      </c>
    </row>
    <row r="103363" spans="1:8" hidden="1" x14ac:dyDescent="0.3">
      <c r="A103363">
        <v>629321</v>
      </c>
      <c r="B103363">
        <v>629321</v>
      </c>
      <c r="C103363">
        <v>628181</v>
      </c>
      <c r="D103363" t="s">
        <v>6178</v>
      </c>
      <c r="E103363" t="s">
        <v>51</v>
      </c>
      <c r="F103363" t="s">
        <v>189</v>
      </c>
      <c r="H103363" t="s">
        <v>98</v>
      </c>
    </row>
    <row r="103364" spans="1:8" hidden="1" x14ac:dyDescent="0.3">
      <c r="A103364">
        <v>884220</v>
      </c>
      <c r="B103364">
        <v>884220</v>
      </c>
      <c r="C103364">
        <v>730728</v>
      </c>
      <c r="D103364" t="s">
        <v>13526</v>
      </c>
      <c r="E103364" t="s">
        <v>51</v>
      </c>
      <c r="F103364" t="s">
        <v>189</v>
      </c>
      <c r="H103364" t="s">
        <v>98</v>
      </c>
    </row>
    <row r="103365" spans="1:8" hidden="1" x14ac:dyDescent="0.3">
      <c r="A103365">
        <v>706894</v>
      </c>
      <c r="B103365">
        <v>706894</v>
      </c>
      <c r="C103365">
        <v>705347</v>
      </c>
      <c r="D103365" t="s">
        <v>6844</v>
      </c>
      <c r="E103365" t="s">
        <v>51</v>
      </c>
      <c r="F103365" t="s">
        <v>187</v>
      </c>
      <c r="H103365" t="s">
        <v>144</v>
      </c>
    </row>
    <row r="103366" spans="1:8" hidden="1" x14ac:dyDescent="0.3">
      <c r="A103366">
        <v>833809</v>
      </c>
      <c r="B103366">
        <v>833809</v>
      </c>
      <c r="C103366">
        <v>672583</v>
      </c>
      <c r="D103366" t="s">
        <v>6550</v>
      </c>
      <c r="E103366" t="s">
        <v>51</v>
      </c>
      <c r="F103366" t="s">
        <v>188</v>
      </c>
      <c r="H103366" t="s">
        <v>132</v>
      </c>
    </row>
    <row r="103367" spans="1:8" hidden="1" x14ac:dyDescent="0.3">
      <c r="A103367">
        <v>833831</v>
      </c>
      <c r="B103367">
        <v>833831</v>
      </c>
      <c r="C103367">
        <v>845590</v>
      </c>
      <c r="D103367" t="s">
        <v>7729</v>
      </c>
      <c r="E103367" t="s">
        <v>51</v>
      </c>
      <c r="F103367" t="s">
        <v>188</v>
      </c>
      <c r="H103367" t="s">
        <v>132</v>
      </c>
    </row>
    <row r="103368" spans="1:8" hidden="1" x14ac:dyDescent="0.3">
      <c r="A103368">
        <v>731345</v>
      </c>
      <c r="B103368">
        <v>731345</v>
      </c>
      <c r="C103368">
        <v>446456</v>
      </c>
      <c r="D103368" t="s">
        <v>13527</v>
      </c>
      <c r="E103368" t="s">
        <v>51</v>
      </c>
      <c r="F103368" t="s">
        <v>188</v>
      </c>
      <c r="H103368" t="s">
        <v>132</v>
      </c>
    </row>
    <row r="103369" spans="1:8" hidden="1" x14ac:dyDescent="0.3">
      <c r="A103369">
        <v>630563</v>
      </c>
      <c r="B103369">
        <v>630563</v>
      </c>
      <c r="C103369">
        <v>627867</v>
      </c>
      <c r="D103369" t="s">
        <v>13528</v>
      </c>
      <c r="E103369" t="s">
        <v>51</v>
      </c>
      <c r="F103369" t="s">
        <v>188</v>
      </c>
      <c r="H103369" t="s">
        <v>132</v>
      </c>
    </row>
    <row r="103370" spans="1:8" hidden="1" x14ac:dyDescent="0.3">
      <c r="A103370">
        <v>705824</v>
      </c>
      <c r="B103370">
        <v>705824</v>
      </c>
      <c r="C103370">
        <v>705207</v>
      </c>
      <c r="D103370" t="s">
        <v>11087</v>
      </c>
      <c r="E103370" t="s">
        <v>51</v>
      </c>
      <c r="F103370" t="s">
        <v>187</v>
      </c>
      <c r="H103370" t="s">
        <v>144</v>
      </c>
    </row>
    <row r="103371" spans="1:8" hidden="1" x14ac:dyDescent="0.3">
      <c r="A103371">
        <v>1029910</v>
      </c>
      <c r="B103371">
        <v>1029910</v>
      </c>
      <c r="C103371">
        <v>845533</v>
      </c>
      <c r="D103371" t="s">
        <v>11449</v>
      </c>
      <c r="E103371" t="s">
        <v>51</v>
      </c>
      <c r="F103371" t="s">
        <v>188</v>
      </c>
      <c r="H103371" t="s">
        <v>132</v>
      </c>
    </row>
    <row r="103372" spans="1:8" hidden="1" x14ac:dyDescent="0.3">
      <c r="A103372">
        <v>630701</v>
      </c>
      <c r="B103372">
        <v>630701</v>
      </c>
      <c r="C103372">
        <v>705673</v>
      </c>
      <c r="D103372" t="s">
        <v>12163</v>
      </c>
      <c r="E103372" t="s">
        <v>51</v>
      </c>
      <c r="F103372" t="s">
        <v>188</v>
      </c>
      <c r="H103372" t="s">
        <v>132</v>
      </c>
    </row>
    <row r="103373" spans="1:8" hidden="1" x14ac:dyDescent="0.3">
      <c r="A103373">
        <v>671292</v>
      </c>
      <c r="B103373">
        <v>671292</v>
      </c>
      <c r="C103373">
        <v>446243</v>
      </c>
      <c r="D103373" t="s">
        <v>13529</v>
      </c>
      <c r="E103373" t="s">
        <v>51</v>
      </c>
      <c r="F103373" t="s">
        <v>191</v>
      </c>
      <c r="G103373" t="s">
        <v>10971</v>
      </c>
      <c r="H103373" t="s">
        <v>192</v>
      </c>
    </row>
    <row r="103374" spans="1:8" hidden="1" x14ac:dyDescent="0.3">
      <c r="A103374">
        <v>671294</v>
      </c>
      <c r="B103374">
        <v>671294</v>
      </c>
      <c r="C103374">
        <v>446243</v>
      </c>
      <c r="D103374" t="s">
        <v>13530</v>
      </c>
      <c r="E103374" t="s">
        <v>51</v>
      </c>
      <c r="F103374" t="s">
        <v>191</v>
      </c>
      <c r="G103374" t="s">
        <v>10971</v>
      </c>
      <c r="H103374" t="s">
        <v>192</v>
      </c>
    </row>
    <row r="103375" spans="1:8" hidden="1" x14ac:dyDescent="0.3">
      <c r="A103375">
        <v>162187</v>
      </c>
      <c r="B103375">
        <v>162187</v>
      </c>
      <c r="C103375">
        <v>189109</v>
      </c>
      <c r="D103375" t="s">
        <v>13531</v>
      </c>
      <c r="E103375" t="s">
        <v>51</v>
      </c>
      <c r="F103375" t="s">
        <v>191</v>
      </c>
      <c r="G103375" t="s">
        <v>10971</v>
      </c>
      <c r="H103375" t="s">
        <v>192</v>
      </c>
    </row>
    <row r="103376" spans="1:8" hidden="1" x14ac:dyDescent="0.3">
      <c r="A103376">
        <v>162163</v>
      </c>
      <c r="B103376">
        <v>162163</v>
      </c>
      <c r="C103376">
        <v>189109</v>
      </c>
      <c r="D103376" t="s">
        <v>13532</v>
      </c>
      <c r="E103376" t="s">
        <v>51</v>
      </c>
      <c r="F103376" t="s">
        <v>191</v>
      </c>
      <c r="G103376" t="s">
        <v>10971</v>
      </c>
      <c r="H103376" t="s">
        <v>192</v>
      </c>
    </row>
    <row r="103377" spans="1:8" hidden="1" x14ac:dyDescent="0.3">
      <c r="A103377">
        <v>718060</v>
      </c>
      <c r="B103377">
        <v>718060</v>
      </c>
      <c r="C103377">
        <v>436454</v>
      </c>
      <c r="D103377" t="s">
        <v>13533</v>
      </c>
      <c r="E103377" t="s">
        <v>51</v>
      </c>
      <c r="F103377" t="s">
        <v>189</v>
      </c>
      <c r="H103377" t="s">
        <v>98</v>
      </c>
    </row>
    <row r="103378" spans="1:8" hidden="1" x14ac:dyDescent="0.3">
      <c r="A103378">
        <v>718128</v>
      </c>
      <c r="B103378">
        <v>718128</v>
      </c>
      <c r="C103378">
        <v>190690</v>
      </c>
      <c r="D103378" t="s">
        <v>13534</v>
      </c>
      <c r="E103378" t="s">
        <v>51</v>
      </c>
      <c r="F103378" t="s">
        <v>189</v>
      </c>
      <c r="H103378" t="s">
        <v>98</v>
      </c>
    </row>
    <row r="103379" spans="1:8" hidden="1" x14ac:dyDescent="0.3">
      <c r="A103379">
        <v>706144</v>
      </c>
      <c r="B103379">
        <v>706144</v>
      </c>
      <c r="C103379">
        <v>705237</v>
      </c>
      <c r="D103379" t="s">
        <v>7271</v>
      </c>
      <c r="E103379" t="s">
        <v>51</v>
      </c>
      <c r="F103379" t="s">
        <v>187</v>
      </c>
      <c r="H103379" t="s">
        <v>144</v>
      </c>
    </row>
    <row r="103380" spans="1:8" hidden="1" x14ac:dyDescent="0.3">
      <c r="A103380">
        <v>674685</v>
      </c>
      <c r="B103380">
        <v>674685</v>
      </c>
      <c r="C103380">
        <v>854161</v>
      </c>
      <c r="D103380" t="s">
        <v>13535</v>
      </c>
      <c r="E103380" t="s">
        <v>51</v>
      </c>
      <c r="F103380" t="s">
        <v>187</v>
      </c>
      <c r="H103380" t="s">
        <v>144</v>
      </c>
    </row>
    <row r="103381" spans="1:8" hidden="1" x14ac:dyDescent="0.3">
      <c r="A103381">
        <v>834538</v>
      </c>
      <c r="B103381">
        <v>834538</v>
      </c>
      <c r="C103381">
        <v>845611</v>
      </c>
      <c r="D103381" t="s">
        <v>13536</v>
      </c>
      <c r="E103381" t="s">
        <v>51</v>
      </c>
      <c r="F103381" t="s">
        <v>188</v>
      </c>
      <c r="H103381" t="s">
        <v>132</v>
      </c>
    </row>
    <row r="103382" spans="1:8" hidden="1" x14ac:dyDescent="0.3">
      <c r="A103382">
        <v>629014</v>
      </c>
      <c r="B103382">
        <v>629014</v>
      </c>
      <c r="C103382">
        <v>628231</v>
      </c>
      <c r="D103382" t="s">
        <v>13537</v>
      </c>
      <c r="E103382" t="s">
        <v>51</v>
      </c>
      <c r="F103382" t="s">
        <v>188</v>
      </c>
      <c r="H103382" t="s">
        <v>132</v>
      </c>
    </row>
    <row r="103383" spans="1:8" hidden="1" x14ac:dyDescent="0.3">
      <c r="A103383">
        <v>629062</v>
      </c>
      <c r="B103383">
        <v>629062</v>
      </c>
      <c r="C103383">
        <v>189037</v>
      </c>
      <c r="D103383" t="s">
        <v>13538</v>
      </c>
      <c r="E103383" t="s">
        <v>51</v>
      </c>
      <c r="F103383" t="s">
        <v>188</v>
      </c>
      <c r="H103383" t="s">
        <v>132</v>
      </c>
    </row>
    <row r="103384" spans="1:8" hidden="1" x14ac:dyDescent="0.3">
      <c r="A103384">
        <v>630822</v>
      </c>
      <c r="B103384">
        <v>630822</v>
      </c>
      <c r="C103384">
        <v>452677</v>
      </c>
      <c r="D103384" t="s">
        <v>13539</v>
      </c>
      <c r="E103384" t="s">
        <v>51</v>
      </c>
      <c r="F103384" t="s">
        <v>189</v>
      </c>
      <c r="H103384" t="s">
        <v>98</v>
      </c>
    </row>
    <row r="103385" spans="1:8" hidden="1" x14ac:dyDescent="0.3">
      <c r="A103385">
        <v>446982</v>
      </c>
      <c r="B103385">
        <v>446982</v>
      </c>
      <c r="C103385">
        <v>445488</v>
      </c>
      <c r="D103385" t="s">
        <v>13540</v>
      </c>
      <c r="E103385" t="s">
        <v>51</v>
      </c>
      <c r="F103385" t="s">
        <v>189</v>
      </c>
      <c r="H103385" t="s">
        <v>98</v>
      </c>
    </row>
    <row r="103386" spans="1:8" hidden="1" x14ac:dyDescent="0.3">
      <c r="A103386">
        <v>630858</v>
      </c>
      <c r="B103386">
        <v>630858</v>
      </c>
      <c r="C103386">
        <v>851991</v>
      </c>
      <c r="D103386" t="s">
        <v>9752</v>
      </c>
      <c r="E103386" t="s">
        <v>51</v>
      </c>
      <c r="F103386" t="s">
        <v>189</v>
      </c>
      <c r="H103386" t="s">
        <v>98</v>
      </c>
    </row>
    <row r="103387" spans="1:8" hidden="1" x14ac:dyDescent="0.3">
      <c r="A103387">
        <v>726750</v>
      </c>
      <c r="B103387">
        <v>726750</v>
      </c>
      <c r="C103387">
        <v>726749</v>
      </c>
      <c r="D103387" t="s">
        <v>13541</v>
      </c>
      <c r="E103387" t="s">
        <v>51</v>
      </c>
      <c r="F103387" t="s">
        <v>189</v>
      </c>
      <c r="H103387" t="s">
        <v>98</v>
      </c>
    </row>
    <row r="103388" spans="1:8" hidden="1" x14ac:dyDescent="0.3">
      <c r="A103388">
        <v>719459</v>
      </c>
      <c r="B103388">
        <v>719459</v>
      </c>
      <c r="C103388">
        <v>193932</v>
      </c>
      <c r="D103388" t="s">
        <v>13542</v>
      </c>
      <c r="E103388" t="s">
        <v>51</v>
      </c>
      <c r="F103388" t="s">
        <v>189</v>
      </c>
      <c r="H103388" t="s">
        <v>98</v>
      </c>
    </row>
    <row r="103389" spans="1:8" hidden="1" x14ac:dyDescent="0.3">
      <c r="A103389">
        <v>112592</v>
      </c>
      <c r="B103389">
        <v>112592</v>
      </c>
      <c r="C103389">
        <v>195895</v>
      </c>
      <c r="D103389" t="s">
        <v>3015</v>
      </c>
      <c r="E103389" t="s">
        <v>51</v>
      </c>
      <c r="F103389" t="s">
        <v>193</v>
      </c>
      <c r="H103389" t="s">
        <v>192</v>
      </c>
    </row>
    <row r="103390" spans="1:8" hidden="1" x14ac:dyDescent="0.3">
      <c r="A103390">
        <v>116093</v>
      </c>
      <c r="B103390">
        <v>116093</v>
      </c>
      <c r="C103390">
        <v>196709</v>
      </c>
      <c r="D103390" t="s">
        <v>727</v>
      </c>
      <c r="E103390" t="s">
        <v>51</v>
      </c>
      <c r="F103390" t="s">
        <v>193</v>
      </c>
      <c r="H103390" t="s">
        <v>192</v>
      </c>
    </row>
    <row r="103391" spans="1:8" hidden="1" x14ac:dyDescent="0.3">
      <c r="A103391">
        <v>122709</v>
      </c>
      <c r="B103391">
        <v>122709</v>
      </c>
      <c r="C103391">
        <v>197585</v>
      </c>
      <c r="D103391" t="s">
        <v>1348</v>
      </c>
      <c r="E103391" t="s">
        <v>51</v>
      </c>
      <c r="F103391" t="s">
        <v>193</v>
      </c>
      <c r="H103391" t="s">
        <v>192</v>
      </c>
    </row>
    <row r="103392" spans="1:8" hidden="1" x14ac:dyDescent="0.3">
      <c r="A103392">
        <v>123672</v>
      </c>
      <c r="B103392">
        <v>123672</v>
      </c>
      <c r="C103392">
        <v>197652</v>
      </c>
      <c r="D103392" t="s">
        <v>9366</v>
      </c>
      <c r="E103392" t="s">
        <v>51</v>
      </c>
      <c r="F103392" t="s">
        <v>193</v>
      </c>
      <c r="H103392" t="s">
        <v>192</v>
      </c>
    </row>
    <row r="103393" spans="1:8" hidden="1" x14ac:dyDescent="0.3">
      <c r="A103393">
        <v>630930</v>
      </c>
      <c r="B103393">
        <v>630930</v>
      </c>
      <c r="C103393">
        <v>628110</v>
      </c>
      <c r="D103393" t="s">
        <v>10505</v>
      </c>
      <c r="E103393" t="s">
        <v>51</v>
      </c>
      <c r="F103393" t="s">
        <v>193</v>
      </c>
      <c r="H103393" t="s">
        <v>192</v>
      </c>
    </row>
    <row r="103394" spans="1:8" hidden="1" x14ac:dyDescent="0.3">
      <c r="A103394">
        <v>706626</v>
      </c>
      <c r="B103394">
        <v>706626</v>
      </c>
      <c r="C103394">
        <v>445883</v>
      </c>
      <c r="D103394" t="s">
        <v>8061</v>
      </c>
      <c r="E103394" t="s">
        <v>51</v>
      </c>
      <c r="F103394" t="s">
        <v>187</v>
      </c>
      <c r="H103394" t="s">
        <v>144</v>
      </c>
    </row>
    <row r="103395" spans="1:8" hidden="1" x14ac:dyDescent="0.3">
      <c r="A103395">
        <v>630361</v>
      </c>
      <c r="B103395">
        <v>630361</v>
      </c>
      <c r="C103395">
        <v>445883</v>
      </c>
      <c r="D103395" t="s">
        <v>7150</v>
      </c>
      <c r="E103395" t="s">
        <v>51</v>
      </c>
      <c r="F103395" t="s">
        <v>187</v>
      </c>
      <c r="H103395" t="s">
        <v>144</v>
      </c>
    </row>
    <row r="103396" spans="1:8" hidden="1" x14ac:dyDescent="0.3">
      <c r="A103396">
        <v>706634</v>
      </c>
      <c r="B103396">
        <v>706634</v>
      </c>
      <c r="C103396">
        <v>705305</v>
      </c>
      <c r="D103396" t="s">
        <v>9511</v>
      </c>
      <c r="E103396" t="s">
        <v>51</v>
      </c>
      <c r="F103396" t="s">
        <v>187</v>
      </c>
      <c r="H103396" t="s">
        <v>144</v>
      </c>
    </row>
    <row r="103397" spans="1:8" hidden="1" x14ac:dyDescent="0.3">
      <c r="A103397">
        <v>97623</v>
      </c>
      <c r="B103397">
        <v>97623</v>
      </c>
      <c r="C103397">
        <v>901956</v>
      </c>
      <c r="D103397" t="s">
        <v>13543</v>
      </c>
      <c r="E103397" t="s">
        <v>51</v>
      </c>
      <c r="F103397" t="s">
        <v>189</v>
      </c>
      <c r="H103397" t="s">
        <v>98</v>
      </c>
    </row>
    <row r="103398" spans="1:8" hidden="1" x14ac:dyDescent="0.3">
      <c r="A103398">
        <v>629731</v>
      </c>
      <c r="B103398">
        <v>629731</v>
      </c>
      <c r="C103398">
        <v>627941</v>
      </c>
      <c r="D103398" t="s">
        <v>6720</v>
      </c>
      <c r="E103398" t="s">
        <v>51</v>
      </c>
      <c r="F103398" t="s">
        <v>189</v>
      </c>
      <c r="H103398" t="s">
        <v>98</v>
      </c>
    </row>
    <row r="103399" spans="1:8" hidden="1" x14ac:dyDescent="0.3">
      <c r="A103399">
        <v>629786</v>
      </c>
      <c r="B103399">
        <v>629786</v>
      </c>
      <c r="C103399">
        <v>628263</v>
      </c>
      <c r="D103399" t="s">
        <v>2323</v>
      </c>
      <c r="E103399" t="s">
        <v>51</v>
      </c>
      <c r="F103399" t="s">
        <v>189</v>
      </c>
      <c r="H103399" t="s">
        <v>98</v>
      </c>
    </row>
    <row r="103400" spans="1:8" hidden="1" x14ac:dyDescent="0.3">
      <c r="A103400">
        <v>447624</v>
      </c>
      <c r="B103400">
        <v>447624</v>
      </c>
      <c r="C103400">
        <v>446034</v>
      </c>
      <c r="D103400" t="s">
        <v>13544</v>
      </c>
      <c r="E103400" t="s">
        <v>51</v>
      </c>
      <c r="F103400" t="s">
        <v>189</v>
      </c>
      <c r="H103400" t="s">
        <v>98</v>
      </c>
    </row>
    <row r="103401" spans="1:8" hidden="1" x14ac:dyDescent="0.3">
      <c r="A103401">
        <v>896042</v>
      </c>
      <c r="B103401">
        <v>896042</v>
      </c>
      <c r="C103401">
        <v>705583</v>
      </c>
      <c r="D103401" t="s">
        <v>4800</v>
      </c>
      <c r="E103401" t="s">
        <v>51</v>
      </c>
      <c r="F103401" t="s">
        <v>189</v>
      </c>
      <c r="H103401" t="s">
        <v>98</v>
      </c>
    </row>
    <row r="103402" spans="1:8" hidden="1" x14ac:dyDescent="0.3">
      <c r="A103402">
        <v>706795</v>
      </c>
      <c r="B103402">
        <v>706795</v>
      </c>
      <c r="C103402">
        <v>197570</v>
      </c>
      <c r="D103402" t="s">
        <v>13545</v>
      </c>
      <c r="E103402" t="s">
        <v>51</v>
      </c>
      <c r="F103402" t="s">
        <v>187</v>
      </c>
      <c r="H103402" t="s">
        <v>144</v>
      </c>
    </row>
    <row r="103403" spans="1:8" hidden="1" x14ac:dyDescent="0.3">
      <c r="A103403">
        <v>707218</v>
      </c>
      <c r="B103403">
        <v>707218</v>
      </c>
      <c r="C103403">
        <v>446886</v>
      </c>
      <c r="D103403" t="s">
        <v>13546</v>
      </c>
      <c r="E103403" t="s">
        <v>51</v>
      </c>
      <c r="F103403" t="s">
        <v>187</v>
      </c>
      <c r="H103403" t="s">
        <v>144</v>
      </c>
    </row>
    <row r="103404" spans="1:8" hidden="1" x14ac:dyDescent="0.3">
      <c r="A103404">
        <v>705800</v>
      </c>
      <c r="B103404">
        <v>705800</v>
      </c>
      <c r="C103404">
        <v>445980</v>
      </c>
      <c r="D103404" t="s">
        <v>9942</v>
      </c>
      <c r="E103404" t="s">
        <v>51</v>
      </c>
      <c r="F103404" t="s">
        <v>187</v>
      </c>
      <c r="H103404" t="s">
        <v>144</v>
      </c>
    </row>
    <row r="103405" spans="1:8" hidden="1" x14ac:dyDescent="0.3">
      <c r="A103405">
        <v>726755</v>
      </c>
      <c r="B103405">
        <v>726755</v>
      </c>
      <c r="C103405">
        <v>193649</v>
      </c>
      <c r="D103405" t="s">
        <v>13547</v>
      </c>
      <c r="E103405" t="s">
        <v>51</v>
      </c>
      <c r="F103405" t="s">
        <v>189</v>
      </c>
      <c r="H103405" t="s">
        <v>98</v>
      </c>
    </row>
    <row r="103406" spans="1:8" hidden="1" x14ac:dyDescent="0.3">
      <c r="A103406">
        <v>719418</v>
      </c>
      <c r="B103406">
        <v>719418</v>
      </c>
      <c r="C103406">
        <v>193757</v>
      </c>
      <c r="D103406" t="s">
        <v>13548</v>
      </c>
      <c r="E103406" t="s">
        <v>51</v>
      </c>
      <c r="F103406" t="s">
        <v>189</v>
      </c>
      <c r="H103406" t="s">
        <v>98</v>
      </c>
    </row>
    <row r="103407" spans="1:8" hidden="1" x14ac:dyDescent="0.3">
      <c r="A103407">
        <v>719442</v>
      </c>
      <c r="B103407">
        <v>719442</v>
      </c>
      <c r="C103407">
        <v>193932</v>
      </c>
      <c r="D103407" t="s">
        <v>13549</v>
      </c>
      <c r="E103407" t="s">
        <v>51</v>
      </c>
      <c r="F103407" t="s">
        <v>189</v>
      </c>
      <c r="H103407" t="s">
        <v>98</v>
      </c>
    </row>
    <row r="103408" spans="1:8" hidden="1" x14ac:dyDescent="0.3">
      <c r="A103408">
        <v>95601</v>
      </c>
      <c r="B103408">
        <v>95601</v>
      </c>
      <c r="C103408">
        <v>191982</v>
      </c>
      <c r="D103408" t="s">
        <v>2305</v>
      </c>
      <c r="E103408" t="s">
        <v>51</v>
      </c>
      <c r="F103408" t="s">
        <v>193</v>
      </c>
      <c r="H103408" t="s">
        <v>192</v>
      </c>
    </row>
    <row r="103409" spans="1:8" hidden="1" x14ac:dyDescent="0.3">
      <c r="A103409">
        <v>134319</v>
      </c>
      <c r="B103409">
        <v>134319</v>
      </c>
      <c r="C103409">
        <v>97221</v>
      </c>
      <c r="D103409" t="s">
        <v>13550</v>
      </c>
      <c r="E103409" t="s">
        <v>51</v>
      </c>
      <c r="F103409" t="s">
        <v>193</v>
      </c>
      <c r="H103409" t="s">
        <v>192</v>
      </c>
    </row>
    <row r="103410" spans="1:8" hidden="1" x14ac:dyDescent="0.3">
      <c r="A103410">
        <v>99741</v>
      </c>
      <c r="B103410">
        <v>99741</v>
      </c>
      <c r="C103410">
        <v>192748</v>
      </c>
      <c r="D103410" t="s">
        <v>6837</v>
      </c>
      <c r="E103410" t="s">
        <v>51</v>
      </c>
      <c r="F103410" t="s">
        <v>193</v>
      </c>
      <c r="H103410" t="s">
        <v>192</v>
      </c>
    </row>
    <row r="103411" spans="1:8" hidden="1" x14ac:dyDescent="0.3">
      <c r="A103411">
        <v>845994</v>
      </c>
      <c r="B103411">
        <v>845994</v>
      </c>
      <c r="C103411">
        <v>446447</v>
      </c>
      <c r="D103411" t="s">
        <v>13551</v>
      </c>
      <c r="E103411" t="s">
        <v>51</v>
      </c>
      <c r="F103411" t="s">
        <v>191</v>
      </c>
      <c r="G103411" t="s">
        <v>10966</v>
      </c>
      <c r="H103411" t="s">
        <v>192</v>
      </c>
    </row>
    <row r="103412" spans="1:8" hidden="1" x14ac:dyDescent="0.3">
      <c r="A103412">
        <v>731335</v>
      </c>
      <c r="B103412">
        <v>731335</v>
      </c>
      <c r="C103412">
        <v>446447</v>
      </c>
      <c r="D103412" t="s">
        <v>13552</v>
      </c>
      <c r="E103412" t="s">
        <v>51</v>
      </c>
      <c r="F103412" t="s">
        <v>191</v>
      </c>
      <c r="G103412" t="s">
        <v>10966</v>
      </c>
      <c r="H103412" t="s">
        <v>192</v>
      </c>
    </row>
    <row r="103413" spans="1:8" hidden="1" x14ac:dyDescent="0.3">
      <c r="A103413">
        <v>762698</v>
      </c>
      <c r="B103413">
        <v>762698</v>
      </c>
      <c r="C103413">
        <v>446447</v>
      </c>
      <c r="D103413" t="s">
        <v>13553</v>
      </c>
      <c r="E103413" t="s">
        <v>51</v>
      </c>
      <c r="F103413" t="s">
        <v>191</v>
      </c>
      <c r="G103413" t="s">
        <v>10966</v>
      </c>
      <c r="H103413" t="s">
        <v>192</v>
      </c>
    </row>
    <row r="103414" spans="1:8" hidden="1" x14ac:dyDescent="0.3">
      <c r="A103414">
        <v>671312</v>
      </c>
      <c r="B103414">
        <v>671312</v>
      </c>
      <c r="C103414">
        <v>194192</v>
      </c>
      <c r="D103414" t="s">
        <v>13554</v>
      </c>
      <c r="E103414" t="s">
        <v>51</v>
      </c>
      <c r="F103414" t="s">
        <v>191</v>
      </c>
      <c r="G103414" t="s">
        <v>10971</v>
      </c>
      <c r="H103414" t="s">
        <v>192</v>
      </c>
    </row>
    <row r="103415" spans="1:8" hidden="1" x14ac:dyDescent="0.3">
      <c r="A103415">
        <v>673333</v>
      </c>
      <c r="B103415">
        <v>673333</v>
      </c>
      <c r="C103415">
        <v>672254</v>
      </c>
      <c r="D103415" t="s">
        <v>13555</v>
      </c>
      <c r="E103415" t="s">
        <v>51</v>
      </c>
      <c r="F103415" t="s">
        <v>191</v>
      </c>
      <c r="G103415" t="s">
        <v>10971</v>
      </c>
      <c r="H103415" t="s">
        <v>192</v>
      </c>
    </row>
    <row r="103416" spans="1:8" hidden="1" x14ac:dyDescent="0.3">
      <c r="A103416">
        <v>611776</v>
      </c>
      <c r="B103416">
        <v>611776</v>
      </c>
      <c r="C103416">
        <v>977613</v>
      </c>
      <c r="D103416" t="s">
        <v>11190</v>
      </c>
      <c r="E103416" t="s">
        <v>51</v>
      </c>
      <c r="F103416" t="s">
        <v>188</v>
      </c>
      <c r="H103416" t="s">
        <v>132</v>
      </c>
    </row>
    <row r="103417" spans="1:8" hidden="1" x14ac:dyDescent="0.3">
      <c r="A103417">
        <v>706715</v>
      </c>
      <c r="B103417">
        <v>706715</v>
      </c>
      <c r="C103417">
        <v>705316</v>
      </c>
      <c r="D103417" t="s">
        <v>9632</v>
      </c>
      <c r="E103417" t="s">
        <v>51</v>
      </c>
      <c r="F103417" t="s">
        <v>187</v>
      </c>
      <c r="H103417" t="s">
        <v>144</v>
      </c>
    </row>
    <row r="103418" spans="1:8" hidden="1" x14ac:dyDescent="0.3">
      <c r="A103418">
        <v>706717</v>
      </c>
      <c r="B103418">
        <v>706717</v>
      </c>
      <c r="C103418">
        <v>705316</v>
      </c>
      <c r="D103418" t="s">
        <v>4953</v>
      </c>
      <c r="E103418" t="s">
        <v>51</v>
      </c>
      <c r="F103418" t="s">
        <v>187</v>
      </c>
      <c r="H103418" t="s">
        <v>144</v>
      </c>
    </row>
    <row r="103419" spans="1:8" hidden="1" x14ac:dyDescent="0.3">
      <c r="A103419">
        <v>706820</v>
      </c>
      <c r="B103419">
        <v>706820</v>
      </c>
      <c r="C103419">
        <v>197759</v>
      </c>
      <c r="D103419" t="s">
        <v>2669</v>
      </c>
      <c r="E103419" t="s">
        <v>51</v>
      </c>
      <c r="F103419" t="s">
        <v>187</v>
      </c>
      <c r="H103419" t="s">
        <v>144</v>
      </c>
    </row>
    <row r="103420" spans="1:8" hidden="1" x14ac:dyDescent="0.3">
      <c r="A103420">
        <v>852767</v>
      </c>
      <c r="B103420">
        <v>852767</v>
      </c>
      <c r="C103420">
        <v>852766</v>
      </c>
      <c r="D103420" t="s">
        <v>13556</v>
      </c>
      <c r="E103420" t="s">
        <v>51</v>
      </c>
      <c r="F103420" t="s">
        <v>189</v>
      </c>
      <c r="H103420" t="s">
        <v>98</v>
      </c>
    </row>
    <row r="103421" spans="1:8" hidden="1" x14ac:dyDescent="0.3">
      <c r="A103421">
        <v>629393</v>
      </c>
      <c r="B103421">
        <v>629393</v>
      </c>
      <c r="C103421">
        <v>445912</v>
      </c>
      <c r="D103421" t="s">
        <v>3206</v>
      </c>
      <c r="E103421" t="s">
        <v>51</v>
      </c>
      <c r="F103421" t="s">
        <v>189</v>
      </c>
      <c r="H103421" t="s">
        <v>98</v>
      </c>
    </row>
    <row r="103422" spans="1:8" hidden="1" x14ac:dyDescent="0.3">
      <c r="A103422">
        <v>629410</v>
      </c>
      <c r="B103422">
        <v>629410</v>
      </c>
      <c r="C103422">
        <v>897174</v>
      </c>
      <c r="D103422" t="s">
        <v>9190</v>
      </c>
      <c r="E103422" t="s">
        <v>51</v>
      </c>
      <c r="F103422" t="s">
        <v>189</v>
      </c>
      <c r="H103422" t="s">
        <v>98</v>
      </c>
    </row>
    <row r="103423" spans="1:8" hidden="1" x14ac:dyDescent="0.3">
      <c r="A103423">
        <v>629471</v>
      </c>
      <c r="B103423">
        <v>629471</v>
      </c>
      <c r="C103423">
        <v>445625</v>
      </c>
      <c r="D103423" t="s">
        <v>13557</v>
      </c>
      <c r="E103423" t="s">
        <v>51</v>
      </c>
      <c r="F103423" t="s">
        <v>189</v>
      </c>
      <c r="H103423" t="s">
        <v>98</v>
      </c>
    </row>
    <row r="103424" spans="1:8" hidden="1" x14ac:dyDescent="0.3">
      <c r="A103424">
        <v>834300</v>
      </c>
      <c r="B103424">
        <v>834300</v>
      </c>
      <c r="C103424">
        <v>716114</v>
      </c>
      <c r="D103424" t="s">
        <v>13558</v>
      </c>
      <c r="E103424" t="s">
        <v>51</v>
      </c>
      <c r="F103424" t="s">
        <v>189</v>
      </c>
      <c r="H103424" t="s">
        <v>98</v>
      </c>
    </row>
    <row r="103425" spans="1:8" hidden="1" x14ac:dyDescent="0.3">
      <c r="A103425">
        <v>833792</v>
      </c>
      <c r="B103425">
        <v>833792</v>
      </c>
      <c r="C103425">
        <v>189549</v>
      </c>
      <c r="D103425" t="s">
        <v>12918</v>
      </c>
      <c r="E103425" t="s">
        <v>51</v>
      </c>
      <c r="F103425" t="s">
        <v>189</v>
      </c>
      <c r="H103425" t="s">
        <v>98</v>
      </c>
    </row>
    <row r="103426" spans="1:8" hidden="1" x14ac:dyDescent="0.3">
      <c r="A103426">
        <v>110410</v>
      </c>
      <c r="B103426">
        <v>110410</v>
      </c>
      <c r="C103426">
        <v>195496</v>
      </c>
      <c r="D103426" t="s">
        <v>5391</v>
      </c>
      <c r="E103426" t="s">
        <v>51</v>
      </c>
      <c r="F103426" t="s">
        <v>191</v>
      </c>
      <c r="G103426" t="s">
        <v>10971</v>
      </c>
      <c r="H103426" t="s">
        <v>192</v>
      </c>
    </row>
    <row r="103427" spans="1:8" hidden="1" x14ac:dyDescent="0.3">
      <c r="A103427">
        <v>162238</v>
      </c>
      <c r="B103427">
        <v>162238</v>
      </c>
      <c r="C103427">
        <v>198997</v>
      </c>
      <c r="D103427" t="s">
        <v>13559</v>
      </c>
      <c r="E103427" t="s">
        <v>51</v>
      </c>
      <c r="F103427" t="s">
        <v>191</v>
      </c>
      <c r="G103427" t="s">
        <v>10971</v>
      </c>
      <c r="H103427" t="s">
        <v>192</v>
      </c>
    </row>
    <row r="103428" spans="1:8" hidden="1" x14ac:dyDescent="0.3">
      <c r="A103428">
        <v>130236</v>
      </c>
      <c r="B103428">
        <v>130236</v>
      </c>
      <c r="C103428">
        <v>198999</v>
      </c>
      <c r="D103428" t="s">
        <v>13560</v>
      </c>
      <c r="E103428" t="s">
        <v>51</v>
      </c>
      <c r="F103428" t="s">
        <v>191</v>
      </c>
      <c r="G103428" t="s">
        <v>10971</v>
      </c>
      <c r="H103428" t="s">
        <v>192</v>
      </c>
    </row>
    <row r="103429" spans="1:8" hidden="1" x14ac:dyDescent="0.3">
      <c r="A103429">
        <v>446885</v>
      </c>
      <c r="B103429">
        <v>446885</v>
      </c>
      <c r="C103429">
        <v>445375</v>
      </c>
      <c r="D103429" t="s">
        <v>11408</v>
      </c>
      <c r="E103429" t="s">
        <v>51</v>
      </c>
      <c r="F103429" t="s">
        <v>189</v>
      </c>
      <c r="H103429" t="s">
        <v>98</v>
      </c>
    </row>
    <row r="103430" spans="1:8" hidden="1" x14ac:dyDescent="0.3">
      <c r="A103430">
        <v>630664</v>
      </c>
      <c r="B103430">
        <v>630664</v>
      </c>
      <c r="C103430">
        <v>197640</v>
      </c>
      <c r="D103430" t="s">
        <v>13561</v>
      </c>
      <c r="E103430" t="s">
        <v>51</v>
      </c>
      <c r="F103430" t="s">
        <v>189</v>
      </c>
      <c r="H103430" t="s">
        <v>98</v>
      </c>
    </row>
    <row r="103431" spans="1:8" hidden="1" x14ac:dyDescent="0.3">
      <c r="A103431">
        <v>630675</v>
      </c>
      <c r="B103431">
        <v>630675</v>
      </c>
      <c r="C103431">
        <v>628230</v>
      </c>
      <c r="D103431" t="s">
        <v>13154</v>
      </c>
      <c r="E103431" t="s">
        <v>51</v>
      </c>
      <c r="F103431" t="s">
        <v>189</v>
      </c>
      <c r="H103431" t="s">
        <v>98</v>
      </c>
    </row>
    <row r="103432" spans="1:8" hidden="1" x14ac:dyDescent="0.3">
      <c r="A103432">
        <v>630682</v>
      </c>
      <c r="B103432">
        <v>630682</v>
      </c>
      <c r="C103432">
        <v>627955</v>
      </c>
      <c r="D103432" t="s">
        <v>7808</v>
      </c>
      <c r="E103432" t="s">
        <v>51</v>
      </c>
      <c r="F103432" t="s">
        <v>189</v>
      </c>
      <c r="H103432" t="s">
        <v>98</v>
      </c>
    </row>
    <row r="103433" spans="1:8" hidden="1" x14ac:dyDescent="0.3">
      <c r="A103433">
        <v>629803</v>
      </c>
      <c r="B103433">
        <v>629803</v>
      </c>
      <c r="C103433">
        <v>627969</v>
      </c>
      <c r="D103433" t="s">
        <v>13562</v>
      </c>
      <c r="E103433" t="s">
        <v>51</v>
      </c>
      <c r="F103433" t="s">
        <v>189</v>
      </c>
      <c r="H103433" t="s">
        <v>98</v>
      </c>
    </row>
    <row r="103434" spans="1:8" hidden="1" x14ac:dyDescent="0.3">
      <c r="A103434">
        <v>629873</v>
      </c>
      <c r="B103434">
        <v>629873</v>
      </c>
      <c r="C103434">
        <v>627972</v>
      </c>
      <c r="D103434" t="s">
        <v>7981</v>
      </c>
      <c r="E103434" t="s">
        <v>51</v>
      </c>
      <c r="F103434" t="s">
        <v>189</v>
      </c>
      <c r="H103434" t="s">
        <v>98</v>
      </c>
    </row>
    <row r="103435" spans="1:8" hidden="1" x14ac:dyDescent="0.3">
      <c r="A103435">
        <v>447059</v>
      </c>
      <c r="B103435">
        <v>447059</v>
      </c>
      <c r="C103435">
        <v>445548</v>
      </c>
      <c r="D103435" t="s">
        <v>11431</v>
      </c>
      <c r="E103435" t="s">
        <v>51</v>
      </c>
      <c r="F103435" t="s">
        <v>189</v>
      </c>
      <c r="H103435" t="s">
        <v>98</v>
      </c>
    </row>
    <row r="103436" spans="1:8" hidden="1" x14ac:dyDescent="0.3">
      <c r="A103436">
        <v>629907</v>
      </c>
      <c r="B103436">
        <v>629907</v>
      </c>
      <c r="C103436">
        <v>1036369</v>
      </c>
      <c r="D103436" t="s">
        <v>13563</v>
      </c>
      <c r="E103436" t="s">
        <v>51</v>
      </c>
      <c r="F103436" t="s">
        <v>189</v>
      </c>
      <c r="H103436" t="s">
        <v>98</v>
      </c>
    </row>
    <row r="103437" spans="1:8" hidden="1" x14ac:dyDescent="0.3">
      <c r="A103437">
        <v>631102</v>
      </c>
      <c r="B103437">
        <v>631102</v>
      </c>
      <c r="C103437">
        <v>631024</v>
      </c>
      <c r="D103437" t="s">
        <v>13564</v>
      </c>
      <c r="E103437" t="s">
        <v>51</v>
      </c>
      <c r="F103437" t="s">
        <v>189</v>
      </c>
      <c r="H103437" t="s">
        <v>98</v>
      </c>
    </row>
    <row r="103438" spans="1:8" hidden="1" x14ac:dyDescent="0.3">
      <c r="A103438">
        <v>629977</v>
      </c>
      <c r="B103438">
        <v>629977</v>
      </c>
      <c r="C103438">
        <v>910815</v>
      </c>
      <c r="D103438" t="s">
        <v>13565</v>
      </c>
      <c r="E103438" t="s">
        <v>51</v>
      </c>
      <c r="F103438" t="s">
        <v>189</v>
      </c>
      <c r="H103438" t="s">
        <v>98</v>
      </c>
    </row>
    <row r="103439" spans="1:8" hidden="1" x14ac:dyDescent="0.3">
      <c r="A103439">
        <v>447424</v>
      </c>
      <c r="B103439">
        <v>447424</v>
      </c>
      <c r="C103439">
        <v>921146</v>
      </c>
      <c r="D103439" t="s">
        <v>13566</v>
      </c>
      <c r="E103439" t="s">
        <v>51</v>
      </c>
      <c r="F103439" t="s">
        <v>189</v>
      </c>
      <c r="H103439" t="s">
        <v>98</v>
      </c>
    </row>
    <row r="103440" spans="1:8" hidden="1" x14ac:dyDescent="0.3">
      <c r="A103440">
        <v>807323</v>
      </c>
      <c r="B103440">
        <v>807323</v>
      </c>
      <c r="C103440">
        <v>446852</v>
      </c>
      <c r="D103440" t="s">
        <v>13567</v>
      </c>
      <c r="E103440" t="s">
        <v>51</v>
      </c>
      <c r="F103440" t="s">
        <v>191</v>
      </c>
      <c r="G103440" t="s">
        <v>10942</v>
      </c>
      <c r="H103440" t="s">
        <v>192</v>
      </c>
    </row>
    <row r="103441" spans="1:8" hidden="1" x14ac:dyDescent="0.3">
      <c r="A103441">
        <v>671280</v>
      </c>
      <c r="B103441">
        <v>671280</v>
      </c>
      <c r="C103441">
        <v>446243</v>
      </c>
      <c r="D103441" t="s">
        <v>13568</v>
      </c>
      <c r="E103441" t="s">
        <v>51</v>
      </c>
      <c r="F103441" t="s">
        <v>191</v>
      </c>
      <c r="G103441" t="s">
        <v>10971</v>
      </c>
      <c r="H103441" t="s">
        <v>192</v>
      </c>
    </row>
    <row r="103442" spans="1:8" hidden="1" x14ac:dyDescent="0.3">
      <c r="A103442">
        <v>130306</v>
      </c>
      <c r="B103442">
        <v>130306</v>
      </c>
      <c r="C103442">
        <v>199013</v>
      </c>
      <c r="D103442" t="s">
        <v>13569</v>
      </c>
      <c r="E103442" t="s">
        <v>51</v>
      </c>
      <c r="F103442" t="s">
        <v>191</v>
      </c>
      <c r="G103442" t="s">
        <v>10971</v>
      </c>
      <c r="H103442" t="s">
        <v>192</v>
      </c>
    </row>
    <row r="103443" spans="1:8" hidden="1" x14ac:dyDescent="0.3">
      <c r="A103443">
        <v>130368</v>
      </c>
      <c r="B103443">
        <v>130368</v>
      </c>
      <c r="C103443">
        <v>199025</v>
      </c>
      <c r="D103443" t="s">
        <v>13570</v>
      </c>
      <c r="E103443" t="s">
        <v>51</v>
      </c>
      <c r="F103443" t="s">
        <v>191</v>
      </c>
      <c r="G103443" t="s">
        <v>10971</v>
      </c>
      <c r="H103443" t="s">
        <v>192</v>
      </c>
    </row>
    <row r="103444" spans="1:8" hidden="1" x14ac:dyDescent="0.3">
      <c r="A103444">
        <v>731695</v>
      </c>
      <c r="B103444">
        <v>731695</v>
      </c>
      <c r="C103444">
        <v>851690</v>
      </c>
      <c r="D103444" t="s">
        <v>13571</v>
      </c>
      <c r="E103444" t="s">
        <v>51</v>
      </c>
      <c r="F103444" t="s">
        <v>191</v>
      </c>
      <c r="G103444" t="s">
        <v>11197</v>
      </c>
      <c r="H103444" t="s">
        <v>192</v>
      </c>
    </row>
    <row r="103445" spans="1:8" hidden="1" x14ac:dyDescent="0.3">
      <c r="A103445">
        <v>629285</v>
      </c>
      <c r="B103445">
        <v>629285</v>
      </c>
      <c r="C103445">
        <v>627892</v>
      </c>
      <c r="D103445" t="s">
        <v>13572</v>
      </c>
      <c r="E103445" t="s">
        <v>51</v>
      </c>
      <c r="F103445" t="s">
        <v>191</v>
      </c>
      <c r="G103445" t="s">
        <v>11197</v>
      </c>
      <c r="H103445" t="s">
        <v>192</v>
      </c>
    </row>
    <row r="103446" spans="1:8" hidden="1" x14ac:dyDescent="0.3">
      <c r="A103446">
        <v>84112</v>
      </c>
      <c r="B103446">
        <v>84112</v>
      </c>
      <c r="C103446">
        <v>189500</v>
      </c>
      <c r="D103446" t="s">
        <v>6734</v>
      </c>
      <c r="E103446" t="s">
        <v>51</v>
      </c>
      <c r="F103446" t="s">
        <v>191</v>
      </c>
      <c r="G103446" t="s">
        <v>11035</v>
      </c>
      <c r="H103446" t="s">
        <v>192</v>
      </c>
    </row>
    <row r="103447" spans="1:8" hidden="1" x14ac:dyDescent="0.3">
      <c r="A103447">
        <v>447516</v>
      </c>
      <c r="B103447">
        <v>447516</v>
      </c>
      <c r="C103447">
        <v>445934</v>
      </c>
      <c r="D103447" t="s">
        <v>13573</v>
      </c>
      <c r="E103447" t="s">
        <v>51</v>
      </c>
      <c r="F103447" t="s">
        <v>187</v>
      </c>
      <c r="H103447" t="s">
        <v>144</v>
      </c>
    </row>
    <row r="103448" spans="1:8" hidden="1" x14ac:dyDescent="0.3">
      <c r="A103448">
        <v>719751</v>
      </c>
      <c r="B103448">
        <v>719751</v>
      </c>
      <c r="C103448">
        <v>656443</v>
      </c>
      <c r="D103448" t="s">
        <v>13574</v>
      </c>
      <c r="E103448" t="s">
        <v>51</v>
      </c>
      <c r="F103448" t="s">
        <v>189</v>
      </c>
      <c r="H103448" t="s">
        <v>98</v>
      </c>
    </row>
    <row r="103449" spans="1:8" hidden="1" x14ac:dyDescent="0.3">
      <c r="A103449">
        <v>630244</v>
      </c>
      <c r="B103449">
        <v>630244</v>
      </c>
      <c r="C103449">
        <v>628023</v>
      </c>
      <c r="D103449" t="s">
        <v>8497</v>
      </c>
      <c r="E103449" t="s">
        <v>51</v>
      </c>
      <c r="F103449" t="s">
        <v>188</v>
      </c>
      <c r="H103449" t="s">
        <v>132</v>
      </c>
    </row>
    <row r="103450" spans="1:8" hidden="1" x14ac:dyDescent="0.3">
      <c r="A103450">
        <v>630289</v>
      </c>
      <c r="B103450">
        <v>630289</v>
      </c>
      <c r="C103450">
        <v>887412</v>
      </c>
      <c r="D103450" t="s">
        <v>12687</v>
      </c>
      <c r="E103450" t="s">
        <v>51</v>
      </c>
      <c r="F103450" t="s">
        <v>188</v>
      </c>
      <c r="H103450" t="s">
        <v>132</v>
      </c>
    </row>
    <row r="103451" spans="1:8" hidden="1" x14ac:dyDescent="0.3">
      <c r="A103451">
        <v>630442</v>
      </c>
      <c r="B103451">
        <v>630442</v>
      </c>
      <c r="C103451">
        <v>446682</v>
      </c>
      <c r="D103451" t="s">
        <v>6616</v>
      </c>
      <c r="E103451" t="s">
        <v>51</v>
      </c>
      <c r="F103451" t="s">
        <v>188</v>
      </c>
      <c r="H103451" t="s">
        <v>132</v>
      </c>
    </row>
    <row r="103452" spans="1:8" hidden="1" x14ac:dyDescent="0.3">
      <c r="A103452">
        <v>1017564</v>
      </c>
      <c r="B103452">
        <v>1017564</v>
      </c>
      <c r="C103452">
        <v>730684</v>
      </c>
      <c r="D103452" t="s">
        <v>9023</v>
      </c>
      <c r="E103452" t="s">
        <v>51</v>
      </c>
      <c r="F103452" t="s">
        <v>189</v>
      </c>
      <c r="H103452" t="s">
        <v>98</v>
      </c>
    </row>
    <row r="103453" spans="1:8" hidden="1" x14ac:dyDescent="0.3">
      <c r="A103453">
        <v>629026</v>
      </c>
      <c r="B103453">
        <v>629026</v>
      </c>
      <c r="C103453">
        <v>628250</v>
      </c>
      <c r="D103453" t="s">
        <v>13179</v>
      </c>
      <c r="E103453" t="s">
        <v>51</v>
      </c>
      <c r="F103453" t="s">
        <v>189</v>
      </c>
      <c r="H103453" t="s">
        <v>98</v>
      </c>
    </row>
    <row r="103454" spans="1:8" hidden="1" x14ac:dyDescent="0.3">
      <c r="A103454">
        <v>848073</v>
      </c>
      <c r="B103454">
        <v>848073</v>
      </c>
      <c r="C103454">
        <v>848069</v>
      </c>
      <c r="D103454" t="s">
        <v>13130</v>
      </c>
      <c r="E103454" t="s">
        <v>51</v>
      </c>
      <c r="F103454" t="s">
        <v>189</v>
      </c>
      <c r="H103454" t="s">
        <v>98</v>
      </c>
    </row>
    <row r="103455" spans="1:8" hidden="1" x14ac:dyDescent="0.3">
      <c r="A103455">
        <v>629678</v>
      </c>
      <c r="B103455">
        <v>629678</v>
      </c>
      <c r="C103455">
        <v>893676</v>
      </c>
      <c r="D103455" t="s">
        <v>13575</v>
      </c>
      <c r="E103455" t="s">
        <v>51</v>
      </c>
      <c r="F103455" t="s">
        <v>189</v>
      </c>
      <c r="H103455" t="s">
        <v>98</v>
      </c>
    </row>
    <row r="103456" spans="1:8" hidden="1" x14ac:dyDescent="0.3">
      <c r="A103456">
        <v>726667</v>
      </c>
      <c r="B103456">
        <v>726667</v>
      </c>
      <c r="C103456">
        <v>191731</v>
      </c>
      <c r="D103456" t="s">
        <v>13576</v>
      </c>
      <c r="E103456" t="s">
        <v>51</v>
      </c>
      <c r="F103456" t="s">
        <v>189</v>
      </c>
      <c r="H103456" t="s">
        <v>98</v>
      </c>
    </row>
    <row r="103457" spans="1:8" hidden="1" x14ac:dyDescent="0.3">
      <c r="A103457">
        <v>718542</v>
      </c>
      <c r="B103457">
        <v>718542</v>
      </c>
      <c r="C103457">
        <v>656342</v>
      </c>
      <c r="D103457" t="s">
        <v>13577</v>
      </c>
      <c r="E103457" t="s">
        <v>51</v>
      </c>
      <c r="F103457" t="s">
        <v>189</v>
      </c>
      <c r="H103457" t="s">
        <v>98</v>
      </c>
    </row>
    <row r="103458" spans="1:8" hidden="1" x14ac:dyDescent="0.3">
      <c r="A103458">
        <v>629591</v>
      </c>
      <c r="B103458">
        <v>629591</v>
      </c>
      <c r="C103458">
        <v>627967</v>
      </c>
      <c r="D103458" t="s">
        <v>5939</v>
      </c>
      <c r="E103458" t="s">
        <v>51</v>
      </c>
      <c r="F103458" t="s">
        <v>193</v>
      </c>
      <c r="H103458" t="s">
        <v>192</v>
      </c>
    </row>
    <row r="103459" spans="1:8" hidden="1" x14ac:dyDescent="0.3">
      <c r="A103459">
        <v>893342</v>
      </c>
      <c r="B103459">
        <v>893342</v>
      </c>
      <c r="C103459">
        <v>707728</v>
      </c>
      <c r="D103459" t="s">
        <v>12525</v>
      </c>
      <c r="E103459" t="s">
        <v>51</v>
      </c>
      <c r="F103459" t="s">
        <v>193</v>
      </c>
      <c r="H103459" t="s">
        <v>192</v>
      </c>
    </row>
    <row r="103460" spans="1:8" hidden="1" x14ac:dyDescent="0.3">
      <c r="A103460">
        <v>629378</v>
      </c>
      <c r="B103460">
        <v>629378</v>
      </c>
      <c r="C103460">
        <v>445899</v>
      </c>
      <c r="D103460" t="s">
        <v>10013</v>
      </c>
      <c r="E103460" t="s">
        <v>51</v>
      </c>
      <c r="F103460" t="s">
        <v>188</v>
      </c>
      <c r="H103460" t="s">
        <v>132</v>
      </c>
    </row>
    <row r="103461" spans="1:8" hidden="1" x14ac:dyDescent="0.3">
      <c r="A103461">
        <v>912692</v>
      </c>
      <c r="B103461">
        <v>912692</v>
      </c>
      <c r="C103461">
        <v>445778</v>
      </c>
      <c r="D103461" t="s">
        <v>13578</v>
      </c>
      <c r="E103461" t="s">
        <v>51</v>
      </c>
      <c r="F103461" t="s">
        <v>188</v>
      </c>
      <c r="H103461" t="s">
        <v>132</v>
      </c>
    </row>
    <row r="103462" spans="1:8" hidden="1" x14ac:dyDescent="0.3">
      <c r="A103462">
        <v>629412</v>
      </c>
      <c r="B103462">
        <v>629412</v>
      </c>
      <c r="C103462">
        <v>897177</v>
      </c>
      <c r="D103462" t="s">
        <v>13579</v>
      </c>
      <c r="E103462" t="s">
        <v>51</v>
      </c>
      <c r="F103462" t="s">
        <v>188</v>
      </c>
      <c r="H103462" t="s">
        <v>132</v>
      </c>
    </row>
    <row r="103463" spans="1:8" hidden="1" x14ac:dyDescent="0.3">
      <c r="A103463">
        <v>630020</v>
      </c>
      <c r="B103463">
        <v>630020</v>
      </c>
      <c r="C103463">
        <v>193919</v>
      </c>
      <c r="D103463" t="s">
        <v>13580</v>
      </c>
      <c r="E103463" t="s">
        <v>51</v>
      </c>
      <c r="F103463" t="s">
        <v>188</v>
      </c>
      <c r="H103463" t="s">
        <v>132</v>
      </c>
    </row>
    <row r="103464" spans="1:8" hidden="1" x14ac:dyDescent="0.3">
      <c r="A103464">
        <v>630277</v>
      </c>
      <c r="B103464">
        <v>630277</v>
      </c>
      <c r="C103464">
        <v>628170</v>
      </c>
      <c r="D103464" t="s">
        <v>12165</v>
      </c>
      <c r="E103464" t="s">
        <v>51</v>
      </c>
      <c r="F103464" t="s">
        <v>188</v>
      </c>
      <c r="H103464" t="s">
        <v>132</v>
      </c>
    </row>
    <row r="103465" spans="1:8" hidden="1" x14ac:dyDescent="0.3">
      <c r="A103465">
        <v>630321</v>
      </c>
      <c r="B103465">
        <v>630321</v>
      </c>
      <c r="C103465">
        <v>1031480</v>
      </c>
      <c r="D103465" t="s">
        <v>13581</v>
      </c>
      <c r="E103465" t="s">
        <v>51</v>
      </c>
      <c r="F103465" t="s">
        <v>188</v>
      </c>
      <c r="H103465" t="s">
        <v>132</v>
      </c>
    </row>
    <row r="103466" spans="1:8" hidden="1" x14ac:dyDescent="0.3">
      <c r="A103466">
        <v>656694</v>
      </c>
      <c r="B103466">
        <v>656694</v>
      </c>
      <c r="C103466">
        <v>192576</v>
      </c>
      <c r="D103466" t="s">
        <v>13582</v>
      </c>
      <c r="E103466" t="s">
        <v>51</v>
      </c>
      <c r="F103466" t="s">
        <v>189</v>
      </c>
      <c r="H103466" t="s">
        <v>98</v>
      </c>
    </row>
    <row r="103467" spans="1:8" hidden="1" x14ac:dyDescent="0.3">
      <c r="A103467">
        <v>788876</v>
      </c>
      <c r="B103467">
        <v>788876</v>
      </c>
      <c r="C103467">
        <v>991887</v>
      </c>
      <c r="D103467" t="s">
        <v>13583</v>
      </c>
      <c r="E103467" t="s">
        <v>51</v>
      </c>
      <c r="F103467" t="s">
        <v>190</v>
      </c>
      <c r="H103467" t="s">
        <v>174</v>
      </c>
    </row>
    <row r="103468" spans="1:8" hidden="1" x14ac:dyDescent="0.3">
      <c r="A103468">
        <v>611060</v>
      </c>
      <c r="B103468">
        <v>611060</v>
      </c>
      <c r="C103468">
        <v>194161</v>
      </c>
      <c r="D103468" t="s">
        <v>13584</v>
      </c>
      <c r="E103468" t="s">
        <v>51</v>
      </c>
      <c r="F103468" t="s">
        <v>190</v>
      </c>
      <c r="H103468" t="s">
        <v>174</v>
      </c>
    </row>
    <row r="103469" spans="1:8" hidden="1" x14ac:dyDescent="0.3">
      <c r="A103469">
        <v>611055</v>
      </c>
      <c r="B103469">
        <v>611055</v>
      </c>
      <c r="C103469">
        <v>194161</v>
      </c>
      <c r="D103469" t="s">
        <v>13585</v>
      </c>
      <c r="E103469" t="s">
        <v>51</v>
      </c>
      <c r="F103469" t="s">
        <v>190</v>
      </c>
      <c r="H103469" t="s">
        <v>174</v>
      </c>
    </row>
    <row r="103470" spans="1:8" hidden="1" x14ac:dyDescent="0.3">
      <c r="A103470">
        <v>130788</v>
      </c>
      <c r="B103470">
        <v>130788</v>
      </c>
      <c r="C103470">
        <v>80037</v>
      </c>
      <c r="D103470" t="s">
        <v>3288</v>
      </c>
      <c r="E103470" t="s">
        <v>51</v>
      </c>
      <c r="F103470" t="s">
        <v>190</v>
      </c>
      <c r="H103470" t="s">
        <v>174</v>
      </c>
    </row>
    <row r="103471" spans="1:8" hidden="1" x14ac:dyDescent="0.3">
      <c r="A103471">
        <v>103749</v>
      </c>
      <c r="B103471">
        <v>103749</v>
      </c>
      <c r="C103471">
        <v>193623</v>
      </c>
      <c r="D103471" t="s">
        <v>5126</v>
      </c>
      <c r="E103471" t="s">
        <v>51</v>
      </c>
      <c r="F103471" t="s">
        <v>190</v>
      </c>
      <c r="H103471" t="s">
        <v>174</v>
      </c>
    </row>
    <row r="103472" spans="1:8" hidden="1" x14ac:dyDescent="0.3">
      <c r="A103472">
        <v>129906</v>
      </c>
      <c r="B103472">
        <v>129906</v>
      </c>
      <c r="C103472">
        <v>198916</v>
      </c>
      <c r="D103472" t="s">
        <v>13586</v>
      </c>
      <c r="E103472" t="s">
        <v>51</v>
      </c>
      <c r="F103472" t="s">
        <v>190</v>
      </c>
      <c r="H103472" t="s">
        <v>174</v>
      </c>
    </row>
    <row r="103473" spans="1:8" hidden="1" x14ac:dyDescent="0.3">
      <c r="A103473">
        <v>630634</v>
      </c>
      <c r="B103473">
        <v>630634</v>
      </c>
      <c r="C103473">
        <v>627976</v>
      </c>
      <c r="D103473" t="s">
        <v>6813</v>
      </c>
      <c r="E103473" t="s">
        <v>51</v>
      </c>
      <c r="F103473" t="s">
        <v>189</v>
      </c>
      <c r="H103473" t="s">
        <v>98</v>
      </c>
    </row>
    <row r="103474" spans="1:8" hidden="1" x14ac:dyDescent="0.3">
      <c r="A103474">
        <v>741363</v>
      </c>
      <c r="B103474">
        <v>741363</v>
      </c>
      <c r="C103474">
        <v>630641</v>
      </c>
      <c r="D103474" t="s">
        <v>13587</v>
      </c>
      <c r="E103474" t="s">
        <v>51</v>
      </c>
      <c r="F103474" t="s">
        <v>189</v>
      </c>
      <c r="H103474" t="s">
        <v>98</v>
      </c>
    </row>
    <row r="103475" spans="1:8" hidden="1" x14ac:dyDescent="0.3">
      <c r="A103475">
        <v>629745</v>
      </c>
      <c r="B103475">
        <v>629745</v>
      </c>
      <c r="C103475">
        <v>628273</v>
      </c>
      <c r="D103475" t="s">
        <v>13588</v>
      </c>
      <c r="E103475" t="s">
        <v>51</v>
      </c>
      <c r="F103475" t="s">
        <v>189</v>
      </c>
      <c r="H103475" t="s">
        <v>98</v>
      </c>
    </row>
    <row r="103476" spans="1:8" hidden="1" x14ac:dyDescent="0.3">
      <c r="A103476">
        <v>629790</v>
      </c>
      <c r="B103476">
        <v>629790</v>
      </c>
      <c r="C103476">
        <v>445391</v>
      </c>
      <c r="D103476" t="s">
        <v>4294</v>
      </c>
      <c r="E103476" t="s">
        <v>51</v>
      </c>
      <c r="F103476" t="s">
        <v>189</v>
      </c>
      <c r="H103476" t="s">
        <v>98</v>
      </c>
    </row>
    <row r="103477" spans="1:8" hidden="1" x14ac:dyDescent="0.3">
      <c r="A103477">
        <v>726544</v>
      </c>
      <c r="B103477">
        <v>726544</v>
      </c>
      <c r="C103477">
        <v>190044</v>
      </c>
      <c r="D103477" t="s">
        <v>13589</v>
      </c>
      <c r="E103477" t="s">
        <v>51</v>
      </c>
      <c r="F103477" t="s">
        <v>189</v>
      </c>
      <c r="H103477" t="s">
        <v>98</v>
      </c>
    </row>
    <row r="103478" spans="1:8" hidden="1" x14ac:dyDescent="0.3">
      <c r="A103478">
        <v>434142</v>
      </c>
      <c r="B103478">
        <v>434142</v>
      </c>
      <c r="C103478">
        <v>433815</v>
      </c>
      <c r="D103478" t="s">
        <v>13590</v>
      </c>
      <c r="E103478" t="s">
        <v>51</v>
      </c>
      <c r="F103478" t="s">
        <v>189</v>
      </c>
      <c r="H103478" t="s">
        <v>98</v>
      </c>
    </row>
    <row r="103479" spans="1:8" hidden="1" x14ac:dyDescent="0.3">
      <c r="A103479">
        <v>726618</v>
      </c>
      <c r="B103479">
        <v>726618</v>
      </c>
      <c r="C103479">
        <v>433815</v>
      </c>
      <c r="D103479" t="s">
        <v>13591</v>
      </c>
      <c r="E103479" t="s">
        <v>51</v>
      </c>
      <c r="F103479" t="s">
        <v>189</v>
      </c>
      <c r="H103479" t="s">
        <v>98</v>
      </c>
    </row>
    <row r="103480" spans="1:8" hidden="1" x14ac:dyDescent="0.3">
      <c r="A103480">
        <v>448613</v>
      </c>
      <c r="B103480">
        <v>448613</v>
      </c>
      <c r="C103480">
        <v>911311</v>
      </c>
      <c r="D103480" t="s">
        <v>11281</v>
      </c>
      <c r="E103480" t="s">
        <v>51</v>
      </c>
      <c r="F103480" t="s">
        <v>189</v>
      </c>
      <c r="H103480" t="s">
        <v>98</v>
      </c>
    </row>
    <row r="103481" spans="1:8" hidden="1" x14ac:dyDescent="0.3">
      <c r="A103481">
        <v>630484</v>
      </c>
      <c r="B103481">
        <v>630484</v>
      </c>
      <c r="C103481">
        <v>628129</v>
      </c>
      <c r="D103481" t="s">
        <v>13222</v>
      </c>
      <c r="E103481" t="s">
        <v>51</v>
      </c>
      <c r="F103481" t="s">
        <v>189</v>
      </c>
      <c r="H103481" t="s">
        <v>98</v>
      </c>
    </row>
    <row r="103482" spans="1:8" hidden="1" x14ac:dyDescent="0.3">
      <c r="A103482">
        <v>630547</v>
      </c>
      <c r="B103482">
        <v>630547</v>
      </c>
      <c r="C103482">
        <v>892138</v>
      </c>
      <c r="D103482" t="s">
        <v>13592</v>
      </c>
      <c r="E103482" t="s">
        <v>51</v>
      </c>
      <c r="F103482" t="s">
        <v>189</v>
      </c>
      <c r="H103482" t="s">
        <v>98</v>
      </c>
    </row>
    <row r="103483" spans="1:8" hidden="1" x14ac:dyDescent="0.3">
      <c r="A103483">
        <v>630613</v>
      </c>
      <c r="B103483">
        <v>630613</v>
      </c>
      <c r="C103483">
        <v>628173</v>
      </c>
      <c r="D103483" t="s">
        <v>13593</v>
      </c>
      <c r="E103483" t="s">
        <v>51</v>
      </c>
      <c r="F103483" t="s">
        <v>189</v>
      </c>
      <c r="H103483" t="s">
        <v>98</v>
      </c>
    </row>
    <row r="103484" spans="1:8" hidden="1" x14ac:dyDescent="0.3">
      <c r="A103484">
        <v>630894</v>
      </c>
      <c r="B103484">
        <v>630894</v>
      </c>
      <c r="C103484">
        <v>446654</v>
      </c>
      <c r="D103484" t="s">
        <v>13594</v>
      </c>
      <c r="E103484" t="s">
        <v>51</v>
      </c>
      <c r="F103484" t="s">
        <v>189</v>
      </c>
      <c r="H103484" t="s">
        <v>98</v>
      </c>
    </row>
    <row r="103485" spans="1:8" hidden="1" x14ac:dyDescent="0.3">
      <c r="A103485">
        <v>789996</v>
      </c>
      <c r="B103485">
        <v>789996</v>
      </c>
      <c r="C103485">
        <v>436399</v>
      </c>
      <c r="D103485" t="s">
        <v>13595</v>
      </c>
      <c r="E103485" t="s">
        <v>51</v>
      </c>
      <c r="F103485" t="s">
        <v>189</v>
      </c>
      <c r="H103485" t="s">
        <v>98</v>
      </c>
    </row>
    <row r="103486" spans="1:8" hidden="1" x14ac:dyDescent="0.3">
      <c r="A103486">
        <v>726599</v>
      </c>
      <c r="B103486">
        <v>726599</v>
      </c>
      <c r="C103486">
        <v>190085</v>
      </c>
      <c r="D103486" t="s">
        <v>13596</v>
      </c>
      <c r="E103486" t="s">
        <v>51</v>
      </c>
      <c r="F103486" t="s">
        <v>189</v>
      </c>
      <c r="H103486" t="s">
        <v>98</v>
      </c>
    </row>
    <row r="103487" spans="1:8" hidden="1" x14ac:dyDescent="0.3">
      <c r="A103487">
        <v>1038024</v>
      </c>
      <c r="B103487">
        <v>1038024</v>
      </c>
      <c r="C103487">
        <v>718085</v>
      </c>
      <c r="D103487" t="s">
        <v>13597</v>
      </c>
      <c r="E103487" t="s">
        <v>51</v>
      </c>
      <c r="F103487" t="s">
        <v>189</v>
      </c>
      <c r="H103487" t="s">
        <v>98</v>
      </c>
    </row>
    <row r="103488" spans="1:8" hidden="1" x14ac:dyDescent="0.3">
      <c r="A103488">
        <v>130242</v>
      </c>
      <c r="B103488">
        <v>130242</v>
      </c>
      <c r="C103488">
        <v>198999</v>
      </c>
      <c r="D103488" t="s">
        <v>13598</v>
      </c>
      <c r="E103488" t="s">
        <v>51</v>
      </c>
      <c r="F103488" t="s">
        <v>191</v>
      </c>
      <c r="G103488" t="s">
        <v>10971</v>
      </c>
      <c r="H103488" t="s">
        <v>192</v>
      </c>
    </row>
    <row r="103489" spans="1:8" hidden="1" x14ac:dyDescent="0.3">
      <c r="A103489">
        <v>162159</v>
      </c>
      <c r="B103489">
        <v>162159</v>
      </c>
      <c r="C103489">
        <v>191524</v>
      </c>
      <c r="D103489" t="s">
        <v>13599</v>
      </c>
      <c r="E103489" t="s">
        <v>51</v>
      </c>
      <c r="F103489" t="s">
        <v>191</v>
      </c>
      <c r="G103489" t="s">
        <v>10971</v>
      </c>
      <c r="H103489" t="s">
        <v>192</v>
      </c>
    </row>
    <row r="103490" spans="1:8" hidden="1" x14ac:dyDescent="0.3">
      <c r="A103490">
        <v>673301</v>
      </c>
      <c r="B103490">
        <v>673301</v>
      </c>
      <c r="C103490">
        <v>672336</v>
      </c>
      <c r="D103490" t="s">
        <v>13600</v>
      </c>
      <c r="E103490" t="s">
        <v>51</v>
      </c>
      <c r="F103490" t="s">
        <v>191</v>
      </c>
      <c r="G103490" t="s">
        <v>10971</v>
      </c>
      <c r="H103490" t="s">
        <v>192</v>
      </c>
    </row>
    <row r="103491" spans="1:8" hidden="1" x14ac:dyDescent="0.3">
      <c r="A103491">
        <v>94314</v>
      </c>
      <c r="B103491">
        <v>94314</v>
      </c>
      <c r="C103491">
        <v>191524</v>
      </c>
      <c r="D103491" t="s">
        <v>9121</v>
      </c>
      <c r="E103491" t="s">
        <v>51</v>
      </c>
      <c r="F103491" t="s">
        <v>191</v>
      </c>
      <c r="G103491" t="s">
        <v>10971</v>
      </c>
      <c r="H103491" t="s">
        <v>192</v>
      </c>
    </row>
    <row r="103492" spans="1:8" hidden="1" x14ac:dyDescent="0.3">
      <c r="A103492">
        <v>610262</v>
      </c>
      <c r="B103492">
        <v>610262</v>
      </c>
      <c r="C103492">
        <v>191524</v>
      </c>
      <c r="D103492" t="s">
        <v>13601</v>
      </c>
      <c r="E103492" t="s">
        <v>51</v>
      </c>
      <c r="F103492" t="s">
        <v>191</v>
      </c>
      <c r="G103492" t="s">
        <v>10971</v>
      </c>
      <c r="H103492" t="s">
        <v>192</v>
      </c>
    </row>
    <row r="103493" spans="1:8" hidden="1" x14ac:dyDescent="0.3">
      <c r="A103493">
        <v>839346</v>
      </c>
      <c r="B103493">
        <v>839346</v>
      </c>
      <c r="C103493">
        <v>445704</v>
      </c>
      <c r="D103493" t="s">
        <v>13602</v>
      </c>
      <c r="E103493" t="s">
        <v>51</v>
      </c>
      <c r="F103493" t="s">
        <v>191</v>
      </c>
      <c r="G103493" t="s">
        <v>10968</v>
      </c>
      <c r="H103493" t="s">
        <v>192</v>
      </c>
    </row>
    <row r="103494" spans="1:8" hidden="1" x14ac:dyDescent="0.3">
      <c r="A103494">
        <v>630262</v>
      </c>
      <c r="B103494">
        <v>630262</v>
      </c>
      <c r="C103494">
        <v>446256</v>
      </c>
      <c r="D103494" t="s">
        <v>4808</v>
      </c>
      <c r="E103494" t="s">
        <v>51</v>
      </c>
      <c r="F103494" t="s">
        <v>188</v>
      </c>
      <c r="H103494" t="s">
        <v>132</v>
      </c>
    </row>
    <row r="103495" spans="1:8" hidden="1" x14ac:dyDescent="0.3">
      <c r="A103495">
        <v>888885</v>
      </c>
      <c r="B103495">
        <v>888885</v>
      </c>
      <c r="C103495">
        <v>888884</v>
      </c>
      <c r="D103495" t="s">
        <v>12656</v>
      </c>
      <c r="E103495" t="s">
        <v>51</v>
      </c>
      <c r="F103495" t="s">
        <v>188</v>
      </c>
      <c r="H103495" t="s">
        <v>132</v>
      </c>
    </row>
    <row r="103496" spans="1:8" hidden="1" x14ac:dyDescent="0.3">
      <c r="A103496">
        <v>94886</v>
      </c>
      <c r="B103496">
        <v>94886</v>
      </c>
      <c r="C103496">
        <v>191688</v>
      </c>
      <c r="D103496" t="s">
        <v>13603</v>
      </c>
      <c r="E103496" t="s">
        <v>51</v>
      </c>
      <c r="F103496" t="s">
        <v>190</v>
      </c>
      <c r="H103496" t="s">
        <v>174</v>
      </c>
    </row>
    <row r="103497" spans="1:8" hidden="1" x14ac:dyDescent="0.3">
      <c r="A103497">
        <v>967156</v>
      </c>
      <c r="B103497">
        <v>967156</v>
      </c>
      <c r="C103497">
        <v>454443</v>
      </c>
      <c r="D103497" t="s">
        <v>11414</v>
      </c>
      <c r="E103497" t="s">
        <v>51</v>
      </c>
      <c r="F103497" t="s">
        <v>191</v>
      </c>
      <c r="G103497" t="s">
        <v>10966</v>
      </c>
      <c r="H103497" t="s">
        <v>192</v>
      </c>
    </row>
    <row r="103498" spans="1:8" hidden="1" x14ac:dyDescent="0.3">
      <c r="A103498">
        <v>706431</v>
      </c>
      <c r="B103498">
        <v>706431</v>
      </c>
      <c r="C103498">
        <v>705274</v>
      </c>
      <c r="D103498" t="s">
        <v>10375</v>
      </c>
      <c r="E103498" t="s">
        <v>51</v>
      </c>
      <c r="F103498" t="s">
        <v>191</v>
      </c>
      <c r="G103498" t="s">
        <v>10971</v>
      </c>
      <c r="H103498" t="s">
        <v>192</v>
      </c>
    </row>
    <row r="103499" spans="1:8" hidden="1" x14ac:dyDescent="0.3">
      <c r="A103499">
        <v>630168</v>
      </c>
      <c r="B103499">
        <v>630168</v>
      </c>
      <c r="C103499">
        <v>446791</v>
      </c>
      <c r="D103499" t="s">
        <v>8794</v>
      </c>
      <c r="E103499" t="s">
        <v>51</v>
      </c>
      <c r="F103499" t="s">
        <v>188</v>
      </c>
      <c r="H103499" t="s">
        <v>132</v>
      </c>
    </row>
    <row r="103500" spans="1:8" hidden="1" x14ac:dyDescent="0.3">
      <c r="A103500">
        <v>706619</v>
      </c>
      <c r="B103500">
        <v>706619</v>
      </c>
      <c r="C103500">
        <v>446390</v>
      </c>
      <c r="D103500" t="s">
        <v>10116</v>
      </c>
      <c r="E103500" t="s">
        <v>51</v>
      </c>
      <c r="F103500" t="s">
        <v>187</v>
      </c>
      <c r="H103500" t="s">
        <v>144</v>
      </c>
    </row>
    <row r="103501" spans="1:8" hidden="1" x14ac:dyDescent="0.3">
      <c r="A103501">
        <v>706727</v>
      </c>
      <c r="B103501">
        <v>706727</v>
      </c>
      <c r="C103501">
        <v>196885</v>
      </c>
      <c r="D103501" t="s">
        <v>13604</v>
      </c>
      <c r="E103501" t="s">
        <v>51</v>
      </c>
      <c r="F103501" t="s">
        <v>187</v>
      </c>
      <c r="H103501" t="s">
        <v>144</v>
      </c>
    </row>
    <row r="103502" spans="1:8" hidden="1" x14ac:dyDescent="0.3">
      <c r="A103502">
        <v>707200</v>
      </c>
      <c r="B103502">
        <v>707200</v>
      </c>
      <c r="C103502">
        <v>706493</v>
      </c>
      <c r="D103502" t="s">
        <v>8896</v>
      </c>
      <c r="E103502" t="s">
        <v>51</v>
      </c>
      <c r="F103502" t="s">
        <v>187</v>
      </c>
      <c r="H103502" t="s">
        <v>144</v>
      </c>
    </row>
    <row r="103503" spans="1:8" hidden="1" x14ac:dyDescent="0.3">
      <c r="A103503">
        <v>706524</v>
      </c>
      <c r="B103503">
        <v>706524</v>
      </c>
      <c r="C103503">
        <v>445974</v>
      </c>
      <c r="D103503" t="s">
        <v>9195</v>
      </c>
      <c r="E103503" t="s">
        <v>51</v>
      </c>
      <c r="F103503" t="s">
        <v>187</v>
      </c>
      <c r="H103503" t="s">
        <v>144</v>
      </c>
    </row>
    <row r="103504" spans="1:8" hidden="1" x14ac:dyDescent="0.3">
      <c r="A103504">
        <v>848283</v>
      </c>
      <c r="B103504">
        <v>848283</v>
      </c>
      <c r="C103504">
        <v>848284</v>
      </c>
      <c r="D103504" t="s">
        <v>13605</v>
      </c>
      <c r="E103504" t="s">
        <v>51</v>
      </c>
      <c r="F103504" t="s">
        <v>187</v>
      </c>
      <c r="H103504" t="s">
        <v>144</v>
      </c>
    </row>
    <row r="103505" spans="1:8" hidden="1" x14ac:dyDescent="0.3">
      <c r="A103505">
        <v>130605</v>
      </c>
      <c r="B103505">
        <v>130605</v>
      </c>
      <c r="C103505">
        <v>199117</v>
      </c>
      <c r="D103505" t="s">
        <v>13606</v>
      </c>
      <c r="E103505" t="s">
        <v>51</v>
      </c>
      <c r="F103505" t="s">
        <v>191</v>
      </c>
      <c r="G103505" t="s">
        <v>11035</v>
      </c>
      <c r="H103505" t="s">
        <v>192</v>
      </c>
    </row>
    <row r="103506" spans="1:8" hidden="1" x14ac:dyDescent="0.3">
      <c r="A103506">
        <v>731686</v>
      </c>
      <c r="B103506">
        <v>731686</v>
      </c>
      <c r="C103506">
        <v>446161</v>
      </c>
      <c r="D103506" t="s">
        <v>13607</v>
      </c>
      <c r="E103506" t="s">
        <v>51</v>
      </c>
      <c r="F103506" t="s">
        <v>191</v>
      </c>
      <c r="G103506" t="s">
        <v>11197</v>
      </c>
      <c r="H103506" t="s">
        <v>192</v>
      </c>
    </row>
    <row r="103507" spans="1:8" hidden="1" x14ac:dyDescent="0.3">
      <c r="A103507">
        <v>731688</v>
      </c>
      <c r="B103507">
        <v>731688</v>
      </c>
      <c r="C103507">
        <v>446161</v>
      </c>
      <c r="D103507" t="s">
        <v>13608</v>
      </c>
      <c r="E103507" t="s">
        <v>51</v>
      </c>
      <c r="F103507" t="s">
        <v>191</v>
      </c>
      <c r="G103507" t="s">
        <v>11197</v>
      </c>
      <c r="H103507" t="s">
        <v>192</v>
      </c>
    </row>
    <row r="103508" spans="1:8" hidden="1" x14ac:dyDescent="0.3">
      <c r="A103508">
        <v>717817</v>
      </c>
      <c r="B103508">
        <v>717817</v>
      </c>
      <c r="C103508">
        <v>195496</v>
      </c>
      <c r="D103508" t="s">
        <v>13609</v>
      </c>
      <c r="E103508" t="s">
        <v>51</v>
      </c>
      <c r="F103508" t="s">
        <v>191</v>
      </c>
      <c r="G103508" t="s">
        <v>10971</v>
      </c>
      <c r="H103508" t="s">
        <v>192</v>
      </c>
    </row>
    <row r="103509" spans="1:8" hidden="1" x14ac:dyDescent="0.3">
      <c r="A103509">
        <v>110660</v>
      </c>
      <c r="B103509">
        <v>110660</v>
      </c>
      <c r="C103509">
        <v>195496</v>
      </c>
      <c r="D103509" t="s">
        <v>13610</v>
      </c>
      <c r="E103509" t="s">
        <v>51</v>
      </c>
      <c r="F103509" t="s">
        <v>191</v>
      </c>
      <c r="G103509" t="s">
        <v>10971</v>
      </c>
      <c r="H103509" t="s">
        <v>192</v>
      </c>
    </row>
    <row r="103510" spans="1:8" hidden="1" x14ac:dyDescent="0.3">
      <c r="A103510">
        <v>718261</v>
      </c>
      <c r="B103510">
        <v>718261</v>
      </c>
      <c r="C103510">
        <v>110483</v>
      </c>
      <c r="D103510" t="s">
        <v>11471</v>
      </c>
      <c r="E103510" t="s">
        <v>51</v>
      </c>
      <c r="F103510" t="s">
        <v>191</v>
      </c>
      <c r="G103510" t="s">
        <v>10971</v>
      </c>
      <c r="H103510" t="s">
        <v>192</v>
      </c>
    </row>
    <row r="103511" spans="1:8" hidden="1" x14ac:dyDescent="0.3">
      <c r="A103511">
        <v>105423</v>
      </c>
      <c r="B103511">
        <v>105423</v>
      </c>
      <c r="C103511">
        <v>193939</v>
      </c>
      <c r="D103511" t="s">
        <v>13401</v>
      </c>
      <c r="E103511" t="s">
        <v>51</v>
      </c>
      <c r="F103511" t="s">
        <v>191</v>
      </c>
      <c r="G103511" t="s">
        <v>11035</v>
      </c>
      <c r="H103511" t="s">
        <v>192</v>
      </c>
    </row>
    <row r="103512" spans="1:8" hidden="1" x14ac:dyDescent="0.3">
      <c r="A103512">
        <v>105442</v>
      </c>
      <c r="B103512">
        <v>105442</v>
      </c>
      <c r="C103512">
        <v>193939</v>
      </c>
      <c r="D103512" t="s">
        <v>13611</v>
      </c>
      <c r="E103512" t="s">
        <v>51</v>
      </c>
      <c r="F103512" t="s">
        <v>191</v>
      </c>
      <c r="G103512" t="s">
        <v>11035</v>
      </c>
      <c r="H103512" t="s">
        <v>192</v>
      </c>
    </row>
    <row r="103513" spans="1:8" hidden="1" x14ac:dyDescent="0.3">
      <c r="A103513">
        <v>162208</v>
      </c>
      <c r="B103513">
        <v>162208</v>
      </c>
      <c r="C103513">
        <v>195166</v>
      </c>
      <c r="D103513" t="s">
        <v>13612</v>
      </c>
      <c r="E103513" t="s">
        <v>51</v>
      </c>
      <c r="F103513" t="s">
        <v>191</v>
      </c>
      <c r="G103513" t="s">
        <v>10971</v>
      </c>
      <c r="H103513" t="s">
        <v>192</v>
      </c>
    </row>
    <row r="103514" spans="1:8" hidden="1" x14ac:dyDescent="0.3">
      <c r="A103514">
        <v>673329</v>
      </c>
      <c r="B103514">
        <v>673329</v>
      </c>
      <c r="C103514">
        <v>672629</v>
      </c>
      <c r="D103514" t="s">
        <v>13613</v>
      </c>
      <c r="E103514" t="s">
        <v>51</v>
      </c>
      <c r="F103514" t="s">
        <v>191</v>
      </c>
      <c r="G103514" t="s">
        <v>10971</v>
      </c>
      <c r="H103514" t="s">
        <v>192</v>
      </c>
    </row>
    <row r="103515" spans="1:8" hidden="1" x14ac:dyDescent="0.3">
      <c r="A103515">
        <v>731631</v>
      </c>
      <c r="B103515">
        <v>731631</v>
      </c>
      <c r="C103515">
        <v>446678</v>
      </c>
      <c r="D103515" t="s">
        <v>13614</v>
      </c>
      <c r="E103515" t="s">
        <v>51</v>
      </c>
      <c r="F103515" t="s">
        <v>191</v>
      </c>
      <c r="G103515" t="s">
        <v>10942</v>
      </c>
      <c r="H103515" t="s">
        <v>192</v>
      </c>
    </row>
    <row r="103516" spans="1:8" hidden="1" x14ac:dyDescent="0.3">
      <c r="A103516">
        <v>731932</v>
      </c>
      <c r="B103516">
        <v>731932</v>
      </c>
      <c r="C103516">
        <v>853455</v>
      </c>
      <c r="D103516" t="s">
        <v>7923</v>
      </c>
      <c r="E103516" t="s">
        <v>51</v>
      </c>
      <c r="F103516" t="s">
        <v>191</v>
      </c>
      <c r="G103516" t="s">
        <v>11098</v>
      </c>
      <c r="H103516" t="s">
        <v>192</v>
      </c>
    </row>
    <row r="103517" spans="1:8" hidden="1" x14ac:dyDescent="0.3">
      <c r="A103517">
        <v>839802</v>
      </c>
      <c r="B103517">
        <v>839802</v>
      </c>
      <c r="C103517">
        <v>446246</v>
      </c>
      <c r="D103517" t="s">
        <v>3335</v>
      </c>
      <c r="E103517" t="s">
        <v>51</v>
      </c>
      <c r="F103517" t="s">
        <v>191</v>
      </c>
      <c r="G103517" t="s">
        <v>10971</v>
      </c>
      <c r="H103517" t="s">
        <v>192</v>
      </c>
    </row>
    <row r="103518" spans="1:8" hidden="1" x14ac:dyDescent="0.3">
      <c r="A103518">
        <v>1031164</v>
      </c>
      <c r="B103518">
        <v>1031164</v>
      </c>
      <c r="C103518">
        <v>446259</v>
      </c>
      <c r="D103518" t="s">
        <v>13615</v>
      </c>
      <c r="E103518" t="s">
        <v>51</v>
      </c>
      <c r="F103518" t="s">
        <v>191</v>
      </c>
      <c r="G103518" t="s">
        <v>10971</v>
      </c>
      <c r="H103518" t="s">
        <v>192</v>
      </c>
    </row>
    <row r="103519" spans="1:8" hidden="1" x14ac:dyDescent="0.3">
      <c r="A103519">
        <v>850045</v>
      </c>
      <c r="B103519">
        <v>850045</v>
      </c>
      <c r="C103519">
        <v>908794</v>
      </c>
      <c r="D103519" t="s">
        <v>13616</v>
      </c>
      <c r="E103519" t="s">
        <v>51</v>
      </c>
      <c r="F103519" t="s">
        <v>191</v>
      </c>
      <c r="G103519" t="s">
        <v>10971</v>
      </c>
      <c r="H103519" t="s">
        <v>192</v>
      </c>
    </row>
    <row r="103520" spans="1:8" hidden="1" x14ac:dyDescent="0.3">
      <c r="A103520">
        <v>908118</v>
      </c>
      <c r="B103520">
        <v>908118</v>
      </c>
      <c r="C103520">
        <v>908794</v>
      </c>
      <c r="D103520" t="s">
        <v>13617</v>
      </c>
      <c r="E103520" t="s">
        <v>51</v>
      </c>
      <c r="F103520" t="s">
        <v>191</v>
      </c>
      <c r="G103520" t="s">
        <v>10971</v>
      </c>
      <c r="H103520" t="s">
        <v>192</v>
      </c>
    </row>
    <row r="103521" spans="1:8" hidden="1" x14ac:dyDescent="0.3">
      <c r="A103521">
        <v>6746</v>
      </c>
      <c r="B103521">
        <v>6746</v>
      </c>
      <c r="C103521">
        <v>197825</v>
      </c>
      <c r="D103521" t="s">
        <v>4526</v>
      </c>
      <c r="E103521" t="s">
        <v>51</v>
      </c>
      <c r="F103521" t="s">
        <v>190</v>
      </c>
      <c r="G103521" t="s">
        <v>10939</v>
      </c>
      <c r="H103521" t="s">
        <v>174</v>
      </c>
    </row>
    <row r="103522" spans="1:8" hidden="1" x14ac:dyDescent="0.3">
      <c r="A103522">
        <v>6795</v>
      </c>
      <c r="B103522">
        <v>6795</v>
      </c>
      <c r="C103522">
        <v>197825</v>
      </c>
      <c r="D103522" t="s">
        <v>4291</v>
      </c>
      <c r="E103522" t="s">
        <v>51</v>
      </c>
      <c r="F103522" t="s">
        <v>190</v>
      </c>
      <c r="G103522" t="s">
        <v>10939</v>
      </c>
      <c r="H103522" t="s">
        <v>174</v>
      </c>
    </row>
    <row r="103523" spans="1:8" hidden="1" x14ac:dyDescent="0.3">
      <c r="A103523">
        <v>106059</v>
      </c>
      <c r="B103523">
        <v>106059</v>
      </c>
      <c r="C103523">
        <v>194161</v>
      </c>
      <c r="D103523" t="s">
        <v>13618</v>
      </c>
      <c r="E103523" t="s">
        <v>51</v>
      </c>
      <c r="F103523" t="s">
        <v>190</v>
      </c>
      <c r="H103523" t="s">
        <v>174</v>
      </c>
    </row>
    <row r="103524" spans="1:8" hidden="1" x14ac:dyDescent="0.3">
      <c r="A103524">
        <v>106077</v>
      </c>
      <c r="B103524">
        <v>106077</v>
      </c>
      <c r="C103524">
        <v>194161</v>
      </c>
      <c r="D103524" t="s">
        <v>6223</v>
      </c>
      <c r="E103524" t="s">
        <v>51</v>
      </c>
      <c r="F103524" t="s">
        <v>190</v>
      </c>
      <c r="H103524" t="s">
        <v>174</v>
      </c>
    </row>
    <row r="103525" spans="1:8" hidden="1" x14ac:dyDescent="0.3">
      <c r="A103525">
        <v>160018</v>
      </c>
      <c r="B103525">
        <v>160018</v>
      </c>
      <c r="C103525">
        <v>194161</v>
      </c>
      <c r="D103525" t="s">
        <v>7211</v>
      </c>
      <c r="E103525" t="s">
        <v>51</v>
      </c>
      <c r="F103525" t="s">
        <v>190</v>
      </c>
      <c r="H103525" t="s">
        <v>174</v>
      </c>
    </row>
    <row r="103526" spans="1:8" hidden="1" x14ac:dyDescent="0.3">
      <c r="A103526">
        <v>112483</v>
      </c>
      <c r="B103526">
        <v>112483</v>
      </c>
      <c r="C103526">
        <v>195870</v>
      </c>
      <c r="D103526" t="s">
        <v>13619</v>
      </c>
      <c r="E103526" t="s">
        <v>51</v>
      </c>
      <c r="F103526" t="s">
        <v>189</v>
      </c>
      <c r="H103526" t="s">
        <v>98</v>
      </c>
    </row>
    <row r="103527" spans="1:8" hidden="1" x14ac:dyDescent="0.3">
      <c r="A103527">
        <v>446323</v>
      </c>
      <c r="B103527">
        <v>446323</v>
      </c>
      <c r="C103527">
        <v>195870</v>
      </c>
      <c r="D103527" t="s">
        <v>13620</v>
      </c>
      <c r="E103527" t="s">
        <v>51</v>
      </c>
      <c r="F103527" t="s">
        <v>189</v>
      </c>
      <c r="H103527" t="s">
        <v>98</v>
      </c>
    </row>
    <row r="103528" spans="1:8" hidden="1" x14ac:dyDescent="0.3">
      <c r="A103528">
        <v>630615</v>
      </c>
      <c r="B103528">
        <v>630615</v>
      </c>
      <c r="C103528">
        <v>628173</v>
      </c>
      <c r="D103528" t="s">
        <v>7051</v>
      </c>
      <c r="E103528" t="s">
        <v>51</v>
      </c>
      <c r="F103528" t="s">
        <v>189</v>
      </c>
      <c r="H103528" t="s">
        <v>98</v>
      </c>
    </row>
    <row r="103529" spans="1:8" hidden="1" x14ac:dyDescent="0.3">
      <c r="A103529">
        <v>630626</v>
      </c>
      <c r="B103529">
        <v>630626</v>
      </c>
      <c r="C103529">
        <v>894964</v>
      </c>
      <c r="D103529" t="s">
        <v>13621</v>
      </c>
      <c r="E103529" t="s">
        <v>51</v>
      </c>
      <c r="F103529" t="s">
        <v>189</v>
      </c>
      <c r="H103529" t="s">
        <v>98</v>
      </c>
    </row>
    <row r="103530" spans="1:8" hidden="1" x14ac:dyDescent="0.3">
      <c r="A103530">
        <v>630731</v>
      </c>
      <c r="B103530">
        <v>630731</v>
      </c>
      <c r="C103530">
        <v>937069</v>
      </c>
      <c r="D103530" t="s">
        <v>9396</v>
      </c>
      <c r="E103530" t="s">
        <v>51</v>
      </c>
      <c r="F103530" t="s">
        <v>189</v>
      </c>
      <c r="H103530" t="s">
        <v>98</v>
      </c>
    </row>
    <row r="103531" spans="1:8" hidden="1" x14ac:dyDescent="0.3">
      <c r="A103531">
        <v>630905</v>
      </c>
      <c r="B103531">
        <v>630905</v>
      </c>
      <c r="C103531">
        <v>628028</v>
      </c>
      <c r="D103531" t="s">
        <v>11223</v>
      </c>
      <c r="E103531" t="s">
        <v>51</v>
      </c>
      <c r="F103531" t="s">
        <v>189</v>
      </c>
      <c r="H103531" t="s">
        <v>98</v>
      </c>
    </row>
    <row r="103532" spans="1:8" hidden="1" x14ac:dyDescent="0.3">
      <c r="A103532">
        <v>630909</v>
      </c>
      <c r="B103532">
        <v>630909</v>
      </c>
      <c r="C103532">
        <v>911689</v>
      </c>
      <c r="D103532" t="s">
        <v>13155</v>
      </c>
      <c r="E103532" t="s">
        <v>51</v>
      </c>
      <c r="F103532" t="s">
        <v>189</v>
      </c>
      <c r="H103532" t="s">
        <v>98</v>
      </c>
    </row>
    <row r="103533" spans="1:8" hidden="1" x14ac:dyDescent="0.3">
      <c r="A103533">
        <v>705985</v>
      </c>
      <c r="B103533">
        <v>705985</v>
      </c>
      <c r="C103533">
        <v>446237</v>
      </c>
      <c r="D103533" t="s">
        <v>2932</v>
      </c>
      <c r="E103533" t="s">
        <v>51</v>
      </c>
      <c r="F103533" t="s">
        <v>187</v>
      </c>
      <c r="H103533" t="s">
        <v>144</v>
      </c>
    </row>
    <row r="103534" spans="1:8" hidden="1" x14ac:dyDescent="0.3">
      <c r="A103534">
        <v>706011</v>
      </c>
      <c r="B103534">
        <v>706011</v>
      </c>
      <c r="C103534">
        <v>190355</v>
      </c>
      <c r="D103534" t="s">
        <v>13622</v>
      </c>
      <c r="E103534" t="s">
        <v>51</v>
      </c>
      <c r="F103534" t="s">
        <v>187</v>
      </c>
      <c r="H103534" t="s">
        <v>144</v>
      </c>
    </row>
    <row r="103535" spans="1:8" hidden="1" x14ac:dyDescent="0.3">
      <c r="A103535">
        <v>1009261</v>
      </c>
      <c r="B103535">
        <v>1009261</v>
      </c>
      <c r="C103535">
        <v>716180</v>
      </c>
      <c r="D103535" t="s">
        <v>11292</v>
      </c>
      <c r="E103535" t="s">
        <v>51</v>
      </c>
      <c r="F103535" t="s">
        <v>188</v>
      </c>
      <c r="H103535" t="s">
        <v>132</v>
      </c>
    </row>
    <row r="103536" spans="1:8" hidden="1" x14ac:dyDescent="0.3">
      <c r="A103536">
        <v>833872</v>
      </c>
      <c r="B103536">
        <v>833872</v>
      </c>
      <c r="C103536">
        <v>198393</v>
      </c>
      <c r="D103536" t="s">
        <v>13290</v>
      </c>
      <c r="E103536" t="s">
        <v>51</v>
      </c>
      <c r="F103536" t="s">
        <v>188</v>
      </c>
      <c r="H103536" t="s">
        <v>132</v>
      </c>
    </row>
    <row r="103537" spans="1:8" hidden="1" x14ac:dyDescent="0.3">
      <c r="A103537">
        <v>833858</v>
      </c>
      <c r="B103537">
        <v>833858</v>
      </c>
      <c r="C103537">
        <v>198393</v>
      </c>
      <c r="D103537" t="s">
        <v>9645</v>
      </c>
      <c r="E103537" t="s">
        <v>51</v>
      </c>
      <c r="F103537" t="s">
        <v>188</v>
      </c>
      <c r="H103537" t="s">
        <v>132</v>
      </c>
    </row>
    <row r="103538" spans="1:8" hidden="1" x14ac:dyDescent="0.3">
      <c r="A103538">
        <v>630821</v>
      </c>
      <c r="B103538">
        <v>630821</v>
      </c>
      <c r="C103538">
        <v>452677</v>
      </c>
      <c r="D103538" t="s">
        <v>1550</v>
      </c>
      <c r="E103538" t="s">
        <v>51</v>
      </c>
      <c r="F103538" t="s">
        <v>188</v>
      </c>
      <c r="H103538" t="s">
        <v>132</v>
      </c>
    </row>
    <row r="103539" spans="1:8" hidden="1" x14ac:dyDescent="0.3">
      <c r="A103539">
        <v>630849</v>
      </c>
      <c r="B103539">
        <v>630849</v>
      </c>
      <c r="C103539">
        <v>628234</v>
      </c>
      <c r="D103539" t="s">
        <v>6918</v>
      </c>
      <c r="E103539" t="s">
        <v>51</v>
      </c>
      <c r="F103539" t="s">
        <v>188</v>
      </c>
      <c r="H103539" t="s">
        <v>132</v>
      </c>
    </row>
    <row r="103540" spans="1:8" hidden="1" x14ac:dyDescent="0.3">
      <c r="A103540">
        <v>630262</v>
      </c>
      <c r="B103540">
        <v>630262</v>
      </c>
      <c r="C103540">
        <v>446256</v>
      </c>
      <c r="D103540" t="s">
        <v>4808</v>
      </c>
      <c r="E103540" t="s">
        <v>51</v>
      </c>
      <c r="F103540" t="s">
        <v>189</v>
      </c>
      <c r="H103540" t="s">
        <v>98</v>
      </c>
    </row>
    <row r="103541" spans="1:8" hidden="1" x14ac:dyDescent="0.3">
      <c r="A103541">
        <v>630319</v>
      </c>
      <c r="B103541">
        <v>630319</v>
      </c>
      <c r="C103541">
        <v>195870</v>
      </c>
      <c r="D103541" t="s">
        <v>13623</v>
      </c>
      <c r="E103541" t="s">
        <v>51</v>
      </c>
      <c r="F103541" t="s">
        <v>189</v>
      </c>
      <c r="H103541" t="s">
        <v>98</v>
      </c>
    </row>
    <row r="103542" spans="1:8" hidden="1" x14ac:dyDescent="0.3">
      <c r="A103542">
        <v>630315</v>
      </c>
      <c r="B103542">
        <v>630315</v>
      </c>
      <c r="C103542">
        <v>195870</v>
      </c>
      <c r="D103542" t="s">
        <v>11096</v>
      </c>
      <c r="E103542" t="s">
        <v>51</v>
      </c>
      <c r="F103542" t="s">
        <v>188</v>
      </c>
      <c r="H103542" t="s">
        <v>132</v>
      </c>
    </row>
    <row r="103543" spans="1:8" hidden="1" x14ac:dyDescent="0.3">
      <c r="A103543">
        <v>446323</v>
      </c>
      <c r="B103543">
        <v>446323</v>
      </c>
      <c r="C103543">
        <v>195870</v>
      </c>
      <c r="D103543" t="s">
        <v>13620</v>
      </c>
      <c r="E103543" t="s">
        <v>51</v>
      </c>
      <c r="F103543" t="s">
        <v>188</v>
      </c>
      <c r="H103543" t="s">
        <v>132</v>
      </c>
    </row>
    <row r="103544" spans="1:8" hidden="1" x14ac:dyDescent="0.3">
      <c r="A103544">
        <v>726700</v>
      </c>
      <c r="B103544">
        <v>726700</v>
      </c>
      <c r="C103544">
        <v>192576</v>
      </c>
      <c r="D103544" t="s">
        <v>13624</v>
      </c>
      <c r="E103544" t="s">
        <v>51</v>
      </c>
      <c r="F103544" t="s">
        <v>189</v>
      </c>
      <c r="H103544" t="s">
        <v>98</v>
      </c>
    </row>
    <row r="103545" spans="1:8" hidden="1" x14ac:dyDescent="0.3">
      <c r="A103545">
        <v>131559</v>
      </c>
      <c r="B103545">
        <v>131559</v>
      </c>
      <c r="C103545">
        <v>83409</v>
      </c>
      <c r="D103545" t="s">
        <v>4321</v>
      </c>
      <c r="E103545" t="s">
        <v>51</v>
      </c>
      <c r="F103545" t="s">
        <v>193</v>
      </c>
      <c r="H103545" t="s">
        <v>192</v>
      </c>
    </row>
    <row r="103546" spans="1:8" hidden="1" x14ac:dyDescent="0.3">
      <c r="A103546">
        <v>91199</v>
      </c>
      <c r="B103546">
        <v>91199</v>
      </c>
      <c r="C103546">
        <v>190829</v>
      </c>
      <c r="D103546" t="s">
        <v>2345</v>
      </c>
      <c r="E103546" t="s">
        <v>51</v>
      </c>
      <c r="F103546" t="s">
        <v>193</v>
      </c>
      <c r="H103546" t="s">
        <v>192</v>
      </c>
    </row>
    <row r="103547" spans="1:8" hidden="1" x14ac:dyDescent="0.3">
      <c r="A103547">
        <v>731632</v>
      </c>
      <c r="B103547">
        <v>731632</v>
      </c>
      <c r="C103547">
        <v>628266</v>
      </c>
      <c r="D103547" t="s">
        <v>13625</v>
      </c>
      <c r="E103547" t="s">
        <v>51</v>
      </c>
      <c r="F103547" t="s">
        <v>191</v>
      </c>
      <c r="G103547" t="s">
        <v>10942</v>
      </c>
      <c r="H103547" t="s">
        <v>192</v>
      </c>
    </row>
    <row r="103548" spans="1:8" hidden="1" x14ac:dyDescent="0.3">
      <c r="A103548">
        <v>741129</v>
      </c>
      <c r="B103548">
        <v>741129</v>
      </c>
      <c r="C103548">
        <v>731638</v>
      </c>
      <c r="D103548" t="s">
        <v>13626</v>
      </c>
      <c r="E103548" t="s">
        <v>51</v>
      </c>
      <c r="F103548" t="s">
        <v>191</v>
      </c>
      <c r="G103548" t="s">
        <v>10942</v>
      </c>
      <c r="H103548" t="s">
        <v>192</v>
      </c>
    </row>
    <row r="103549" spans="1:8" hidden="1" x14ac:dyDescent="0.3">
      <c r="A103549">
        <v>732058</v>
      </c>
      <c r="B103549">
        <v>732058</v>
      </c>
      <c r="C103549">
        <v>446246</v>
      </c>
      <c r="D103549" t="s">
        <v>10166</v>
      </c>
      <c r="E103549" t="s">
        <v>51</v>
      </c>
      <c r="F103549" t="s">
        <v>191</v>
      </c>
      <c r="G103549" t="s">
        <v>10971</v>
      </c>
      <c r="H103549" t="s">
        <v>192</v>
      </c>
    </row>
    <row r="103550" spans="1:8" hidden="1" x14ac:dyDescent="0.3">
      <c r="A103550">
        <v>839789</v>
      </c>
      <c r="B103550">
        <v>839789</v>
      </c>
      <c r="C103550">
        <v>909205</v>
      </c>
      <c r="D103550" t="s">
        <v>13627</v>
      </c>
      <c r="E103550" t="s">
        <v>51</v>
      </c>
      <c r="F103550" t="s">
        <v>191</v>
      </c>
      <c r="G103550" t="s">
        <v>10971</v>
      </c>
      <c r="H103550" t="s">
        <v>192</v>
      </c>
    </row>
    <row r="103551" spans="1:8" hidden="1" x14ac:dyDescent="0.3">
      <c r="A103551">
        <v>929878</v>
      </c>
      <c r="B103551">
        <v>929878</v>
      </c>
      <c r="C103551">
        <v>731648</v>
      </c>
      <c r="D103551" t="s">
        <v>13628</v>
      </c>
      <c r="E103551" t="s">
        <v>51</v>
      </c>
      <c r="F103551" t="s">
        <v>191</v>
      </c>
      <c r="G103551" t="s">
        <v>10942</v>
      </c>
      <c r="H103551" t="s">
        <v>192</v>
      </c>
    </row>
    <row r="103552" spans="1:8" hidden="1" x14ac:dyDescent="0.3">
      <c r="A103552">
        <v>1022487</v>
      </c>
      <c r="B103552">
        <v>1022487</v>
      </c>
      <c r="C103552">
        <v>853439</v>
      </c>
      <c r="D103552" t="s">
        <v>13629</v>
      </c>
      <c r="E103552" t="s">
        <v>51</v>
      </c>
      <c r="F103552" t="s">
        <v>191</v>
      </c>
      <c r="G103552" t="s">
        <v>11098</v>
      </c>
      <c r="H103552" t="s">
        <v>192</v>
      </c>
    </row>
    <row r="103553" spans="1:8" hidden="1" x14ac:dyDescent="0.3">
      <c r="A103553">
        <v>706535</v>
      </c>
      <c r="B103553">
        <v>706535</v>
      </c>
      <c r="C103553">
        <v>705376</v>
      </c>
      <c r="D103553" t="s">
        <v>4077</v>
      </c>
      <c r="E103553" t="s">
        <v>51</v>
      </c>
      <c r="F103553" t="s">
        <v>187</v>
      </c>
      <c r="H103553" t="s">
        <v>144</v>
      </c>
    </row>
    <row r="103554" spans="1:8" hidden="1" x14ac:dyDescent="0.3">
      <c r="A103554">
        <v>672218</v>
      </c>
      <c r="B103554">
        <v>672218</v>
      </c>
      <c r="C103554">
        <v>628123</v>
      </c>
      <c r="D103554" t="s">
        <v>10842</v>
      </c>
      <c r="E103554" t="s">
        <v>51</v>
      </c>
      <c r="F103554" t="s">
        <v>187</v>
      </c>
      <c r="H103554" t="s">
        <v>144</v>
      </c>
    </row>
    <row r="103555" spans="1:8" hidden="1" x14ac:dyDescent="0.3">
      <c r="A103555">
        <v>706477</v>
      </c>
      <c r="B103555">
        <v>706477</v>
      </c>
      <c r="C103555">
        <v>194192</v>
      </c>
      <c r="D103555" t="s">
        <v>6217</v>
      </c>
      <c r="E103555" t="s">
        <v>51</v>
      </c>
      <c r="F103555" t="s">
        <v>187</v>
      </c>
      <c r="H103555" t="s">
        <v>144</v>
      </c>
    </row>
    <row r="103556" spans="1:8" hidden="1" x14ac:dyDescent="0.3">
      <c r="A103556">
        <v>706603</v>
      </c>
      <c r="B103556">
        <v>706603</v>
      </c>
      <c r="C103556">
        <v>446269</v>
      </c>
      <c r="D103556" t="s">
        <v>5517</v>
      </c>
      <c r="E103556" t="s">
        <v>51</v>
      </c>
      <c r="F103556" t="s">
        <v>187</v>
      </c>
      <c r="H103556" t="s">
        <v>144</v>
      </c>
    </row>
    <row r="103557" spans="1:8" hidden="1" x14ac:dyDescent="0.3">
      <c r="A103557">
        <v>717574</v>
      </c>
      <c r="B103557">
        <v>717574</v>
      </c>
      <c r="C103557">
        <v>715628</v>
      </c>
      <c r="D103557" t="s">
        <v>9546</v>
      </c>
      <c r="E103557" t="s">
        <v>51</v>
      </c>
      <c r="F103557" t="s">
        <v>187</v>
      </c>
      <c r="H103557" t="s">
        <v>144</v>
      </c>
    </row>
    <row r="103558" spans="1:8" hidden="1" x14ac:dyDescent="0.3">
      <c r="A103558">
        <v>706879</v>
      </c>
      <c r="B103558">
        <v>706879</v>
      </c>
      <c r="C103558">
        <v>446348</v>
      </c>
      <c r="D103558" t="s">
        <v>6750</v>
      </c>
      <c r="E103558" t="s">
        <v>51</v>
      </c>
      <c r="F103558" t="s">
        <v>187</v>
      </c>
      <c r="H103558" t="s">
        <v>144</v>
      </c>
    </row>
    <row r="103559" spans="1:8" hidden="1" x14ac:dyDescent="0.3">
      <c r="A103559">
        <v>1040860</v>
      </c>
      <c r="B103559">
        <v>1040860</v>
      </c>
      <c r="C103559">
        <v>705237</v>
      </c>
      <c r="D103559" t="s">
        <v>13630</v>
      </c>
      <c r="E103559" t="s">
        <v>51</v>
      </c>
      <c r="F103559" t="s">
        <v>191</v>
      </c>
      <c r="G103559" t="s">
        <v>10971</v>
      </c>
      <c r="H103559" t="s">
        <v>192</v>
      </c>
    </row>
    <row r="103560" spans="1:8" hidden="1" x14ac:dyDescent="0.3">
      <c r="A103560">
        <v>706147</v>
      </c>
      <c r="B103560">
        <v>706147</v>
      </c>
      <c r="C103560">
        <v>705237</v>
      </c>
      <c r="D103560" t="s">
        <v>6456</v>
      </c>
      <c r="E103560" t="s">
        <v>51</v>
      </c>
      <c r="F103560" t="s">
        <v>191</v>
      </c>
      <c r="G103560" t="s">
        <v>10971</v>
      </c>
      <c r="H103560" t="s">
        <v>192</v>
      </c>
    </row>
    <row r="103561" spans="1:8" hidden="1" x14ac:dyDescent="0.3">
      <c r="A103561">
        <v>94257</v>
      </c>
      <c r="B103561">
        <v>94257</v>
      </c>
      <c r="C103561">
        <v>191524</v>
      </c>
      <c r="D103561" t="s">
        <v>5464</v>
      </c>
      <c r="E103561" t="s">
        <v>51</v>
      </c>
      <c r="F103561" t="s">
        <v>191</v>
      </c>
      <c r="G103561" t="s">
        <v>10971</v>
      </c>
      <c r="H103561" t="s">
        <v>192</v>
      </c>
    </row>
    <row r="103562" spans="1:8" hidden="1" x14ac:dyDescent="0.3">
      <c r="A103562">
        <v>726555</v>
      </c>
      <c r="B103562">
        <v>726555</v>
      </c>
      <c r="C103562">
        <v>726554</v>
      </c>
      <c r="D103562" t="s">
        <v>13631</v>
      </c>
      <c r="E103562" t="s">
        <v>51</v>
      </c>
      <c r="F103562" t="s">
        <v>189</v>
      </c>
      <c r="H103562" t="s">
        <v>98</v>
      </c>
    </row>
    <row r="103563" spans="1:8" hidden="1" x14ac:dyDescent="0.3">
      <c r="A103563">
        <v>716983</v>
      </c>
      <c r="B103563">
        <v>716983</v>
      </c>
      <c r="C103563">
        <v>190255</v>
      </c>
      <c r="D103563" t="s">
        <v>13632</v>
      </c>
      <c r="E103563" t="s">
        <v>51</v>
      </c>
      <c r="F103563" t="s">
        <v>189</v>
      </c>
      <c r="H103563" t="s">
        <v>98</v>
      </c>
    </row>
    <row r="103564" spans="1:8" hidden="1" x14ac:dyDescent="0.3">
      <c r="A103564">
        <v>851709</v>
      </c>
      <c r="B103564">
        <v>851709</v>
      </c>
      <c r="C103564">
        <v>446682</v>
      </c>
      <c r="D103564" t="s">
        <v>13633</v>
      </c>
      <c r="E103564" t="s">
        <v>51</v>
      </c>
      <c r="F103564" t="s">
        <v>191</v>
      </c>
      <c r="G103564" t="s">
        <v>11197</v>
      </c>
      <c r="H103564" t="s">
        <v>192</v>
      </c>
    </row>
    <row r="103565" spans="1:8" hidden="1" x14ac:dyDescent="0.3">
      <c r="A103565">
        <v>110552</v>
      </c>
      <c r="B103565">
        <v>110552</v>
      </c>
      <c r="C103565">
        <v>195496</v>
      </c>
      <c r="D103565" t="s">
        <v>13634</v>
      </c>
      <c r="E103565" t="s">
        <v>51</v>
      </c>
      <c r="F103565" t="s">
        <v>191</v>
      </c>
      <c r="G103565" t="s">
        <v>10971</v>
      </c>
      <c r="H103565" t="s">
        <v>192</v>
      </c>
    </row>
    <row r="103566" spans="1:8" hidden="1" x14ac:dyDescent="0.3">
      <c r="A103566">
        <v>110633</v>
      </c>
      <c r="B103566">
        <v>110633</v>
      </c>
      <c r="C103566">
        <v>195496</v>
      </c>
      <c r="D103566" t="s">
        <v>13635</v>
      </c>
      <c r="E103566" t="s">
        <v>51</v>
      </c>
      <c r="F103566" t="s">
        <v>191</v>
      </c>
      <c r="G103566" t="s">
        <v>10971</v>
      </c>
      <c r="H103566" t="s">
        <v>192</v>
      </c>
    </row>
    <row r="103567" spans="1:8" hidden="1" x14ac:dyDescent="0.3">
      <c r="A103567">
        <v>110649</v>
      </c>
      <c r="B103567">
        <v>110649</v>
      </c>
      <c r="C103567">
        <v>195496</v>
      </c>
      <c r="D103567" t="s">
        <v>13636</v>
      </c>
      <c r="E103567" t="s">
        <v>51</v>
      </c>
      <c r="F103567" t="s">
        <v>191</v>
      </c>
      <c r="G103567" t="s">
        <v>10971</v>
      </c>
      <c r="H103567" t="s">
        <v>192</v>
      </c>
    </row>
    <row r="103568" spans="1:8" hidden="1" x14ac:dyDescent="0.3">
      <c r="A103568">
        <v>909751</v>
      </c>
      <c r="B103568">
        <v>909751</v>
      </c>
      <c r="C103568">
        <v>909747</v>
      </c>
      <c r="D103568" t="s">
        <v>13637</v>
      </c>
      <c r="E103568" t="s">
        <v>51</v>
      </c>
      <c r="F103568" t="s">
        <v>191</v>
      </c>
      <c r="G103568" t="s">
        <v>10971</v>
      </c>
      <c r="H103568" t="s">
        <v>192</v>
      </c>
    </row>
    <row r="103569" spans="1:8" hidden="1" x14ac:dyDescent="0.3">
      <c r="A103569">
        <v>809918</v>
      </c>
      <c r="B103569">
        <v>809918</v>
      </c>
      <c r="C103569">
        <v>627841</v>
      </c>
      <c r="D103569" t="s">
        <v>7433</v>
      </c>
      <c r="E103569" t="s">
        <v>51</v>
      </c>
      <c r="F103569" t="s">
        <v>191</v>
      </c>
      <c r="G103569" t="s">
        <v>10942</v>
      </c>
      <c r="H103569" t="s">
        <v>192</v>
      </c>
    </row>
    <row r="103570" spans="1:8" hidden="1" x14ac:dyDescent="0.3">
      <c r="A103570">
        <v>447718</v>
      </c>
      <c r="B103570">
        <v>447718</v>
      </c>
      <c r="C103570">
        <v>911222</v>
      </c>
      <c r="D103570" t="s">
        <v>10110</v>
      </c>
      <c r="E103570" t="s">
        <v>51</v>
      </c>
      <c r="F103570" t="s">
        <v>191</v>
      </c>
      <c r="G103570" t="s">
        <v>11035</v>
      </c>
      <c r="H103570" t="s">
        <v>192</v>
      </c>
    </row>
    <row r="103571" spans="1:8" hidden="1" x14ac:dyDescent="0.3">
      <c r="A103571">
        <v>718062</v>
      </c>
      <c r="B103571">
        <v>718062</v>
      </c>
      <c r="C103571">
        <v>436454</v>
      </c>
      <c r="D103571" t="s">
        <v>13638</v>
      </c>
      <c r="E103571" t="s">
        <v>51</v>
      </c>
      <c r="F103571" t="s">
        <v>189</v>
      </c>
      <c r="H103571" t="s">
        <v>98</v>
      </c>
    </row>
    <row r="103572" spans="1:8" hidden="1" x14ac:dyDescent="0.3">
      <c r="A103572">
        <v>726217</v>
      </c>
      <c r="B103572">
        <v>726217</v>
      </c>
      <c r="C103572">
        <v>726211</v>
      </c>
      <c r="D103572" t="s">
        <v>13639</v>
      </c>
      <c r="E103572" t="s">
        <v>51</v>
      </c>
      <c r="F103572" t="s">
        <v>189</v>
      </c>
      <c r="H103572" t="s">
        <v>98</v>
      </c>
    </row>
    <row r="103573" spans="1:8" hidden="1" x14ac:dyDescent="0.3">
      <c r="A103573">
        <v>447642</v>
      </c>
      <c r="B103573">
        <v>447642</v>
      </c>
      <c r="C103573">
        <v>446051</v>
      </c>
      <c r="D103573" t="s">
        <v>13640</v>
      </c>
      <c r="E103573" t="s">
        <v>51</v>
      </c>
      <c r="F103573" t="s">
        <v>189</v>
      </c>
      <c r="H103573" t="s">
        <v>98</v>
      </c>
    </row>
    <row r="103574" spans="1:8" hidden="1" x14ac:dyDescent="0.3">
      <c r="A103574">
        <v>447317</v>
      </c>
      <c r="B103574">
        <v>447317</v>
      </c>
      <c r="C103574">
        <v>445771</v>
      </c>
      <c r="D103574" t="s">
        <v>13641</v>
      </c>
      <c r="E103574" t="s">
        <v>51</v>
      </c>
      <c r="F103574" t="s">
        <v>189</v>
      </c>
      <c r="H103574" t="s">
        <v>98</v>
      </c>
    </row>
    <row r="103575" spans="1:8" hidden="1" x14ac:dyDescent="0.3">
      <c r="A103575">
        <v>637246</v>
      </c>
      <c r="B103575">
        <v>637246</v>
      </c>
      <c r="C103575">
        <v>779347</v>
      </c>
      <c r="D103575" t="s">
        <v>11826</v>
      </c>
      <c r="E103575" t="s">
        <v>51</v>
      </c>
      <c r="F103575" t="s">
        <v>189</v>
      </c>
      <c r="H103575" t="s">
        <v>98</v>
      </c>
    </row>
    <row r="103576" spans="1:8" hidden="1" x14ac:dyDescent="0.3">
      <c r="A103576">
        <v>629019</v>
      </c>
      <c r="B103576">
        <v>629019</v>
      </c>
      <c r="C103576">
        <v>446161</v>
      </c>
      <c r="D103576" t="s">
        <v>10295</v>
      </c>
      <c r="E103576" t="s">
        <v>51</v>
      </c>
      <c r="F103576" t="s">
        <v>189</v>
      </c>
      <c r="H103576" t="s">
        <v>98</v>
      </c>
    </row>
    <row r="103577" spans="1:8" hidden="1" x14ac:dyDescent="0.3">
      <c r="A103577">
        <v>629129</v>
      </c>
      <c r="B103577">
        <v>629129</v>
      </c>
      <c r="C103577">
        <v>1030807</v>
      </c>
      <c r="D103577" t="s">
        <v>13642</v>
      </c>
      <c r="E103577" t="s">
        <v>51</v>
      </c>
      <c r="F103577" t="s">
        <v>189</v>
      </c>
      <c r="H103577" t="s">
        <v>98</v>
      </c>
    </row>
    <row r="103578" spans="1:8" hidden="1" x14ac:dyDescent="0.3">
      <c r="A103578">
        <v>629506</v>
      </c>
      <c r="B103578">
        <v>629506</v>
      </c>
      <c r="C103578">
        <v>628109</v>
      </c>
      <c r="D103578" t="s">
        <v>9751</v>
      </c>
      <c r="E103578" t="s">
        <v>51</v>
      </c>
      <c r="F103578" t="s">
        <v>189</v>
      </c>
      <c r="H103578" t="s">
        <v>98</v>
      </c>
    </row>
    <row r="103579" spans="1:8" hidden="1" x14ac:dyDescent="0.3">
      <c r="A103579">
        <v>630271</v>
      </c>
      <c r="B103579">
        <v>630271</v>
      </c>
      <c r="C103579">
        <v>195505</v>
      </c>
      <c r="D103579" t="s">
        <v>10552</v>
      </c>
      <c r="E103579" t="s">
        <v>51</v>
      </c>
      <c r="F103579" t="s">
        <v>189</v>
      </c>
      <c r="H103579" t="s">
        <v>98</v>
      </c>
    </row>
    <row r="103580" spans="1:8" hidden="1" x14ac:dyDescent="0.3">
      <c r="A103580">
        <v>630274</v>
      </c>
      <c r="B103580">
        <v>630274</v>
      </c>
      <c r="C103580">
        <v>627835</v>
      </c>
      <c r="D103580" t="s">
        <v>3479</v>
      </c>
      <c r="E103580" t="s">
        <v>51</v>
      </c>
      <c r="F103580" t="s">
        <v>189</v>
      </c>
      <c r="H103580" t="s">
        <v>98</v>
      </c>
    </row>
    <row r="103581" spans="1:8" hidden="1" x14ac:dyDescent="0.3">
      <c r="A103581">
        <v>630329</v>
      </c>
      <c r="B103581">
        <v>630329</v>
      </c>
      <c r="C103581">
        <v>195873</v>
      </c>
      <c r="D103581" t="s">
        <v>8972</v>
      </c>
      <c r="E103581" t="s">
        <v>51</v>
      </c>
      <c r="F103581" t="s">
        <v>189</v>
      </c>
      <c r="H103581" t="s">
        <v>98</v>
      </c>
    </row>
    <row r="103582" spans="1:8" hidden="1" x14ac:dyDescent="0.3">
      <c r="A103582">
        <v>630362</v>
      </c>
      <c r="B103582">
        <v>630362</v>
      </c>
      <c r="C103582">
        <v>445883</v>
      </c>
      <c r="D103582" t="s">
        <v>13643</v>
      </c>
      <c r="E103582" t="s">
        <v>51</v>
      </c>
      <c r="F103582" t="s">
        <v>189</v>
      </c>
      <c r="H103582" t="s">
        <v>98</v>
      </c>
    </row>
    <row r="103583" spans="1:8" hidden="1" x14ac:dyDescent="0.3">
      <c r="A103583">
        <v>630386</v>
      </c>
      <c r="B103583">
        <v>630386</v>
      </c>
      <c r="C103583">
        <v>628258</v>
      </c>
      <c r="D103583" t="s">
        <v>11244</v>
      </c>
      <c r="E103583" t="s">
        <v>51</v>
      </c>
      <c r="F103583" t="s">
        <v>189</v>
      </c>
      <c r="H103583" t="s">
        <v>98</v>
      </c>
    </row>
    <row r="103584" spans="1:8" hidden="1" x14ac:dyDescent="0.3">
      <c r="A103584">
        <v>630414</v>
      </c>
      <c r="B103584">
        <v>630414</v>
      </c>
      <c r="C103584">
        <v>446067</v>
      </c>
      <c r="D103584" t="s">
        <v>9178</v>
      </c>
      <c r="E103584" t="s">
        <v>51</v>
      </c>
      <c r="F103584" t="s">
        <v>189</v>
      </c>
      <c r="H103584" t="s">
        <v>98</v>
      </c>
    </row>
    <row r="103585" spans="1:8" hidden="1" x14ac:dyDescent="0.3">
      <c r="A103585">
        <v>630428</v>
      </c>
      <c r="B103585">
        <v>630428</v>
      </c>
      <c r="C103585">
        <v>445887</v>
      </c>
      <c r="D103585" t="s">
        <v>6793</v>
      </c>
      <c r="E103585" t="s">
        <v>51</v>
      </c>
      <c r="F103585" t="s">
        <v>189</v>
      </c>
      <c r="H103585" t="s">
        <v>98</v>
      </c>
    </row>
    <row r="103586" spans="1:8" hidden="1" x14ac:dyDescent="0.3">
      <c r="A103586">
        <v>630559</v>
      </c>
      <c r="B103586">
        <v>630559</v>
      </c>
      <c r="C103586">
        <v>627975</v>
      </c>
      <c r="D103586" t="s">
        <v>13644</v>
      </c>
      <c r="E103586" t="s">
        <v>51</v>
      </c>
      <c r="F103586" t="s">
        <v>189</v>
      </c>
      <c r="H103586" t="s">
        <v>98</v>
      </c>
    </row>
    <row r="103587" spans="1:8" hidden="1" x14ac:dyDescent="0.3">
      <c r="A103587">
        <v>94580</v>
      </c>
      <c r="B103587">
        <v>94580</v>
      </c>
      <c r="C103587">
        <v>191590</v>
      </c>
      <c r="D103587" t="s">
        <v>2090</v>
      </c>
      <c r="E103587" t="s">
        <v>51</v>
      </c>
      <c r="F103587" t="s">
        <v>190</v>
      </c>
      <c r="H103587" t="s">
        <v>174</v>
      </c>
    </row>
    <row r="103588" spans="1:8" hidden="1" x14ac:dyDescent="0.3">
      <c r="A103588">
        <v>629698</v>
      </c>
      <c r="B103588">
        <v>629698</v>
      </c>
      <c r="C103588">
        <v>893676</v>
      </c>
      <c r="D103588" t="s">
        <v>13261</v>
      </c>
      <c r="E103588" t="s">
        <v>51</v>
      </c>
      <c r="F103588" t="s">
        <v>189</v>
      </c>
      <c r="H103588" t="s">
        <v>98</v>
      </c>
    </row>
    <row r="103589" spans="1:8" hidden="1" x14ac:dyDescent="0.3">
      <c r="A103589">
        <v>840481</v>
      </c>
      <c r="B103589">
        <v>840481</v>
      </c>
      <c r="C103589">
        <v>901956</v>
      </c>
      <c r="D103589" t="s">
        <v>13645</v>
      </c>
      <c r="E103589" t="s">
        <v>51</v>
      </c>
      <c r="F103589" t="s">
        <v>189</v>
      </c>
      <c r="H103589" t="s">
        <v>98</v>
      </c>
    </row>
    <row r="103590" spans="1:8" hidden="1" x14ac:dyDescent="0.3">
      <c r="A103590">
        <v>629514</v>
      </c>
      <c r="B103590">
        <v>629514</v>
      </c>
      <c r="C103590">
        <v>191454</v>
      </c>
      <c r="D103590" t="s">
        <v>11397</v>
      </c>
      <c r="E103590" t="s">
        <v>51</v>
      </c>
      <c r="F103590" t="s">
        <v>187</v>
      </c>
      <c r="H103590" t="s">
        <v>144</v>
      </c>
    </row>
    <row r="103591" spans="1:8" hidden="1" x14ac:dyDescent="0.3">
      <c r="A103591">
        <v>966712</v>
      </c>
      <c r="B103591">
        <v>966712</v>
      </c>
      <c r="C103591">
        <v>446308</v>
      </c>
      <c r="D103591" t="s">
        <v>13646</v>
      </c>
      <c r="E103591" t="s">
        <v>51</v>
      </c>
      <c r="F103591" t="s">
        <v>187</v>
      </c>
      <c r="H103591" t="s">
        <v>144</v>
      </c>
    </row>
    <row r="103592" spans="1:8" hidden="1" x14ac:dyDescent="0.3">
      <c r="A103592">
        <v>119894</v>
      </c>
      <c r="B103592">
        <v>119894</v>
      </c>
      <c r="C103592">
        <v>991887</v>
      </c>
      <c r="D103592" t="s">
        <v>982</v>
      </c>
      <c r="E103592" t="s">
        <v>51</v>
      </c>
      <c r="F103592" t="s">
        <v>190</v>
      </c>
      <c r="H103592" t="s">
        <v>174</v>
      </c>
    </row>
    <row r="103593" spans="1:8" hidden="1" x14ac:dyDescent="0.3">
      <c r="A103593">
        <v>611059</v>
      </c>
      <c r="B103593">
        <v>611059</v>
      </c>
      <c r="C103593">
        <v>194161</v>
      </c>
      <c r="D103593" t="s">
        <v>13647</v>
      </c>
      <c r="E103593" t="s">
        <v>51</v>
      </c>
      <c r="F103593" t="s">
        <v>190</v>
      </c>
      <c r="H103593" t="s">
        <v>174</v>
      </c>
    </row>
    <row r="103594" spans="1:8" hidden="1" x14ac:dyDescent="0.3">
      <c r="A103594">
        <v>732194</v>
      </c>
      <c r="B103594">
        <v>732194</v>
      </c>
      <c r="C103594">
        <v>628137</v>
      </c>
      <c r="D103594" t="s">
        <v>13648</v>
      </c>
      <c r="E103594" t="s">
        <v>51</v>
      </c>
      <c r="F103594" t="s">
        <v>191</v>
      </c>
      <c r="G103594" t="s">
        <v>10971</v>
      </c>
      <c r="H103594" t="s">
        <v>192</v>
      </c>
    </row>
    <row r="103595" spans="1:8" hidden="1" x14ac:dyDescent="0.3">
      <c r="A103595">
        <v>447233</v>
      </c>
      <c r="B103595">
        <v>447233</v>
      </c>
      <c r="C103595">
        <v>445706</v>
      </c>
      <c r="D103595" t="s">
        <v>13649</v>
      </c>
      <c r="E103595" t="s">
        <v>51</v>
      </c>
      <c r="F103595" t="s">
        <v>191</v>
      </c>
      <c r="G103595" t="s">
        <v>10968</v>
      </c>
      <c r="H103595" t="s">
        <v>192</v>
      </c>
    </row>
    <row r="103596" spans="1:8" hidden="1" x14ac:dyDescent="0.3">
      <c r="A103596">
        <v>447249</v>
      </c>
      <c r="B103596">
        <v>447249</v>
      </c>
      <c r="C103596">
        <v>445706</v>
      </c>
      <c r="D103596" t="s">
        <v>13650</v>
      </c>
      <c r="E103596" t="s">
        <v>51</v>
      </c>
      <c r="F103596" t="s">
        <v>191</v>
      </c>
      <c r="G103596" t="s">
        <v>10968</v>
      </c>
      <c r="H103596" t="s">
        <v>192</v>
      </c>
    </row>
    <row r="103597" spans="1:8" hidden="1" x14ac:dyDescent="0.3">
      <c r="A103597">
        <v>911218</v>
      </c>
      <c r="B103597">
        <v>911218</v>
      </c>
      <c r="C103597">
        <v>911217</v>
      </c>
      <c r="D103597" t="s">
        <v>9674</v>
      </c>
      <c r="E103597" t="s">
        <v>51</v>
      </c>
      <c r="F103597" t="s">
        <v>191</v>
      </c>
      <c r="G103597" t="s">
        <v>11035</v>
      </c>
      <c r="H103597" t="s">
        <v>192</v>
      </c>
    </row>
    <row r="103598" spans="1:8" hidden="1" x14ac:dyDescent="0.3">
      <c r="A103598">
        <v>889706</v>
      </c>
      <c r="B103598">
        <v>889706</v>
      </c>
      <c r="C103598">
        <v>713450</v>
      </c>
      <c r="D103598" t="s">
        <v>13651</v>
      </c>
      <c r="E103598" t="s">
        <v>51</v>
      </c>
      <c r="F103598" t="s">
        <v>191</v>
      </c>
      <c r="G103598" t="s">
        <v>10971</v>
      </c>
      <c r="H103598" t="s">
        <v>192</v>
      </c>
    </row>
    <row r="103599" spans="1:8" hidden="1" x14ac:dyDescent="0.3">
      <c r="A103599">
        <v>111039</v>
      </c>
      <c r="B103599">
        <v>111039</v>
      </c>
      <c r="C103599">
        <v>195513</v>
      </c>
      <c r="D103599" t="s">
        <v>9049</v>
      </c>
      <c r="E103599" t="s">
        <v>51</v>
      </c>
      <c r="F103599" t="s">
        <v>191</v>
      </c>
      <c r="G103599" t="s">
        <v>10971</v>
      </c>
      <c r="H103599" t="s">
        <v>192</v>
      </c>
    </row>
    <row r="103600" spans="1:8" hidden="1" x14ac:dyDescent="0.3">
      <c r="A103600">
        <v>111136</v>
      </c>
      <c r="B103600">
        <v>111136</v>
      </c>
      <c r="C103600">
        <v>195513</v>
      </c>
      <c r="D103600" t="s">
        <v>13652</v>
      </c>
      <c r="E103600" t="s">
        <v>51</v>
      </c>
      <c r="F103600" t="s">
        <v>191</v>
      </c>
      <c r="G103600" t="s">
        <v>10971</v>
      </c>
      <c r="H103600" t="s">
        <v>192</v>
      </c>
    </row>
    <row r="103601" spans="1:8" hidden="1" x14ac:dyDescent="0.3">
      <c r="A103601">
        <v>448202</v>
      </c>
      <c r="B103601">
        <v>448202</v>
      </c>
      <c r="C103601">
        <v>446600</v>
      </c>
      <c r="D103601" t="s">
        <v>13653</v>
      </c>
      <c r="E103601" t="s">
        <v>51</v>
      </c>
      <c r="F103601" t="s">
        <v>191</v>
      </c>
      <c r="G103601" t="s">
        <v>10942</v>
      </c>
      <c r="H103601" t="s">
        <v>192</v>
      </c>
    </row>
    <row r="103602" spans="1:8" hidden="1" x14ac:dyDescent="0.3">
      <c r="A103602">
        <v>731916</v>
      </c>
      <c r="B103602">
        <v>731916</v>
      </c>
      <c r="C103602">
        <v>853445</v>
      </c>
      <c r="D103602" t="s">
        <v>13654</v>
      </c>
      <c r="E103602" t="s">
        <v>51</v>
      </c>
      <c r="F103602" t="s">
        <v>191</v>
      </c>
      <c r="G103602" t="s">
        <v>11098</v>
      </c>
      <c r="H103602" t="s">
        <v>192</v>
      </c>
    </row>
    <row r="103603" spans="1:8" hidden="1" x14ac:dyDescent="0.3">
      <c r="A103603">
        <v>629366</v>
      </c>
      <c r="B103603">
        <v>629366</v>
      </c>
      <c r="C103603">
        <v>932082</v>
      </c>
      <c r="D103603" t="s">
        <v>12491</v>
      </c>
      <c r="E103603" t="s">
        <v>51</v>
      </c>
      <c r="F103603" t="s">
        <v>188</v>
      </c>
      <c r="H103603" t="s">
        <v>132</v>
      </c>
    </row>
    <row r="103604" spans="1:8" hidden="1" x14ac:dyDescent="0.3">
      <c r="A103604">
        <v>629381</v>
      </c>
      <c r="B103604">
        <v>629381</v>
      </c>
      <c r="C103604">
        <v>445899</v>
      </c>
      <c r="D103604" t="s">
        <v>13655</v>
      </c>
      <c r="E103604" t="s">
        <v>51</v>
      </c>
      <c r="F103604" t="s">
        <v>188</v>
      </c>
      <c r="H103604" t="s">
        <v>132</v>
      </c>
    </row>
    <row r="103605" spans="1:8" hidden="1" x14ac:dyDescent="0.3">
      <c r="A103605">
        <v>629423</v>
      </c>
      <c r="B103605">
        <v>629423</v>
      </c>
      <c r="C103605">
        <v>445519</v>
      </c>
      <c r="D103605" t="s">
        <v>13098</v>
      </c>
      <c r="E103605" t="s">
        <v>51</v>
      </c>
      <c r="F103605" t="s">
        <v>188</v>
      </c>
      <c r="H103605" t="s">
        <v>132</v>
      </c>
    </row>
    <row r="103606" spans="1:8" hidden="1" x14ac:dyDescent="0.3">
      <c r="A103606">
        <v>848320</v>
      </c>
      <c r="B103606">
        <v>848320</v>
      </c>
      <c r="C103606">
        <v>629078</v>
      </c>
      <c r="D103606" t="s">
        <v>12393</v>
      </c>
      <c r="E103606" t="s">
        <v>51</v>
      </c>
      <c r="F103606" t="s">
        <v>189</v>
      </c>
      <c r="H103606" t="s">
        <v>98</v>
      </c>
    </row>
    <row r="103607" spans="1:8" hidden="1" x14ac:dyDescent="0.3">
      <c r="A103607">
        <v>93918</v>
      </c>
      <c r="B103607">
        <v>93918</v>
      </c>
      <c r="C103607">
        <v>191454</v>
      </c>
      <c r="D103607" t="s">
        <v>9732</v>
      </c>
      <c r="E103607" t="s">
        <v>51</v>
      </c>
      <c r="F103607" t="s">
        <v>187</v>
      </c>
      <c r="H103607" t="s">
        <v>144</v>
      </c>
    </row>
    <row r="103608" spans="1:8" hidden="1" x14ac:dyDescent="0.3">
      <c r="A103608">
        <v>966881</v>
      </c>
      <c r="B103608">
        <v>966881</v>
      </c>
      <c r="C103608">
        <v>455382</v>
      </c>
      <c r="D103608" t="s">
        <v>13656</v>
      </c>
      <c r="E103608" t="s">
        <v>51</v>
      </c>
      <c r="F103608" t="s">
        <v>187</v>
      </c>
      <c r="H103608" t="s">
        <v>144</v>
      </c>
    </row>
    <row r="103609" spans="1:8" hidden="1" x14ac:dyDescent="0.3">
      <c r="A103609">
        <v>103862</v>
      </c>
      <c r="B103609">
        <v>103862</v>
      </c>
      <c r="C103609">
        <v>193642</v>
      </c>
      <c r="D103609" t="s">
        <v>1440</v>
      </c>
      <c r="E103609" t="s">
        <v>51</v>
      </c>
      <c r="F103609" t="s">
        <v>187</v>
      </c>
      <c r="H103609" t="s">
        <v>144</v>
      </c>
    </row>
    <row r="103610" spans="1:8" hidden="1" x14ac:dyDescent="0.3">
      <c r="A103610">
        <v>131757</v>
      </c>
      <c r="B103610">
        <v>131757</v>
      </c>
      <c r="C103610">
        <v>84279</v>
      </c>
      <c r="D103610" t="s">
        <v>2335</v>
      </c>
      <c r="E103610" t="s">
        <v>51</v>
      </c>
      <c r="F103610" t="s">
        <v>190</v>
      </c>
      <c r="H103610" t="s">
        <v>174</v>
      </c>
    </row>
    <row r="103611" spans="1:8" hidden="1" x14ac:dyDescent="0.3">
      <c r="A103611">
        <v>83969</v>
      </c>
      <c r="B103611">
        <v>83969</v>
      </c>
      <c r="C103611">
        <v>189486</v>
      </c>
      <c r="D103611" t="s">
        <v>1839</v>
      </c>
      <c r="E103611" t="s">
        <v>51</v>
      </c>
      <c r="F103611" t="s">
        <v>190</v>
      </c>
      <c r="H103611" t="s">
        <v>174</v>
      </c>
    </row>
    <row r="103612" spans="1:8" hidden="1" x14ac:dyDescent="0.3">
      <c r="A103612">
        <v>846125</v>
      </c>
      <c r="B103612">
        <v>846125</v>
      </c>
      <c r="C103612">
        <v>454808</v>
      </c>
      <c r="D103612" t="s">
        <v>9602</v>
      </c>
      <c r="E103612" t="s">
        <v>51</v>
      </c>
      <c r="F103612" t="s">
        <v>189</v>
      </c>
      <c r="H103612" t="s">
        <v>98</v>
      </c>
    </row>
    <row r="103613" spans="1:8" hidden="1" x14ac:dyDescent="0.3">
      <c r="A103613">
        <v>636787</v>
      </c>
      <c r="B103613">
        <v>636787</v>
      </c>
      <c r="C103613">
        <v>445950</v>
      </c>
      <c r="D103613" t="s">
        <v>13657</v>
      </c>
      <c r="E103613" t="s">
        <v>51</v>
      </c>
      <c r="F103613" t="s">
        <v>189</v>
      </c>
      <c r="H103613" t="s">
        <v>98</v>
      </c>
    </row>
    <row r="103614" spans="1:8" hidden="1" x14ac:dyDescent="0.3">
      <c r="A103614">
        <v>630752</v>
      </c>
      <c r="B103614">
        <v>630752</v>
      </c>
      <c r="C103614">
        <v>628082</v>
      </c>
      <c r="D103614" t="s">
        <v>7625</v>
      </c>
      <c r="E103614" t="s">
        <v>51</v>
      </c>
      <c r="F103614" t="s">
        <v>189</v>
      </c>
      <c r="H103614" t="s">
        <v>98</v>
      </c>
    </row>
    <row r="103615" spans="1:8" hidden="1" x14ac:dyDescent="0.3">
      <c r="A103615">
        <v>630765</v>
      </c>
      <c r="B103615">
        <v>630765</v>
      </c>
      <c r="C103615">
        <v>628239</v>
      </c>
      <c r="D103615" t="s">
        <v>13468</v>
      </c>
      <c r="E103615" t="s">
        <v>51</v>
      </c>
      <c r="F103615" t="s">
        <v>189</v>
      </c>
      <c r="H103615" t="s">
        <v>98</v>
      </c>
    </row>
    <row r="103616" spans="1:8" hidden="1" x14ac:dyDescent="0.3">
      <c r="A103616">
        <v>630778</v>
      </c>
      <c r="B103616">
        <v>630778</v>
      </c>
      <c r="C103616">
        <v>445693</v>
      </c>
      <c r="D103616" t="s">
        <v>13658</v>
      </c>
      <c r="E103616" t="s">
        <v>51</v>
      </c>
      <c r="F103616" t="s">
        <v>189</v>
      </c>
      <c r="H103616" t="s">
        <v>98</v>
      </c>
    </row>
    <row r="103617" spans="1:8" hidden="1" x14ac:dyDescent="0.3">
      <c r="A103617">
        <v>629931</v>
      </c>
      <c r="B103617">
        <v>629931</v>
      </c>
      <c r="C103617">
        <v>628165</v>
      </c>
      <c r="D103617" t="s">
        <v>13659</v>
      </c>
      <c r="E103617" t="s">
        <v>51</v>
      </c>
      <c r="F103617" t="s">
        <v>189</v>
      </c>
      <c r="H103617" t="s">
        <v>98</v>
      </c>
    </row>
    <row r="103618" spans="1:8" hidden="1" x14ac:dyDescent="0.3">
      <c r="A103618">
        <v>631062</v>
      </c>
      <c r="B103618">
        <v>631062</v>
      </c>
      <c r="C103618">
        <v>628117</v>
      </c>
      <c r="D103618" t="s">
        <v>11519</v>
      </c>
      <c r="E103618" t="s">
        <v>51</v>
      </c>
      <c r="F103618" t="s">
        <v>189</v>
      </c>
      <c r="H103618" t="s">
        <v>98</v>
      </c>
    </row>
    <row r="103619" spans="1:8" hidden="1" x14ac:dyDescent="0.3">
      <c r="A103619">
        <v>705828</v>
      </c>
      <c r="B103619">
        <v>705828</v>
      </c>
      <c r="C103619">
        <v>705207</v>
      </c>
      <c r="D103619" t="s">
        <v>10763</v>
      </c>
      <c r="E103619" t="s">
        <v>51</v>
      </c>
      <c r="F103619" t="s">
        <v>191</v>
      </c>
      <c r="G103619" t="s">
        <v>10971</v>
      </c>
      <c r="H103619" t="s">
        <v>192</v>
      </c>
    </row>
    <row r="103620" spans="1:8" hidden="1" x14ac:dyDescent="0.3">
      <c r="A103620">
        <v>891361</v>
      </c>
      <c r="B103620">
        <v>891361</v>
      </c>
      <c r="C103620">
        <v>891359</v>
      </c>
      <c r="D103620" t="s">
        <v>13660</v>
      </c>
      <c r="E103620" t="s">
        <v>51</v>
      </c>
      <c r="F103620" t="s">
        <v>191</v>
      </c>
      <c r="G103620" t="s">
        <v>10971</v>
      </c>
      <c r="H103620" t="s">
        <v>192</v>
      </c>
    </row>
    <row r="103621" spans="1:8" hidden="1" x14ac:dyDescent="0.3">
      <c r="A103621">
        <v>718612</v>
      </c>
      <c r="B103621">
        <v>718612</v>
      </c>
      <c r="C103621">
        <v>191955</v>
      </c>
      <c r="D103621" t="s">
        <v>13661</v>
      </c>
      <c r="E103621" t="s">
        <v>51</v>
      </c>
      <c r="F103621" t="s">
        <v>189</v>
      </c>
      <c r="H103621" t="s">
        <v>98</v>
      </c>
    </row>
    <row r="103622" spans="1:8" hidden="1" x14ac:dyDescent="0.3">
      <c r="A103622">
        <v>851971</v>
      </c>
      <c r="B103622">
        <v>851971</v>
      </c>
      <c r="C103622">
        <v>852016</v>
      </c>
      <c r="D103622" t="s">
        <v>2660</v>
      </c>
      <c r="E103622" t="s">
        <v>51</v>
      </c>
      <c r="F103622" t="s">
        <v>193</v>
      </c>
      <c r="H103622" t="s">
        <v>192</v>
      </c>
    </row>
    <row r="103623" spans="1:8" hidden="1" x14ac:dyDescent="0.3">
      <c r="A103623">
        <v>630058</v>
      </c>
      <c r="B103623">
        <v>630058</v>
      </c>
      <c r="C103623">
        <v>446703</v>
      </c>
      <c r="D103623" t="s">
        <v>13505</v>
      </c>
      <c r="E103623" t="s">
        <v>51</v>
      </c>
      <c r="F103623" t="s">
        <v>188</v>
      </c>
      <c r="H103623" t="s">
        <v>132</v>
      </c>
    </row>
    <row r="103624" spans="1:8" hidden="1" x14ac:dyDescent="0.3">
      <c r="A103624">
        <v>629993</v>
      </c>
      <c r="B103624">
        <v>629993</v>
      </c>
      <c r="C103624">
        <v>628176</v>
      </c>
      <c r="D103624" t="s">
        <v>13662</v>
      </c>
      <c r="E103624" t="s">
        <v>51</v>
      </c>
      <c r="F103624" t="s">
        <v>188</v>
      </c>
      <c r="H103624" t="s">
        <v>132</v>
      </c>
    </row>
    <row r="103625" spans="1:8" hidden="1" x14ac:dyDescent="0.3">
      <c r="A103625">
        <v>706400</v>
      </c>
      <c r="B103625">
        <v>706400</v>
      </c>
      <c r="C103625">
        <v>454663</v>
      </c>
      <c r="D103625" t="s">
        <v>11810</v>
      </c>
      <c r="E103625" t="s">
        <v>51</v>
      </c>
      <c r="F103625" t="s">
        <v>187</v>
      </c>
      <c r="H103625" t="s">
        <v>144</v>
      </c>
    </row>
    <row r="103626" spans="1:8" hidden="1" x14ac:dyDescent="0.3">
      <c r="A103626">
        <v>448030</v>
      </c>
      <c r="B103626">
        <v>448030</v>
      </c>
      <c r="C103626">
        <v>446459</v>
      </c>
      <c r="D103626" t="s">
        <v>5238</v>
      </c>
      <c r="E103626" t="s">
        <v>51</v>
      </c>
      <c r="F103626" t="s">
        <v>187</v>
      </c>
      <c r="H103626" t="s">
        <v>144</v>
      </c>
    </row>
    <row r="103627" spans="1:8" hidden="1" x14ac:dyDescent="0.3">
      <c r="A103627">
        <v>633983</v>
      </c>
      <c r="B103627">
        <v>633983</v>
      </c>
      <c r="C103627">
        <v>895966</v>
      </c>
      <c r="D103627" t="s">
        <v>10081</v>
      </c>
      <c r="E103627" t="s">
        <v>51</v>
      </c>
      <c r="F103627" t="s">
        <v>187</v>
      </c>
      <c r="H103627" t="s">
        <v>144</v>
      </c>
    </row>
    <row r="103628" spans="1:8" hidden="1" x14ac:dyDescent="0.3">
      <c r="A103628">
        <v>707093</v>
      </c>
      <c r="B103628">
        <v>707093</v>
      </c>
      <c r="C103628">
        <v>706409</v>
      </c>
      <c r="D103628" t="s">
        <v>13663</v>
      </c>
      <c r="E103628" t="s">
        <v>51</v>
      </c>
      <c r="F103628" t="s">
        <v>187</v>
      </c>
      <c r="H103628" t="s">
        <v>144</v>
      </c>
    </row>
    <row r="103629" spans="1:8" hidden="1" x14ac:dyDescent="0.3">
      <c r="A103629">
        <v>726947</v>
      </c>
      <c r="B103629">
        <v>726947</v>
      </c>
      <c r="C103629">
        <v>726946</v>
      </c>
      <c r="D103629" t="s">
        <v>13664</v>
      </c>
      <c r="E103629" t="s">
        <v>51</v>
      </c>
      <c r="F103629" t="s">
        <v>189</v>
      </c>
      <c r="H103629" t="s">
        <v>98</v>
      </c>
    </row>
    <row r="103630" spans="1:8" hidden="1" x14ac:dyDescent="0.3">
      <c r="A103630">
        <v>1001649</v>
      </c>
      <c r="B103630">
        <v>1001649</v>
      </c>
      <c r="C103630">
        <v>628123</v>
      </c>
      <c r="D103630" t="s">
        <v>12293</v>
      </c>
      <c r="E103630" t="s">
        <v>51</v>
      </c>
      <c r="F103630" t="s">
        <v>187</v>
      </c>
      <c r="H103630" t="s">
        <v>144</v>
      </c>
    </row>
    <row r="103631" spans="1:8" hidden="1" x14ac:dyDescent="0.3">
      <c r="A103631">
        <v>706435</v>
      </c>
      <c r="B103631">
        <v>706435</v>
      </c>
      <c r="C103631">
        <v>705274</v>
      </c>
      <c r="D103631" t="s">
        <v>4734</v>
      </c>
      <c r="E103631" t="s">
        <v>51</v>
      </c>
      <c r="F103631" t="s">
        <v>187</v>
      </c>
      <c r="H103631" t="s">
        <v>144</v>
      </c>
    </row>
    <row r="103632" spans="1:8" hidden="1" x14ac:dyDescent="0.3">
      <c r="A103632">
        <v>83974</v>
      </c>
      <c r="B103632">
        <v>83974</v>
      </c>
      <c r="C103632">
        <v>189486</v>
      </c>
      <c r="D103632" t="s">
        <v>10781</v>
      </c>
      <c r="E103632" t="s">
        <v>51</v>
      </c>
      <c r="F103632" t="s">
        <v>190</v>
      </c>
      <c r="H103632" t="s">
        <v>174</v>
      </c>
    </row>
    <row r="103633" spans="1:8" hidden="1" x14ac:dyDescent="0.3">
      <c r="A103633">
        <v>788983</v>
      </c>
      <c r="B103633">
        <v>788983</v>
      </c>
      <c r="C103633">
        <v>119881</v>
      </c>
      <c r="D103633" t="s">
        <v>1274</v>
      </c>
      <c r="E103633" t="s">
        <v>51</v>
      </c>
      <c r="F103633" t="s">
        <v>190</v>
      </c>
      <c r="H103633" t="s">
        <v>174</v>
      </c>
    </row>
    <row r="103634" spans="1:8" hidden="1" x14ac:dyDescent="0.3">
      <c r="A103634">
        <v>611536</v>
      </c>
      <c r="B103634">
        <v>611536</v>
      </c>
      <c r="C103634">
        <v>119881</v>
      </c>
      <c r="D103634" t="s">
        <v>13665</v>
      </c>
      <c r="E103634" t="s">
        <v>51</v>
      </c>
      <c r="F103634" t="s">
        <v>190</v>
      </c>
      <c r="H103634" t="s">
        <v>174</v>
      </c>
    </row>
    <row r="103635" spans="1:8" hidden="1" x14ac:dyDescent="0.3">
      <c r="A103635">
        <v>1029996</v>
      </c>
      <c r="B103635">
        <v>1029996</v>
      </c>
      <c r="C103635">
        <v>627905</v>
      </c>
      <c r="D103635" t="s">
        <v>13666</v>
      </c>
      <c r="E103635" t="s">
        <v>51</v>
      </c>
      <c r="F103635" t="s">
        <v>191</v>
      </c>
      <c r="G103635" t="s">
        <v>11239</v>
      </c>
      <c r="H103635" t="s">
        <v>192</v>
      </c>
    </row>
    <row r="103636" spans="1:8" hidden="1" x14ac:dyDescent="0.3">
      <c r="A103636">
        <v>731338</v>
      </c>
      <c r="B103636">
        <v>731338</v>
      </c>
      <c r="C103636">
        <v>446447</v>
      </c>
      <c r="D103636" t="s">
        <v>10416</v>
      </c>
      <c r="E103636" t="s">
        <v>51</v>
      </c>
      <c r="F103636" t="s">
        <v>191</v>
      </c>
      <c r="G103636" t="s">
        <v>10966</v>
      </c>
      <c r="H103636" t="s">
        <v>192</v>
      </c>
    </row>
    <row r="103637" spans="1:8" hidden="1" x14ac:dyDescent="0.3">
      <c r="A103637">
        <v>448004</v>
      </c>
      <c r="B103637">
        <v>448004</v>
      </c>
      <c r="C103637">
        <v>446447</v>
      </c>
      <c r="D103637" t="s">
        <v>13667</v>
      </c>
      <c r="E103637" t="s">
        <v>51</v>
      </c>
      <c r="F103637" t="s">
        <v>191</v>
      </c>
      <c r="G103637" t="s">
        <v>10966</v>
      </c>
      <c r="H103637" t="s">
        <v>192</v>
      </c>
    </row>
    <row r="103638" spans="1:8" hidden="1" x14ac:dyDescent="0.3">
      <c r="A103638">
        <v>673937</v>
      </c>
      <c r="B103638">
        <v>673937</v>
      </c>
      <c r="C103638">
        <v>672775</v>
      </c>
      <c r="D103638" t="s">
        <v>13668</v>
      </c>
      <c r="E103638" t="s">
        <v>51</v>
      </c>
      <c r="F103638" t="s">
        <v>191</v>
      </c>
      <c r="G103638" t="s">
        <v>10966</v>
      </c>
      <c r="H103638" t="s">
        <v>192</v>
      </c>
    </row>
    <row r="103639" spans="1:8" hidden="1" x14ac:dyDescent="0.3">
      <c r="A103639">
        <v>731310</v>
      </c>
      <c r="B103639">
        <v>731310</v>
      </c>
      <c r="C103639">
        <v>189549</v>
      </c>
      <c r="D103639" t="s">
        <v>5762</v>
      </c>
      <c r="E103639" t="s">
        <v>51</v>
      </c>
      <c r="F103639" t="s">
        <v>188</v>
      </c>
      <c r="H103639" t="s">
        <v>132</v>
      </c>
    </row>
    <row r="103640" spans="1:8" hidden="1" x14ac:dyDescent="0.3">
      <c r="A103640">
        <v>731459</v>
      </c>
      <c r="B103640">
        <v>731459</v>
      </c>
      <c r="C103640">
        <v>730682</v>
      </c>
      <c r="D103640" t="s">
        <v>7091</v>
      </c>
      <c r="E103640" t="s">
        <v>51</v>
      </c>
      <c r="F103640" t="s">
        <v>188</v>
      </c>
      <c r="H103640" t="s">
        <v>132</v>
      </c>
    </row>
    <row r="103641" spans="1:8" hidden="1" x14ac:dyDescent="0.3">
      <c r="A103641">
        <v>833836</v>
      </c>
      <c r="B103641">
        <v>833836</v>
      </c>
      <c r="C103641">
        <v>446445</v>
      </c>
      <c r="D103641" t="s">
        <v>11107</v>
      </c>
      <c r="E103641" t="s">
        <v>51</v>
      </c>
      <c r="F103641" t="s">
        <v>189</v>
      </c>
      <c r="H103641" t="s">
        <v>98</v>
      </c>
    </row>
    <row r="103642" spans="1:8" hidden="1" x14ac:dyDescent="0.3">
      <c r="A103642">
        <v>731490</v>
      </c>
      <c r="B103642">
        <v>731490</v>
      </c>
      <c r="C103642">
        <v>196885</v>
      </c>
      <c r="D103642" t="s">
        <v>13669</v>
      </c>
      <c r="E103642" t="s">
        <v>51</v>
      </c>
      <c r="F103642" t="s">
        <v>189</v>
      </c>
      <c r="H103642" t="s">
        <v>98</v>
      </c>
    </row>
    <row r="103643" spans="1:8" hidden="1" x14ac:dyDescent="0.3">
      <c r="A103643">
        <v>833853</v>
      </c>
      <c r="B103643">
        <v>833853</v>
      </c>
      <c r="C103643">
        <v>446434</v>
      </c>
      <c r="D103643" t="s">
        <v>13364</v>
      </c>
      <c r="E103643" t="s">
        <v>51</v>
      </c>
      <c r="F103643" t="s">
        <v>189</v>
      </c>
      <c r="H103643" t="s">
        <v>98</v>
      </c>
    </row>
    <row r="103644" spans="1:8" hidden="1" x14ac:dyDescent="0.3">
      <c r="A103644">
        <v>630739</v>
      </c>
      <c r="B103644">
        <v>630739</v>
      </c>
      <c r="C103644">
        <v>784303</v>
      </c>
      <c r="D103644" t="s">
        <v>4462</v>
      </c>
      <c r="E103644" t="s">
        <v>51</v>
      </c>
      <c r="F103644" t="s">
        <v>189</v>
      </c>
      <c r="H103644" t="s">
        <v>98</v>
      </c>
    </row>
    <row r="103645" spans="1:8" hidden="1" x14ac:dyDescent="0.3">
      <c r="A103645">
        <v>447002</v>
      </c>
      <c r="B103645">
        <v>447002</v>
      </c>
      <c r="C103645">
        <v>445510</v>
      </c>
      <c r="D103645" t="s">
        <v>8623</v>
      </c>
      <c r="E103645" t="s">
        <v>51</v>
      </c>
      <c r="F103645" t="s">
        <v>189</v>
      </c>
      <c r="H103645" t="s">
        <v>98</v>
      </c>
    </row>
    <row r="103646" spans="1:8" hidden="1" x14ac:dyDescent="0.3">
      <c r="A103646">
        <v>630008</v>
      </c>
      <c r="B103646">
        <v>630008</v>
      </c>
      <c r="C103646">
        <v>628167</v>
      </c>
      <c r="D103646" t="s">
        <v>13115</v>
      </c>
      <c r="E103646" t="s">
        <v>51</v>
      </c>
      <c r="F103646" t="s">
        <v>189</v>
      </c>
      <c r="H103646" t="s">
        <v>98</v>
      </c>
    </row>
    <row r="103647" spans="1:8" hidden="1" x14ac:dyDescent="0.3">
      <c r="A103647">
        <v>889919</v>
      </c>
      <c r="B103647">
        <v>889919</v>
      </c>
      <c r="C103647">
        <v>628121</v>
      </c>
      <c r="D103647" t="s">
        <v>13396</v>
      </c>
      <c r="E103647" t="s">
        <v>51</v>
      </c>
      <c r="F103647" t="s">
        <v>189</v>
      </c>
      <c r="H103647" t="s">
        <v>98</v>
      </c>
    </row>
    <row r="103648" spans="1:8" hidden="1" x14ac:dyDescent="0.3">
      <c r="A103648">
        <v>106043</v>
      </c>
      <c r="B103648">
        <v>106043</v>
      </c>
      <c r="C103648">
        <v>194161</v>
      </c>
      <c r="D103648" t="s">
        <v>13670</v>
      </c>
      <c r="E103648" t="s">
        <v>51</v>
      </c>
      <c r="F103648" t="s">
        <v>190</v>
      </c>
      <c r="H103648" t="s">
        <v>174</v>
      </c>
    </row>
    <row r="103649" spans="1:8" hidden="1" x14ac:dyDescent="0.3">
      <c r="A103649">
        <v>106045</v>
      </c>
      <c r="B103649">
        <v>106045</v>
      </c>
      <c r="C103649">
        <v>194161</v>
      </c>
      <c r="D103649" t="s">
        <v>13671</v>
      </c>
      <c r="E103649" t="s">
        <v>51</v>
      </c>
      <c r="F103649" t="s">
        <v>190</v>
      </c>
      <c r="H103649" t="s">
        <v>174</v>
      </c>
    </row>
    <row r="103650" spans="1:8" hidden="1" x14ac:dyDescent="0.3">
      <c r="A103650">
        <v>705832</v>
      </c>
      <c r="B103650">
        <v>705832</v>
      </c>
      <c r="C103650">
        <v>705207</v>
      </c>
      <c r="D103650" t="s">
        <v>7968</v>
      </c>
      <c r="E103650" t="s">
        <v>51</v>
      </c>
      <c r="F103650" t="s">
        <v>187</v>
      </c>
      <c r="H103650" t="s">
        <v>144</v>
      </c>
    </row>
    <row r="103651" spans="1:8" hidden="1" x14ac:dyDescent="0.3">
      <c r="A103651">
        <v>630311</v>
      </c>
      <c r="B103651">
        <v>630311</v>
      </c>
      <c r="C103651">
        <v>1031480</v>
      </c>
      <c r="D103651" t="s">
        <v>13672</v>
      </c>
      <c r="E103651" t="s">
        <v>51</v>
      </c>
      <c r="F103651" t="s">
        <v>189</v>
      </c>
      <c r="H103651" t="s">
        <v>98</v>
      </c>
    </row>
    <row r="103652" spans="1:8" hidden="1" x14ac:dyDescent="0.3">
      <c r="A103652">
        <v>630451</v>
      </c>
      <c r="B103652">
        <v>630451</v>
      </c>
      <c r="C103652">
        <v>628126</v>
      </c>
      <c r="D103652" t="s">
        <v>11395</v>
      </c>
      <c r="E103652" t="s">
        <v>51</v>
      </c>
      <c r="F103652" t="s">
        <v>189</v>
      </c>
      <c r="H103652" t="s">
        <v>98</v>
      </c>
    </row>
    <row r="103653" spans="1:8" hidden="1" x14ac:dyDescent="0.3">
      <c r="A103653">
        <v>630607</v>
      </c>
      <c r="B103653">
        <v>630607</v>
      </c>
      <c r="C103653">
        <v>628137</v>
      </c>
      <c r="D103653" t="s">
        <v>13673</v>
      </c>
      <c r="E103653" t="s">
        <v>51</v>
      </c>
      <c r="F103653" t="s">
        <v>189</v>
      </c>
      <c r="H103653" t="s">
        <v>98</v>
      </c>
    </row>
    <row r="103654" spans="1:8" hidden="1" x14ac:dyDescent="0.3">
      <c r="A103654">
        <v>931264</v>
      </c>
      <c r="B103654">
        <v>931264</v>
      </c>
      <c r="C103654">
        <v>630624</v>
      </c>
      <c r="D103654" t="s">
        <v>13674</v>
      </c>
      <c r="E103654" t="s">
        <v>51</v>
      </c>
      <c r="F103654" t="s">
        <v>189</v>
      </c>
      <c r="H103654" t="s">
        <v>98</v>
      </c>
    </row>
    <row r="103655" spans="1:8" hidden="1" x14ac:dyDescent="0.3">
      <c r="A103655">
        <v>446343</v>
      </c>
      <c r="B103655">
        <v>446343</v>
      </c>
      <c r="C103655">
        <v>1015855</v>
      </c>
      <c r="D103655" t="s">
        <v>13675</v>
      </c>
      <c r="E103655" t="s">
        <v>51</v>
      </c>
      <c r="F103655" t="s">
        <v>189</v>
      </c>
      <c r="H103655" t="s">
        <v>98</v>
      </c>
    </row>
    <row r="103656" spans="1:8" hidden="1" x14ac:dyDescent="0.3">
      <c r="A103656">
        <v>630841</v>
      </c>
      <c r="B103656">
        <v>630841</v>
      </c>
      <c r="C103656">
        <v>627932</v>
      </c>
      <c r="D103656" t="s">
        <v>13676</v>
      </c>
      <c r="E103656" t="s">
        <v>51</v>
      </c>
      <c r="F103656" t="s">
        <v>189</v>
      </c>
      <c r="H103656" t="s">
        <v>98</v>
      </c>
    </row>
    <row r="103657" spans="1:8" hidden="1" x14ac:dyDescent="0.3">
      <c r="A103657">
        <v>726520</v>
      </c>
      <c r="B103657">
        <v>726520</v>
      </c>
      <c r="C103657">
        <v>726519</v>
      </c>
      <c r="D103657" t="s">
        <v>13677</v>
      </c>
      <c r="E103657" t="s">
        <v>51</v>
      </c>
      <c r="F103657" t="s">
        <v>189</v>
      </c>
      <c r="H103657" t="s">
        <v>98</v>
      </c>
    </row>
    <row r="103658" spans="1:8" hidden="1" x14ac:dyDescent="0.3">
      <c r="A103658">
        <v>716959</v>
      </c>
      <c r="B103658">
        <v>716959</v>
      </c>
      <c r="C103658">
        <v>189795</v>
      </c>
      <c r="D103658" t="s">
        <v>13678</v>
      </c>
      <c r="E103658" t="s">
        <v>51</v>
      </c>
      <c r="F103658" t="s">
        <v>189</v>
      </c>
      <c r="H103658" t="s">
        <v>98</v>
      </c>
    </row>
    <row r="103659" spans="1:8" hidden="1" x14ac:dyDescent="0.3">
      <c r="A103659">
        <v>763224</v>
      </c>
      <c r="B103659">
        <v>763224</v>
      </c>
      <c r="C103659">
        <v>446678</v>
      </c>
      <c r="D103659" t="s">
        <v>7800</v>
      </c>
      <c r="E103659" t="s">
        <v>51</v>
      </c>
      <c r="F103659" t="s">
        <v>191</v>
      </c>
      <c r="G103659" t="s">
        <v>10942</v>
      </c>
      <c r="H103659" t="s">
        <v>192</v>
      </c>
    </row>
    <row r="103660" spans="1:8" hidden="1" x14ac:dyDescent="0.3">
      <c r="A103660">
        <v>124848</v>
      </c>
      <c r="B103660">
        <v>124848</v>
      </c>
      <c r="C103660">
        <v>715607</v>
      </c>
      <c r="D103660" t="s">
        <v>8615</v>
      </c>
      <c r="E103660" t="s">
        <v>51</v>
      </c>
      <c r="F103660" t="s">
        <v>193</v>
      </c>
      <c r="H103660" t="s">
        <v>192</v>
      </c>
    </row>
    <row r="103661" spans="1:8" hidden="1" x14ac:dyDescent="0.3">
      <c r="A103661">
        <v>674301</v>
      </c>
      <c r="B103661">
        <v>674301</v>
      </c>
      <c r="C103661">
        <v>672506</v>
      </c>
      <c r="D103661" t="s">
        <v>13679</v>
      </c>
      <c r="E103661" t="s">
        <v>51</v>
      </c>
      <c r="F103661" t="s">
        <v>191</v>
      </c>
      <c r="G103661" t="s">
        <v>10971</v>
      </c>
      <c r="H103661" t="s">
        <v>192</v>
      </c>
    </row>
    <row r="103662" spans="1:8" hidden="1" x14ac:dyDescent="0.3">
      <c r="A103662">
        <v>674303</v>
      </c>
      <c r="B103662">
        <v>674303</v>
      </c>
      <c r="C103662">
        <v>672581</v>
      </c>
      <c r="D103662" t="s">
        <v>13680</v>
      </c>
      <c r="E103662" t="s">
        <v>51</v>
      </c>
      <c r="F103662" t="s">
        <v>191</v>
      </c>
      <c r="G103662" t="s">
        <v>10971</v>
      </c>
      <c r="H103662" t="s">
        <v>192</v>
      </c>
    </row>
    <row r="103663" spans="1:8" hidden="1" x14ac:dyDescent="0.3">
      <c r="A103663">
        <v>630157</v>
      </c>
      <c r="B103663">
        <v>630157</v>
      </c>
      <c r="C103663">
        <v>445778</v>
      </c>
      <c r="D103663" t="s">
        <v>6381</v>
      </c>
      <c r="E103663" t="s">
        <v>51</v>
      </c>
      <c r="F103663" t="s">
        <v>189</v>
      </c>
      <c r="H103663" t="s">
        <v>98</v>
      </c>
    </row>
    <row r="103664" spans="1:8" hidden="1" x14ac:dyDescent="0.3">
      <c r="A103664">
        <v>630162</v>
      </c>
      <c r="B103664">
        <v>630162</v>
      </c>
      <c r="C103664">
        <v>1036160</v>
      </c>
      <c r="D103664" t="s">
        <v>11042</v>
      </c>
      <c r="E103664" t="s">
        <v>51</v>
      </c>
      <c r="F103664" t="s">
        <v>189</v>
      </c>
      <c r="H103664" t="s">
        <v>98</v>
      </c>
    </row>
    <row r="103665" spans="1:8" hidden="1" x14ac:dyDescent="0.3">
      <c r="A103665">
        <v>448197</v>
      </c>
      <c r="B103665">
        <v>448197</v>
      </c>
      <c r="C103665">
        <v>446597</v>
      </c>
      <c r="D103665" t="s">
        <v>11809</v>
      </c>
      <c r="E103665" t="s">
        <v>51</v>
      </c>
      <c r="F103665" t="s">
        <v>189</v>
      </c>
      <c r="H103665" t="s">
        <v>98</v>
      </c>
    </row>
    <row r="103666" spans="1:8" hidden="1" x14ac:dyDescent="0.3">
      <c r="A103666">
        <v>630207</v>
      </c>
      <c r="B103666">
        <v>630207</v>
      </c>
      <c r="C103666">
        <v>628090</v>
      </c>
      <c r="D103666" t="s">
        <v>13681</v>
      </c>
      <c r="E103666" t="s">
        <v>51</v>
      </c>
      <c r="F103666" t="s">
        <v>189</v>
      </c>
      <c r="H103666" t="s">
        <v>98</v>
      </c>
    </row>
    <row r="103667" spans="1:8" hidden="1" x14ac:dyDescent="0.3">
      <c r="A103667">
        <v>629064</v>
      </c>
      <c r="B103667">
        <v>629064</v>
      </c>
      <c r="C103667">
        <v>189047</v>
      </c>
      <c r="D103667" t="s">
        <v>5124</v>
      </c>
      <c r="E103667" t="s">
        <v>51</v>
      </c>
      <c r="F103667" t="s">
        <v>189</v>
      </c>
      <c r="H103667" t="s">
        <v>98</v>
      </c>
    </row>
    <row r="103668" spans="1:8" hidden="1" x14ac:dyDescent="0.3">
      <c r="A103668">
        <v>629128</v>
      </c>
      <c r="B103668">
        <v>629128</v>
      </c>
      <c r="C103668">
        <v>1002219</v>
      </c>
      <c r="D103668" t="s">
        <v>7618</v>
      </c>
      <c r="E103668" t="s">
        <v>51</v>
      </c>
      <c r="F103668" t="s">
        <v>189</v>
      </c>
      <c r="H103668" t="s">
        <v>98</v>
      </c>
    </row>
    <row r="103669" spans="1:8" hidden="1" x14ac:dyDescent="0.3">
      <c r="A103669">
        <v>629162</v>
      </c>
      <c r="B103669">
        <v>629162</v>
      </c>
      <c r="C103669">
        <v>627963</v>
      </c>
      <c r="D103669" t="s">
        <v>11739</v>
      </c>
      <c r="E103669" t="s">
        <v>51</v>
      </c>
      <c r="F103669" t="s">
        <v>189</v>
      </c>
      <c r="H103669" t="s">
        <v>98</v>
      </c>
    </row>
    <row r="103670" spans="1:8" hidden="1" x14ac:dyDescent="0.3">
      <c r="A103670">
        <v>447617</v>
      </c>
      <c r="B103670">
        <v>447617</v>
      </c>
      <c r="C103670">
        <v>446013</v>
      </c>
      <c r="D103670" t="s">
        <v>12751</v>
      </c>
      <c r="E103670" t="s">
        <v>51</v>
      </c>
      <c r="F103670" t="s">
        <v>189</v>
      </c>
      <c r="H103670" t="s">
        <v>98</v>
      </c>
    </row>
    <row r="103671" spans="1:8" hidden="1" x14ac:dyDescent="0.3">
      <c r="A103671">
        <v>162477</v>
      </c>
      <c r="B103671">
        <v>162477</v>
      </c>
      <c r="C103671">
        <v>94259</v>
      </c>
      <c r="D103671" t="s">
        <v>13682</v>
      </c>
      <c r="E103671" t="s">
        <v>51</v>
      </c>
      <c r="F103671" t="s">
        <v>191</v>
      </c>
      <c r="G103671" t="s">
        <v>10971</v>
      </c>
      <c r="H103671" t="s">
        <v>192</v>
      </c>
    </row>
    <row r="103672" spans="1:8" hidden="1" x14ac:dyDescent="0.3">
      <c r="A103672">
        <v>1002364</v>
      </c>
      <c r="B103672">
        <v>1002364</v>
      </c>
      <c r="C103672">
        <v>446562</v>
      </c>
      <c r="D103672" t="s">
        <v>13683</v>
      </c>
      <c r="E103672" t="s">
        <v>51</v>
      </c>
      <c r="F103672" t="s">
        <v>191</v>
      </c>
      <c r="G103672" t="s">
        <v>10942</v>
      </c>
      <c r="H103672" t="s">
        <v>192</v>
      </c>
    </row>
    <row r="103673" spans="1:8" hidden="1" x14ac:dyDescent="0.3">
      <c r="A103673">
        <v>671554</v>
      </c>
      <c r="B103673">
        <v>671554</v>
      </c>
      <c r="C103673">
        <v>446562</v>
      </c>
      <c r="D103673" t="s">
        <v>13684</v>
      </c>
      <c r="E103673" t="s">
        <v>51</v>
      </c>
      <c r="F103673" t="s">
        <v>191</v>
      </c>
      <c r="G103673" t="s">
        <v>10942</v>
      </c>
      <c r="H103673" t="s">
        <v>192</v>
      </c>
    </row>
    <row r="103674" spans="1:8" hidden="1" x14ac:dyDescent="0.3">
      <c r="A103674">
        <v>1002373</v>
      </c>
      <c r="B103674">
        <v>1002373</v>
      </c>
      <c r="C103674">
        <v>446562</v>
      </c>
      <c r="D103674" t="s">
        <v>13685</v>
      </c>
      <c r="E103674" t="s">
        <v>51</v>
      </c>
      <c r="F103674" t="s">
        <v>191</v>
      </c>
      <c r="G103674" t="s">
        <v>10942</v>
      </c>
      <c r="H103674" t="s">
        <v>192</v>
      </c>
    </row>
    <row r="103675" spans="1:8" hidden="1" x14ac:dyDescent="0.3">
      <c r="A103675">
        <v>133714</v>
      </c>
      <c r="B103675">
        <v>133714</v>
      </c>
      <c r="C103675">
        <v>94314</v>
      </c>
      <c r="D103675" t="s">
        <v>13686</v>
      </c>
      <c r="E103675" t="s">
        <v>51</v>
      </c>
      <c r="F103675" t="s">
        <v>191</v>
      </c>
      <c r="G103675" t="s">
        <v>10971</v>
      </c>
      <c r="H103675" t="s">
        <v>192</v>
      </c>
    </row>
    <row r="103676" spans="1:8" hidden="1" x14ac:dyDescent="0.3">
      <c r="A103676">
        <v>967005</v>
      </c>
      <c r="B103676">
        <v>967005</v>
      </c>
      <c r="C103676">
        <v>705204</v>
      </c>
      <c r="D103676" t="s">
        <v>13687</v>
      </c>
      <c r="E103676" t="s">
        <v>51</v>
      </c>
      <c r="F103676" t="s">
        <v>191</v>
      </c>
      <c r="G103676" t="s">
        <v>10971</v>
      </c>
      <c r="H103676" t="s">
        <v>192</v>
      </c>
    </row>
    <row r="103677" spans="1:8" hidden="1" x14ac:dyDescent="0.3">
      <c r="A103677">
        <v>162133</v>
      </c>
      <c r="B103677">
        <v>162133</v>
      </c>
      <c r="C103677">
        <v>82282</v>
      </c>
      <c r="D103677" t="s">
        <v>7919</v>
      </c>
      <c r="E103677" t="s">
        <v>51</v>
      </c>
      <c r="F103677" t="s">
        <v>191</v>
      </c>
      <c r="G103677" t="s">
        <v>10971</v>
      </c>
      <c r="H103677" t="s">
        <v>192</v>
      </c>
    </row>
    <row r="103678" spans="1:8" hidden="1" x14ac:dyDescent="0.3">
      <c r="A103678">
        <v>716173</v>
      </c>
      <c r="B103678">
        <v>716173</v>
      </c>
      <c r="C103678">
        <v>196885</v>
      </c>
      <c r="D103678" t="s">
        <v>6611</v>
      </c>
      <c r="E103678" t="s">
        <v>51</v>
      </c>
      <c r="F103678" t="s">
        <v>189</v>
      </c>
      <c r="H103678" t="s">
        <v>98</v>
      </c>
    </row>
    <row r="103679" spans="1:8" hidden="1" x14ac:dyDescent="0.3">
      <c r="A103679">
        <v>845538</v>
      </c>
      <c r="B103679">
        <v>845538</v>
      </c>
      <c r="C103679">
        <v>845537</v>
      </c>
      <c r="D103679" t="s">
        <v>12033</v>
      </c>
      <c r="E103679" t="s">
        <v>51</v>
      </c>
      <c r="F103679" t="s">
        <v>189</v>
      </c>
      <c r="H103679" t="s">
        <v>98</v>
      </c>
    </row>
    <row r="103680" spans="1:8" hidden="1" x14ac:dyDescent="0.3">
      <c r="A103680">
        <v>721686</v>
      </c>
      <c r="B103680">
        <v>721686</v>
      </c>
      <c r="C103680">
        <v>192910</v>
      </c>
      <c r="D103680" t="s">
        <v>13132</v>
      </c>
      <c r="E103680" t="s">
        <v>51</v>
      </c>
      <c r="F103680" t="s">
        <v>191</v>
      </c>
      <c r="G103680" t="s">
        <v>10971</v>
      </c>
      <c r="H103680" t="s">
        <v>192</v>
      </c>
    </row>
    <row r="103681" spans="1:8" hidden="1" x14ac:dyDescent="0.3">
      <c r="A103681">
        <v>732201</v>
      </c>
      <c r="B103681">
        <v>732201</v>
      </c>
      <c r="C103681">
        <v>731010</v>
      </c>
      <c r="D103681" t="s">
        <v>13688</v>
      </c>
      <c r="E103681" t="s">
        <v>51</v>
      </c>
      <c r="F103681" t="s">
        <v>191</v>
      </c>
      <c r="G103681" t="s">
        <v>10971</v>
      </c>
      <c r="H103681" t="s">
        <v>192</v>
      </c>
    </row>
    <row r="103682" spans="1:8" hidden="1" x14ac:dyDescent="0.3">
      <c r="A103682">
        <v>433953</v>
      </c>
      <c r="B103682">
        <v>433953</v>
      </c>
      <c r="C103682">
        <v>197825</v>
      </c>
      <c r="D103682" t="s">
        <v>13689</v>
      </c>
      <c r="E103682" t="s">
        <v>51</v>
      </c>
      <c r="F103682" t="s">
        <v>190</v>
      </c>
      <c r="G103682" t="s">
        <v>10939</v>
      </c>
      <c r="H103682" t="s">
        <v>174</v>
      </c>
    </row>
    <row r="103683" spans="1:8" hidden="1" x14ac:dyDescent="0.3">
      <c r="A103683">
        <v>433954</v>
      </c>
      <c r="B103683">
        <v>433954</v>
      </c>
      <c r="C103683">
        <v>197825</v>
      </c>
      <c r="D103683" t="s">
        <v>13690</v>
      </c>
      <c r="E103683" t="s">
        <v>51</v>
      </c>
      <c r="F103683" t="s">
        <v>190</v>
      </c>
      <c r="G103683" t="s">
        <v>10939</v>
      </c>
      <c r="H103683" t="s">
        <v>174</v>
      </c>
    </row>
    <row r="103684" spans="1:8" hidden="1" x14ac:dyDescent="0.3">
      <c r="A103684">
        <v>6722</v>
      </c>
      <c r="B103684">
        <v>6722</v>
      </c>
      <c r="C103684">
        <v>197825</v>
      </c>
      <c r="D103684" t="s">
        <v>3280</v>
      </c>
      <c r="E103684" t="s">
        <v>51</v>
      </c>
      <c r="F103684" t="s">
        <v>190</v>
      </c>
      <c r="G103684" t="s">
        <v>10939</v>
      </c>
      <c r="H103684" t="s">
        <v>174</v>
      </c>
    </row>
    <row r="103685" spans="1:8" hidden="1" x14ac:dyDescent="0.3">
      <c r="A103685">
        <v>726657</v>
      </c>
      <c r="B103685">
        <v>726657</v>
      </c>
      <c r="C103685">
        <v>191731</v>
      </c>
      <c r="D103685" t="s">
        <v>13691</v>
      </c>
      <c r="E103685" t="s">
        <v>51</v>
      </c>
      <c r="F103685" t="s">
        <v>189</v>
      </c>
      <c r="H103685" t="s">
        <v>98</v>
      </c>
    </row>
    <row r="103686" spans="1:8" hidden="1" x14ac:dyDescent="0.3">
      <c r="A103686">
        <v>718541</v>
      </c>
      <c r="B103686">
        <v>718541</v>
      </c>
      <c r="C103686">
        <v>656342</v>
      </c>
      <c r="D103686" t="s">
        <v>13692</v>
      </c>
      <c r="E103686" t="s">
        <v>51</v>
      </c>
      <c r="F103686" t="s">
        <v>189</v>
      </c>
      <c r="H103686" t="s">
        <v>98</v>
      </c>
    </row>
    <row r="103687" spans="1:8" hidden="1" x14ac:dyDescent="0.3">
      <c r="A103687">
        <v>718608</v>
      </c>
      <c r="B103687">
        <v>718608</v>
      </c>
      <c r="C103687">
        <v>191955</v>
      </c>
      <c r="D103687" t="s">
        <v>13693</v>
      </c>
      <c r="E103687" t="s">
        <v>51</v>
      </c>
      <c r="F103687" t="s">
        <v>189</v>
      </c>
      <c r="H103687" t="s">
        <v>98</v>
      </c>
    </row>
    <row r="103688" spans="1:8" hidden="1" x14ac:dyDescent="0.3">
      <c r="A103688">
        <v>706430</v>
      </c>
      <c r="B103688">
        <v>706430</v>
      </c>
      <c r="C103688">
        <v>705274</v>
      </c>
      <c r="D103688" t="s">
        <v>7126</v>
      </c>
      <c r="E103688" t="s">
        <v>51</v>
      </c>
      <c r="F103688" t="s">
        <v>187</v>
      </c>
      <c r="H103688" t="s">
        <v>144</v>
      </c>
    </row>
    <row r="103689" spans="1:8" hidden="1" x14ac:dyDescent="0.3">
      <c r="A103689">
        <v>839943</v>
      </c>
      <c r="B103689">
        <v>839943</v>
      </c>
      <c r="C103689">
        <v>716671</v>
      </c>
      <c r="D103689" t="s">
        <v>13694</v>
      </c>
      <c r="E103689" t="s">
        <v>51</v>
      </c>
      <c r="F103689" t="s">
        <v>191</v>
      </c>
      <c r="G103689" t="s">
        <v>10971</v>
      </c>
      <c r="H103689" t="s">
        <v>192</v>
      </c>
    </row>
    <row r="103690" spans="1:8" hidden="1" x14ac:dyDescent="0.3">
      <c r="A103690">
        <v>109507</v>
      </c>
      <c r="B103690">
        <v>109507</v>
      </c>
      <c r="C103690">
        <v>195167</v>
      </c>
      <c r="D103690" t="s">
        <v>13695</v>
      </c>
      <c r="E103690" t="s">
        <v>51</v>
      </c>
      <c r="F103690" t="s">
        <v>191</v>
      </c>
      <c r="G103690" t="s">
        <v>10971</v>
      </c>
      <c r="H103690" t="s">
        <v>192</v>
      </c>
    </row>
    <row r="103691" spans="1:8" hidden="1" x14ac:dyDescent="0.3">
      <c r="A103691">
        <v>732117</v>
      </c>
      <c r="B103691">
        <v>732117</v>
      </c>
      <c r="C103691">
        <v>730985</v>
      </c>
      <c r="D103691" t="s">
        <v>13696</v>
      </c>
      <c r="E103691" t="s">
        <v>51</v>
      </c>
      <c r="F103691" t="s">
        <v>191</v>
      </c>
      <c r="G103691" t="s">
        <v>10971</v>
      </c>
      <c r="H103691" t="s">
        <v>192</v>
      </c>
    </row>
    <row r="103692" spans="1:8" hidden="1" x14ac:dyDescent="0.3">
      <c r="A103692">
        <v>719671</v>
      </c>
      <c r="B103692">
        <v>719671</v>
      </c>
      <c r="C103692">
        <v>719664</v>
      </c>
      <c r="D103692" t="s">
        <v>13697</v>
      </c>
      <c r="E103692" t="s">
        <v>51</v>
      </c>
      <c r="F103692" t="s">
        <v>189</v>
      </c>
      <c r="H103692" t="s">
        <v>98</v>
      </c>
    </row>
    <row r="103693" spans="1:8" hidden="1" x14ac:dyDescent="0.3">
      <c r="A103693">
        <v>630004</v>
      </c>
      <c r="B103693">
        <v>630004</v>
      </c>
      <c r="C103693">
        <v>851953</v>
      </c>
      <c r="D103693" t="s">
        <v>12874</v>
      </c>
      <c r="E103693" t="s">
        <v>51</v>
      </c>
      <c r="F103693" t="s">
        <v>188</v>
      </c>
      <c r="H103693" t="s">
        <v>132</v>
      </c>
    </row>
    <row r="103694" spans="1:8" hidden="1" x14ac:dyDescent="0.3">
      <c r="A103694">
        <v>629047</v>
      </c>
      <c r="B103694">
        <v>629047</v>
      </c>
      <c r="C103694">
        <v>446130</v>
      </c>
      <c r="D103694" t="s">
        <v>10418</v>
      </c>
      <c r="E103694" t="s">
        <v>51</v>
      </c>
      <c r="F103694" t="s">
        <v>191</v>
      </c>
      <c r="G103694" t="s">
        <v>10942</v>
      </c>
      <c r="H103694" t="s">
        <v>192</v>
      </c>
    </row>
    <row r="103695" spans="1:8" hidden="1" x14ac:dyDescent="0.3">
      <c r="A103695">
        <v>770891</v>
      </c>
      <c r="B103695">
        <v>770891</v>
      </c>
      <c r="C103695">
        <v>446132</v>
      </c>
      <c r="D103695" t="s">
        <v>13698</v>
      </c>
      <c r="E103695" t="s">
        <v>51</v>
      </c>
      <c r="F103695" t="s">
        <v>191</v>
      </c>
      <c r="G103695" t="s">
        <v>10942</v>
      </c>
      <c r="H103695" t="s">
        <v>192</v>
      </c>
    </row>
    <row r="103696" spans="1:8" hidden="1" x14ac:dyDescent="0.3">
      <c r="A103696">
        <v>969075</v>
      </c>
      <c r="B103696">
        <v>969075</v>
      </c>
      <c r="C103696">
        <v>705274</v>
      </c>
      <c r="D103696" t="s">
        <v>13699</v>
      </c>
      <c r="E103696" t="s">
        <v>51</v>
      </c>
      <c r="F103696" t="s">
        <v>191</v>
      </c>
      <c r="G103696" t="s">
        <v>10971</v>
      </c>
      <c r="H103696" t="s">
        <v>192</v>
      </c>
    </row>
    <row r="103697" spans="1:8" hidden="1" x14ac:dyDescent="0.3">
      <c r="A103697">
        <v>706436</v>
      </c>
      <c r="B103697">
        <v>706436</v>
      </c>
      <c r="C103697">
        <v>705274</v>
      </c>
      <c r="D103697" t="s">
        <v>10197</v>
      </c>
      <c r="E103697" t="s">
        <v>51</v>
      </c>
      <c r="F103697" t="s">
        <v>191</v>
      </c>
      <c r="G103697" t="s">
        <v>10971</v>
      </c>
      <c r="H103697" t="s">
        <v>192</v>
      </c>
    </row>
    <row r="103698" spans="1:8" hidden="1" x14ac:dyDescent="0.3">
      <c r="A103698">
        <v>973200</v>
      </c>
      <c r="B103698">
        <v>973200</v>
      </c>
      <c r="C103698">
        <v>628126</v>
      </c>
      <c r="D103698" t="s">
        <v>13700</v>
      </c>
      <c r="E103698" t="s">
        <v>51</v>
      </c>
      <c r="F103698" t="s">
        <v>191</v>
      </c>
      <c r="G103698" t="s">
        <v>10971</v>
      </c>
      <c r="H103698" t="s">
        <v>192</v>
      </c>
    </row>
    <row r="103699" spans="1:8" hidden="1" x14ac:dyDescent="0.3">
      <c r="A103699">
        <v>706652</v>
      </c>
      <c r="B103699">
        <v>706652</v>
      </c>
      <c r="C103699">
        <v>446067</v>
      </c>
      <c r="D103699" t="s">
        <v>10502</v>
      </c>
      <c r="E103699" t="s">
        <v>51</v>
      </c>
      <c r="F103699" t="s">
        <v>187</v>
      </c>
      <c r="H103699" t="s">
        <v>144</v>
      </c>
    </row>
    <row r="103700" spans="1:8" hidden="1" x14ac:dyDescent="0.3">
      <c r="A103700">
        <v>706746</v>
      </c>
      <c r="B103700">
        <v>706746</v>
      </c>
      <c r="C103700">
        <v>197047</v>
      </c>
      <c r="D103700" t="s">
        <v>10294</v>
      </c>
      <c r="E103700" t="s">
        <v>51</v>
      </c>
      <c r="F103700" t="s">
        <v>187</v>
      </c>
      <c r="H103700" t="s">
        <v>144</v>
      </c>
    </row>
    <row r="103701" spans="1:8" hidden="1" x14ac:dyDescent="0.3">
      <c r="A103701">
        <v>705834</v>
      </c>
      <c r="B103701">
        <v>705834</v>
      </c>
      <c r="C103701">
        <v>705207</v>
      </c>
      <c r="D103701" t="s">
        <v>13701</v>
      </c>
      <c r="E103701" t="s">
        <v>51</v>
      </c>
      <c r="F103701" t="s">
        <v>191</v>
      </c>
      <c r="G103701" t="s">
        <v>10971</v>
      </c>
      <c r="H103701" t="s">
        <v>192</v>
      </c>
    </row>
    <row r="103702" spans="1:8" hidden="1" x14ac:dyDescent="0.3">
      <c r="A103702">
        <v>807314</v>
      </c>
      <c r="B103702">
        <v>807314</v>
      </c>
      <c r="C103702">
        <v>705242</v>
      </c>
      <c r="D103702" t="s">
        <v>9849</v>
      </c>
      <c r="E103702" t="s">
        <v>51</v>
      </c>
      <c r="F103702" t="s">
        <v>191</v>
      </c>
      <c r="G103702" t="s">
        <v>10971</v>
      </c>
      <c r="H103702" t="s">
        <v>192</v>
      </c>
    </row>
    <row r="103703" spans="1:8" hidden="1" x14ac:dyDescent="0.3">
      <c r="A103703">
        <v>851702</v>
      </c>
      <c r="B103703">
        <v>851702</v>
      </c>
      <c r="C103703">
        <v>851690</v>
      </c>
      <c r="D103703" t="s">
        <v>13702</v>
      </c>
      <c r="E103703" t="s">
        <v>51</v>
      </c>
      <c r="F103703" t="s">
        <v>191</v>
      </c>
      <c r="G103703" t="s">
        <v>11197</v>
      </c>
      <c r="H103703" t="s">
        <v>192</v>
      </c>
    </row>
    <row r="103704" spans="1:8" hidden="1" x14ac:dyDescent="0.3">
      <c r="A103704">
        <v>851682</v>
      </c>
      <c r="B103704">
        <v>851682</v>
      </c>
      <c r="C103704">
        <v>851690</v>
      </c>
      <c r="D103704" t="s">
        <v>13703</v>
      </c>
      <c r="E103704" t="s">
        <v>51</v>
      </c>
      <c r="F103704" t="s">
        <v>191</v>
      </c>
      <c r="G103704" t="s">
        <v>11197</v>
      </c>
      <c r="H103704" t="s">
        <v>192</v>
      </c>
    </row>
    <row r="103705" spans="1:8" hidden="1" x14ac:dyDescent="0.3">
      <c r="A103705">
        <v>448320</v>
      </c>
      <c r="B103705">
        <v>448320</v>
      </c>
      <c r="C103705">
        <v>446164</v>
      </c>
      <c r="D103705" t="s">
        <v>13704</v>
      </c>
      <c r="E103705" t="s">
        <v>51</v>
      </c>
      <c r="F103705" t="s">
        <v>191</v>
      </c>
      <c r="G103705" t="s">
        <v>11197</v>
      </c>
      <c r="H103705" t="s">
        <v>192</v>
      </c>
    </row>
    <row r="103706" spans="1:8" hidden="1" x14ac:dyDescent="0.3">
      <c r="A103706">
        <v>110519</v>
      </c>
      <c r="B103706">
        <v>110519</v>
      </c>
      <c r="C103706">
        <v>195496</v>
      </c>
      <c r="D103706" t="s">
        <v>13705</v>
      </c>
      <c r="E103706" t="s">
        <v>51</v>
      </c>
      <c r="F103706" t="s">
        <v>191</v>
      </c>
      <c r="G103706" t="s">
        <v>10971</v>
      </c>
      <c r="H103706" t="s">
        <v>192</v>
      </c>
    </row>
    <row r="103707" spans="1:8" hidden="1" x14ac:dyDescent="0.3">
      <c r="A103707">
        <v>162181</v>
      </c>
      <c r="B103707">
        <v>162181</v>
      </c>
      <c r="C103707">
        <v>199035</v>
      </c>
      <c r="D103707" t="s">
        <v>13706</v>
      </c>
      <c r="E103707" t="s">
        <v>51</v>
      </c>
      <c r="F103707" t="s">
        <v>191</v>
      </c>
      <c r="G103707" t="s">
        <v>10971</v>
      </c>
      <c r="H103707" t="s">
        <v>192</v>
      </c>
    </row>
    <row r="103708" spans="1:8" hidden="1" x14ac:dyDescent="0.3">
      <c r="A103708">
        <v>986575</v>
      </c>
      <c r="B103708">
        <v>986575</v>
      </c>
      <c r="C103708">
        <v>731027</v>
      </c>
      <c r="D103708" t="s">
        <v>13707</v>
      </c>
      <c r="E103708" t="s">
        <v>51</v>
      </c>
      <c r="F103708" t="s">
        <v>191</v>
      </c>
      <c r="G103708" t="s">
        <v>10971</v>
      </c>
      <c r="H103708" t="s">
        <v>192</v>
      </c>
    </row>
    <row r="103709" spans="1:8" hidden="1" x14ac:dyDescent="0.3">
      <c r="A103709">
        <v>833803</v>
      </c>
      <c r="B103709">
        <v>833803</v>
      </c>
      <c r="C103709">
        <v>446447</v>
      </c>
      <c r="D103709" t="s">
        <v>10935</v>
      </c>
      <c r="E103709" t="s">
        <v>51</v>
      </c>
      <c r="F103709" t="s">
        <v>189</v>
      </c>
      <c r="H103709" t="s">
        <v>98</v>
      </c>
    </row>
    <row r="103710" spans="1:8" hidden="1" x14ac:dyDescent="0.3">
      <c r="A103710">
        <v>447240</v>
      </c>
      <c r="B103710">
        <v>447240</v>
      </c>
      <c r="C103710">
        <v>445706</v>
      </c>
      <c r="D103710" t="s">
        <v>13708</v>
      </c>
      <c r="E103710" t="s">
        <v>51</v>
      </c>
      <c r="F103710" t="s">
        <v>191</v>
      </c>
      <c r="G103710" t="s">
        <v>10968</v>
      </c>
      <c r="H103710" t="s">
        <v>192</v>
      </c>
    </row>
    <row r="103711" spans="1:8" hidden="1" x14ac:dyDescent="0.3">
      <c r="A103711">
        <v>629866</v>
      </c>
      <c r="B103711">
        <v>629866</v>
      </c>
      <c r="C103711">
        <v>445698</v>
      </c>
      <c r="D103711" t="s">
        <v>11205</v>
      </c>
      <c r="E103711" t="s">
        <v>51</v>
      </c>
      <c r="F103711" t="s">
        <v>188</v>
      </c>
      <c r="H103711" t="s">
        <v>132</v>
      </c>
    </row>
    <row r="103712" spans="1:8" hidden="1" x14ac:dyDescent="0.3">
      <c r="A103712">
        <v>447043</v>
      </c>
      <c r="B103712">
        <v>447043</v>
      </c>
      <c r="C103712">
        <v>445539</v>
      </c>
      <c r="D103712" t="s">
        <v>10170</v>
      </c>
      <c r="E103712" t="s">
        <v>51</v>
      </c>
      <c r="F103712" t="s">
        <v>188</v>
      </c>
      <c r="H103712" t="s">
        <v>132</v>
      </c>
    </row>
    <row r="103713" spans="1:8" hidden="1" x14ac:dyDescent="0.3">
      <c r="A103713">
        <v>629840</v>
      </c>
      <c r="B103713">
        <v>629840</v>
      </c>
      <c r="C103713">
        <v>628055</v>
      </c>
      <c r="D103713" t="s">
        <v>13709</v>
      </c>
      <c r="E103713" t="s">
        <v>51</v>
      </c>
      <c r="F103713" t="s">
        <v>188</v>
      </c>
      <c r="H103713" t="s">
        <v>132</v>
      </c>
    </row>
    <row r="103714" spans="1:8" hidden="1" x14ac:dyDescent="0.3">
      <c r="A103714">
        <v>706102</v>
      </c>
      <c r="B103714">
        <v>706102</v>
      </c>
      <c r="C103714">
        <v>704582</v>
      </c>
      <c r="D103714" t="s">
        <v>13710</v>
      </c>
      <c r="E103714" t="s">
        <v>51</v>
      </c>
      <c r="F103714" t="s">
        <v>187</v>
      </c>
      <c r="H103714" t="s">
        <v>144</v>
      </c>
    </row>
    <row r="103715" spans="1:8" hidden="1" x14ac:dyDescent="0.3">
      <c r="A103715">
        <v>447972</v>
      </c>
      <c r="B103715">
        <v>447972</v>
      </c>
      <c r="C103715">
        <v>446418</v>
      </c>
      <c r="D103715" t="s">
        <v>13711</v>
      </c>
      <c r="E103715" t="s">
        <v>51</v>
      </c>
      <c r="F103715" t="s">
        <v>187</v>
      </c>
      <c r="H103715" t="s">
        <v>144</v>
      </c>
    </row>
    <row r="103716" spans="1:8" hidden="1" x14ac:dyDescent="0.3">
      <c r="A103716">
        <v>706235</v>
      </c>
      <c r="B103716">
        <v>706235</v>
      </c>
      <c r="C103716">
        <v>446424</v>
      </c>
      <c r="D103716" t="s">
        <v>13712</v>
      </c>
      <c r="E103716" t="s">
        <v>51</v>
      </c>
      <c r="F103716" t="s">
        <v>187</v>
      </c>
      <c r="H103716" t="s">
        <v>144</v>
      </c>
    </row>
    <row r="103717" spans="1:8" hidden="1" x14ac:dyDescent="0.3">
      <c r="A103717">
        <v>966867</v>
      </c>
      <c r="B103717">
        <v>966867</v>
      </c>
      <c r="C103717">
        <v>966864</v>
      </c>
      <c r="D103717" t="s">
        <v>13713</v>
      </c>
      <c r="E103717" t="s">
        <v>51</v>
      </c>
      <c r="F103717" t="s">
        <v>187</v>
      </c>
      <c r="H103717" t="s">
        <v>144</v>
      </c>
    </row>
    <row r="103718" spans="1:8" hidden="1" x14ac:dyDescent="0.3">
      <c r="A103718">
        <v>706294</v>
      </c>
      <c r="B103718">
        <v>706294</v>
      </c>
      <c r="C103718">
        <v>918848</v>
      </c>
      <c r="D103718" t="s">
        <v>13714</v>
      </c>
      <c r="E103718" t="s">
        <v>51</v>
      </c>
      <c r="F103718" t="s">
        <v>187</v>
      </c>
      <c r="H103718" t="s">
        <v>144</v>
      </c>
    </row>
    <row r="103719" spans="1:8" hidden="1" x14ac:dyDescent="0.3">
      <c r="A103719">
        <v>1002378</v>
      </c>
      <c r="B103719">
        <v>1002378</v>
      </c>
      <c r="C103719">
        <v>448154</v>
      </c>
      <c r="D103719" t="s">
        <v>13715</v>
      </c>
      <c r="E103719" t="s">
        <v>51</v>
      </c>
      <c r="F103719" t="s">
        <v>191</v>
      </c>
      <c r="G103719" t="s">
        <v>10942</v>
      </c>
      <c r="H103719" t="s">
        <v>192</v>
      </c>
    </row>
    <row r="103720" spans="1:8" hidden="1" x14ac:dyDescent="0.3">
      <c r="A103720">
        <v>673306</v>
      </c>
      <c r="B103720">
        <v>673306</v>
      </c>
      <c r="C103720">
        <v>672336</v>
      </c>
      <c r="D103720" t="s">
        <v>13716</v>
      </c>
      <c r="E103720" t="s">
        <v>51</v>
      </c>
      <c r="F103720" t="s">
        <v>191</v>
      </c>
      <c r="G103720" t="s">
        <v>10971</v>
      </c>
      <c r="H103720" t="s">
        <v>192</v>
      </c>
    </row>
    <row r="103721" spans="1:8" hidden="1" x14ac:dyDescent="0.3">
      <c r="A103721">
        <v>110961</v>
      </c>
      <c r="B103721">
        <v>110961</v>
      </c>
      <c r="C103721">
        <v>195513</v>
      </c>
      <c r="D103721" t="s">
        <v>1802</v>
      </c>
      <c r="E103721" t="s">
        <v>51</v>
      </c>
      <c r="F103721" t="s">
        <v>191</v>
      </c>
      <c r="G103721" t="s">
        <v>10971</v>
      </c>
      <c r="H103721" t="s">
        <v>192</v>
      </c>
    </row>
    <row r="103722" spans="1:8" hidden="1" x14ac:dyDescent="0.3">
      <c r="A103722">
        <v>161370</v>
      </c>
      <c r="B103722">
        <v>161370</v>
      </c>
      <c r="C103722">
        <v>196142</v>
      </c>
      <c r="D103722" t="s">
        <v>13717</v>
      </c>
      <c r="E103722" t="s">
        <v>51</v>
      </c>
      <c r="F103722" t="s">
        <v>191</v>
      </c>
      <c r="G103722" t="s">
        <v>10942</v>
      </c>
      <c r="H103722" t="s">
        <v>192</v>
      </c>
    </row>
    <row r="103723" spans="1:8" hidden="1" x14ac:dyDescent="0.3">
      <c r="A103723">
        <v>434414</v>
      </c>
      <c r="B103723">
        <v>434414</v>
      </c>
      <c r="C103723">
        <v>193076</v>
      </c>
      <c r="D103723" t="s">
        <v>13718</v>
      </c>
      <c r="E103723" t="s">
        <v>51</v>
      </c>
      <c r="F103723" t="s">
        <v>189</v>
      </c>
      <c r="H103723" t="s">
        <v>98</v>
      </c>
    </row>
    <row r="103724" spans="1:8" hidden="1" x14ac:dyDescent="0.3">
      <c r="A103724">
        <v>629531</v>
      </c>
      <c r="B103724">
        <v>629531</v>
      </c>
      <c r="C103724">
        <v>628032</v>
      </c>
      <c r="D103724" t="s">
        <v>13719</v>
      </c>
      <c r="E103724" t="s">
        <v>51</v>
      </c>
      <c r="F103724" t="s">
        <v>188</v>
      </c>
      <c r="H103724" t="s">
        <v>132</v>
      </c>
    </row>
    <row r="103725" spans="1:8" hidden="1" x14ac:dyDescent="0.3">
      <c r="A103725">
        <v>706834</v>
      </c>
      <c r="B103725">
        <v>706834</v>
      </c>
      <c r="C103725">
        <v>446446</v>
      </c>
      <c r="D103725" t="s">
        <v>7245</v>
      </c>
      <c r="E103725" t="s">
        <v>51</v>
      </c>
      <c r="F103725" t="s">
        <v>187</v>
      </c>
      <c r="H103725" t="s">
        <v>144</v>
      </c>
    </row>
    <row r="103726" spans="1:8" hidden="1" x14ac:dyDescent="0.3">
      <c r="A103726">
        <v>610645</v>
      </c>
      <c r="B103726">
        <v>610645</v>
      </c>
      <c r="C103726">
        <v>606920</v>
      </c>
      <c r="D103726" t="s">
        <v>4319</v>
      </c>
      <c r="E103726" t="s">
        <v>51</v>
      </c>
      <c r="F103726" t="s">
        <v>193</v>
      </c>
      <c r="H103726" t="s">
        <v>192</v>
      </c>
    </row>
    <row r="103727" spans="1:8" hidden="1" x14ac:dyDescent="0.3">
      <c r="A103727">
        <v>137243</v>
      </c>
      <c r="B103727">
        <v>137243</v>
      </c>
      <c r="C103727">
        <v>105782</v>
      </c>
      <c r="D103727" t="s">
        <v>9110</v>
      </c>
      <c r="E103727" t="s">
        <v>51</v>
      </c>
      <c r="F103727" t="s">
        <v>193</v>
      </c>
      <c r="H103727" t="s">
        <v>192</v>
      </c>
    </row>
    <row r="103728" spans="1:8" hidden="1" x14ac:dyDescent="0.3">
      <c r="A103728">
        <v>138537</v>
      </c>
      <c r="B103728">
        <v>138537</v>
      </c>
      <c r="C103728">
        <v>112042</v>
      </c>
      <c r="D103728" t="s">
        <v>3261</v>
      </c>
      <c r="E103728" t="s">
        <v>51</v>
      </c>
      <c r="F103728" t="s">
        <v>193</v>
      </c>
      <c r="H103728" t="s">
        <v>192</v>
      </c>
    </row>
    <row r="103729" spans="1:8" hidden="1" x14ac:dyDescent="0.3">
      <c r="A103729">
        <v>770933</v>
      </c>
      <c r="B103729">
        <v>770933</v>
      </c>
      <c r="C103729">
        <v>446852</v>
      </c>
      <c r="D103729" t="s">
        <v>13720</v>
      </c>
      <c r="E103729" t="s">
        <v>51</v>
      </c>
      <c r="F103729" t="s">
        <v>191</v>
      </c>
      <c r="G103729" t="s">
        <v>10942</v>
      </c>
      <c r="H103729" t="s">
        <v>192</v>
      </c>
    </row>
    <row r="103730" spans="1:8" hidden="1" x14ac:dyDescent="0.3">
      <c r="A103730">
        <v>671284</v>
      </c>
      <c r="B103730">
        <v>671284</v>
      </c>
      <c r="C103730">
        <v>446243</v>
      </c>
      <c r="D103730" t="s">
        <v>13721</v>
      </c>
      <c r="E103730" t="s">
        <v>51</v>
      </c>
      <c r="F103730" t="s">
        <v>191</v>
      </c>
      <c r="G103730" t="s">
        <v>10971</v>
      </c>
      <c r="H103730" t="s">
        <v>192</v>
      </c>
    </row>
    <row r="103731" spans="1:8" hidden="1" x14ac:dyDescent="0.3">
      <c r="A103731">
        <v>671295</v>
      </c>
      <c r="B103731">
        <v>671295</v>
      </c>
      <c r="C103731">
        <v>446243</v>
      </c>
      <c r="D103731" t="s">
        <v>13722</v>
      </c>
      <c r="E103731" t="s">
        <v>51</v>
      </c>
      <c r="F103731" t="s">
        <v>191</v>
      </c>
      <c r="G103731" t="s">
        <v>10971</v>
      </c>
      <c r="H103731" t="s">
        <v>192</v>
      </c>
    </row>
    <row r="103732" spans="1:8" hidden="1" x14ac:dyDescent="0.3">
      <c r="A103732">
        <v>82286</v>
      </c>
      <c r="B103732">
        <v>82286</v>
      </c>
      <c r="C103732">
        <v>189109</v>
      </c>
      <c r="D103732" t="s">
        <v>2734</v>
      </c>
      <c r="E103732" t="s">
        <v>51</v>
      </c>
      <c r="F103732" t="s">
        <v>191</v>
      </c>
      <c r="G103732" t="s">
        <v>10971</v>
      </c>
      <c r="H103732" t="s">
        <v>192</v>
      </c>
    </row>
    <row r="103733" spans="1:8" hidden="1" x14ac:dyDescent="0.3">
      <c r="A103733">
        <v>94579</v>
      </c>
      <c r="B103733">
        <v>94579</v>
      </c>
      <c r="C103733">
        <v>191590</v>
      </c>
      <c r="D103733" t="s">
        <v>10820</v>
      </c>
      <c r="E103733" t="s">
        <v>51</v>
      </c>
      <c r="F103733" t="s">
        <v>190</v>
      </c>
      <c r="H103733" t="s">
        <v>174</v>
      </c>
    </row>
    <row r="103734" spans="1:8" hidden="1" x14ac:dyDescent="0.3">
      <c r="A103734">
        <v>731680</v>
      </c>
      <c r="B103734">
        <v>731680</v>
      </c>
      <c r="C103734">
        <v>446161</v>
      </c>
      <c r="D103734" t="s">
        <v>13723</v>
      </c>
      <c r="E103734" t="s">
        <v>51</v>
      </c>
      <c r="F103734" t="s">
        <v>191</v>
      </c>
      <c r="G103734" t="s">
        <v>11197</v>
      </c>
      <c r="H103734" t="s">
        <v>192</v>
      </c>
    </row>
    <row r="103735" spans="1:8" hidden="1" x14ac:dyDescent="0.3">
      <c r="A103735">
        <v>851563</v>
      </c>
      <c r="B103735">
        <v>851563</v>
      </c>
      <c r="C103735">
        <v>447782</v>
      </c>
      <c r="D103735" t="s">
        <v>13724</v>
      </c>
      <c r="E103735" t="s">
        <v>51</v>
      </c>
      <c r="F103735" t="s">
        <v>191</v>
      </c>
      <c r="G103735" t="s">
        <v>11197</v>
      </c>
      <c r="H103735" t="s">
        <v>192</v>
      </c>
    </row>
    <row r="103736" spans="1:8" hidden="1" x14ac:dyDescent="0.3">
      <c r="A103736">
        <v>717819</v>
      </c>
      <c r="B103736">
        <v>717819</v>
      </c>
      <c r="C103736">
        <v>195496</v>
      </c>
      <c r="D103736" t="s">
        <v>13725</v>
      </c>
      <c r="E103736" t="s">
        <v>51</v>
      </c>
      <c r="F103736" t="s">
        <v>191</v>
      </c>
      <c r="G103736" t="s">
        <v>10971</v>
      </c>
      <c r="H103736" t="s">
        <v>192</v>
      </c>
    </row>
    <row r="103737" spans="1:8" hidden="1" x14ac:dyDescent="0.3">
      <c r="A103737">
        <v>608749</v>
      </c>
      <c r="B103737">
        <v>608749</v>
      </c>
      <c r="C103737">
        <v>195496</v>
      </c>
      <c r="D103737" t="s">
        <v>2126</v>
      </c>
      <c r="E103737" t="s">
        <v>51</v>
      </c>
      <c r="F103737" t="s">
        <v>191</v>
      </c>
      <c r="G103737" t="s">
        <v>10971</v>
      </c>
      <c r="H103737" t="s">
        <v>192</v>
      </c>
    </row>
    <row r="103738" spans="1:8" hidden="1" x14ac:dyDescent="0.3">
      <c r="A103738">
        <v>629689</v>
      </c>
      <c r="B103738">
        <v>629689</v>
      </c>
      <c r="C103738">
        <v>445843</v>
      </c>
      <c r="D103738" t="s">
        <v>9360</v>
      </c>
      <c r="E103738" t="s">
        <v>51</v>
      </c>
      <c r="F103738" t="s">
        <v>188</v>
      </c>
      <c r="H103738" t="s">
        <v>132</v>
      </c>
    </row>
    <row r="103739" spans="1:8" hidden="1" x14ac:dyDescent="0.3">
      <c r="A103739">
        <v>629697</v>
      </c>
      <c r="B103739">
        <v>629697</v>
      </c>
      <c r="C103739">
        <v>893676</v>
      </c>
      <c r="D103739" t="s">
        <v>11257</v>
      </c>
      <c r="E103739" t="s">
        <v>51</v>
      </c>
      <c r="F103739" t="s">
        <v>188</v>
      </c>
      <c r="H103739" t="s">
        <v>132</v>
      </c>
    </row>
    <row r="103740" spans="1:8" hidden="1" x14ac:dyDescent="0.3">
      <c r="A103740">
        <v>779337</v>
      </c>
      <c r="B103740">
        <v>779337</v>
      </c>
      <c r="C103740">
        <v>779335</v>
      </c>
      <c r="D103740" t="s">
        <v>11066</v>
      </c>
      <c r="E103740" t="s">
        <v>51</v>
      </c>
      <c r="F103740" t="s">
        <v>188</v>
      </c>
      <c r="H103740" t="s">
        <v>132</v>
      </c>
    </row>
    <row r="103741" spans="1:8" hidden="1" x14ac:dyDescent="0.3">
      <c r="A103741">
        <v>447745</v>
      </c>
      <c r="B103741">
        <v>447745</v>
      </c>
      <c r="C103741">
        <v>446133</v>
      </c>
      <c r="D103741" t="s">
        <v>13726</v>
      </c>
      <c r="E103741" t="s">
        <v>51</v>
      </c>
      <c r="F103741" t="s">
        <v>191</v>
      </c>
      <c r="G103741" t="s">
        <v>10942</v>
      </c>
      <c r="H103741" t="s">
        <v>192</v>
      </c>
    </row>
    <row r="103742" spans="1:8" hidden="1" x14ac:dyDescent="0.3">
      <c r="A103742">
        <v>732258</v>
      </c>
      <c r="B103742">
        <v>732258</v>
      </c>
      <c r="C103742">
        <v>1030807</v>
      </c>
      <c r="D103742" t="s">
        <v>8865</v>
      </c>
      <c r="E103742" t="s">
        <v>51</v>
      </c>
      <c r="F103742" t="s">
        <v>193</v>
      </c>
      <c r="H103742" t="s">
        <v>192</v>
      </c>
    </row>
    <row r="103743" spans="1:8" hidden="1" x14ac:dyDescent="0.3">
      <c r="A103743">
        <v>735232</v>
      </c>
      <c r="B103743">
        <v>735232</v>
      </c>
      <c r="C103743">
        <v>886756</v>
      </c>
      <c r="D103743" t="s">
        <v>13727</v>
      </c>
      <c r="E103743" t="s">
        <v>51</v>
      </c>
      <c r="F103743" t="s">
        <v>193</v>
      </c>
      <c r="H103743" t="s">
        <v>192</v>
      </c>
    </row>
    <row r="103744" spans="1:8" hidden="1" x14ac:dyDescent="0.3">
      <c r="A103744">
        <v>726854</v>
      </c>
      <c r="B103744">
        <v>726854</v>
      </c>
      <c r="C103744">
        <v>726853</v>
      </c>
      <c r="D103744" t="s">
        <v>13728</v>
      </c>
      <c r="E103744" t="s">
        <v>51</v>
      </c>
      <c r="F103744" t="s">
        <v>189</v>
      </c>
      <c r="H103744" t="s">
        <v>98</v>
      </c>
    </row>
    <row r="103745" spans="1:8" hidden="1" x14ac:dyDescent="0.3">
      <c r="A103745">
        <v>719606</v>
      </c>
      <c r="B103745">
        <v>719606</v>
      </c>
      <c r="C103745">
        <v>196341</v>
      </c>
      <c r="D103745" t="s">
        <v>13729</v>
      </c>
      <c r="E103745" t="s">
        <v>51</v>
      </c>
      <c r="F103745" t="s">
        <v>189</v>
      </c>
      <c r="H103745" t="s">
        <v>98</v>
      </c>
    </row>
    <row r="103746" spans="1:8" hidden="1" x14ac:dyDescent="0.3">
      <c r="A103746">
        <v>88426</v>
      </c>
      <c r="B103746">
        <v>88426</v>
      </c>
      <c r="C103746">
        <v>190355</v>
      </c>
      <c r="D103746" t="s">
        <v>4685</v>
      </c>
      <c r="E103746" t="s">
        <v>51</v>
      </c>
      <c r="F103746" t="s">
        <v>193</v>
      </c>
      <c r="H103746" t="s">
        <v>192</v>
      </c>
    </row>
    <row r="103747" spans="1:8" hidden="1" x14ac:dyDescent="0.3">
      <c r="A103747">
        <v>807290</v>
      </c>
      <c r="B103747">
        <v>807290</v>
      </c>
      <c r="C103747">
        <v>806934</v>
      </c>
      <c r="D103747" t="s">
        <v>10135</v>
      </c>
      <c r="E103747" t="s">
        <v>51</v>
      </c>
      <c r="F103747" t="s">
        <v>193</v>
      </c>
      <c r="H103747" t="s">
        <v>192</v>
      </c>
    </row>
    <row r="103748" spans="1:8" hidden="1" x14ac:dyDescent="0.3">
      <c r="A103748">
        <v>807475</v>
      </c>
      <c r="B103748">
        <v>807475</v>
      </c>
      <c r="C103748">
        <v>446690</v>
      </c>
      <c r="D103748" t="s">
        <v>9948</v>
      </c>
      <c r="E103748" t="s">
        <v>51</v>
      </c>
      <c r="F103748" t="s">
        <v>193</v>
      </c>
      <c r="H103748" t="s">
        <v>192</v>
      </c>
    </row>
    <row r="103749" spans="1:8" hidden="1" x14ac:dyDescent="0.3">
      <c r="A103749">
        <v>807504</v>
      </c>
      <c r="B103749">
        <v>807504</v>
      </c>
      <c r="C103749">
        <v>806956</v>
      </c>
      <c r="D103749" t="s">
        <v>3840</v>
      </c>
      <c r="E103749" t="s">
        <v>51</v>
      </c>
      <c r="F103749" t="s">
        <v>193</v>
      </c>
      <c r="H103749" t="s">
        <v>192</v>
      </c>
    </row>
    <row r="103750" spans="1:8" hidden="1" x14ac:dyDescent="0.3">
      <c r="A103750">
        <v>852782</v>
      </c>
      <c r="B103750">
        <v>852782</v>
      </c>
      <c r="C103750">
        <v>445843</v>
      </c>
      <c r="D103750" t="s">
        <v>13730</v>
      </c>
      <c r="E103750" t="s">
        <v>51</v>
      </c>
      <c r="F103750" t="s">
        <v>193</v>
      </c>
      <c r="H103750" t="s">
        <v>192</v>
      </c>
    </row>
    <row r="103751" spans="1:8" hidden="1" x14ac:dyDescent="0.3">
      <c r="A103751">
        <v>705772</v>
      </c>
      <c r="B103751">
        <v>705772</v>
      </c>
      <c r="C103751">
        <v>188823</v>
      </c>
      <c r="D103751" t="s">
        <v>13731</v>
      </c>
      <c r="E103751" t="s">
        <v>51</v>
      </c>
      <c r="F103751" t="s">
        <v>187</v>
      </c>
      <c r="H103751" t="s">
        <v>144</v>
      </c>
    </row>
    <row r="103752" spans="1:8" hidden="1" x14ac:dyDescent="0.3">
      <c r="A103752">
        <v>811978</v>
      </c>
      <c r="B103752">
        <v>811978</v>
      </c>
      <c r="C103752">
        <v>846233</v>
      </c>
      <c r="D103752" t="s">
        <v>13732</v>
      </c>
      <c r="E103752" t="s">
        <v>51</v>
      </c>
      <c r="F103752" t="s">
        <v>187</v>
      </c>
      <c r="H103752" t="s">
        <v>144</v>
      </c>
    </row>
    <row r="103753" spans="1:8" hidden="1" x14ac:dyDescent="0.3">
      <c r="A103753">
        <v>446403</v>
      </c>
      <c r="B103753">
        <v>446403</v>
      </c>
      <c r="C103753">
        <v>189549</v>
      </c>
      <c r="D103753" t="s">
        <v>3448</v>
      </c>
      <c r="E103753" t="s">
        <v>51</v>
      </c>
      <c r="F103753" t="s">
        <v>187</v>
      </c>
      <c r="H103753" t="s">
        <v>144</v>
      </c>
    </row>
    <row r="103754" spans="1:8" hidden="1" x14ac:dyDescent="0.3">
      <c r="A103754">
        <v>705921</v>
      </c>
      <c r="B103754">
        <v>705921</v>
      </c>
      <c r="C103754">
        <v>705213</v>
      </c>
      <c r="D103754" t="s">
        <v>9641</v>
      </c>
      <c r="E103754" t="s">
        <v>51</v>
      </c>
      <c r="F103754" t="s">
        <v>187</v>
      </c>
      <c r="H103754" t="s">
        <v>144</v>
      </c>
    </row>
    <row r="103755" spans="1:8" hidden="1" x14ac:dyDescent="0.3">
      <c r="A103755">
        <v>893343</v>
      </c>
      <c r="B103755">
        <v>893343</v>
      </c>
      <c r="C103755">
        <v>707728</v>
      </c>
      <c r="D103755" t="s">
        <v>13733</v>
      </c>
      <c r="E103755" t="s">
        <v>51</v>
      </c>
      <c r="F103755" t="s">
        <v>187</v>
      </c>
      <c r="H103755" t="s">
        <v>144</v>
      </c>
    </row>
    <row r="103756" spans="1:8" hidden="1" x14ac:dyDescent="0.3">
      <c r="A103756">
        <v>719481</v>
      </c>
      <c r="B103756">
        <v>719481</v>
      </c>
      <c r="C103756">
        <v>436607</v>
      </c>
      <c r="D103756" t="s">
        <v>13734</v>
      </c>
      <c r="E103756" t="s">
        <v>51</v>
      </c>
      <c r="F103756" t="s">
        <v>189</v>
      </c>
      <c r="H103756" t="s">
        <v>98</v>
      </c>
    </row>
    <row r="103757" spans="1:8" hidden="1" x14ac:dyDescent="0.3">
      <c r="A103757">
        <v>657313</v>
      </c>
      <c r="B103757">
        <v>657313</v>
      </c>
      <c r="C103757">
        <v>656384</v>
      </c>
      <c r="D103757" t="s">
        <v>13735</v>
      </c>
      <c r="E103757" t="s">
        <v>51</v>
      </c>
      <c r="F103757" t="s">
        <v>189</v>
      </c>
      <c r="H103757" t="s">
        <v>98</v>
      </c>
    </row>
    <row r="103758" spans="1:8" hidden="1" x14ac:dyDescent="0.3">
      <c r="A103758">
        <v>121096</v>
      </c>
      <c r="B103758">
        <v>121096</v>
      </c>
      <c r="C103758">
        <v>197402</v>
      </c>
      <c r="D103758" t="s">
        <v>2325</v>
      </c>
      <c r="E103758" t="s">
        <v>51</v>
      </c>
      <c r="F103758" t="s">
        <v>193</v>
      </c>
      <c r="H103758" t="s">
        <v>192</v>
      </c>
    </row>
    <row r="103759" spans="1:8" hidden="1" x14ac:dyDescent="0.3">
      <c r="A103759">
        <v>630438</v>
      </c>
      <c r="B103759">
        <v>630438</v>
      </c>
      <c r="C103759">
        <v>445857</v>
      </c>
      <c r="D103759" t="s">
        <v>12835</v>
      </c>
      <c r="E103759" t="s">
        <v>51</v>
      </c>
      <c r="F103759" t="s">
        <v>189</v>
      </c>
      <c r="H103759" t="s">
        <v>98</v>
      </c>
    </row>
    <row r="103760" spans="1:8" hidden="1" x14ac:dyDescent="0.3">
      <c r="A103760">
        <v>630454</v>
      </c>
      <c r="B103760">
        <v>630454</v>
      </c>
      <c r="C103760">
        <v>446620</v>
      </c>
      <c r="D103760" t="s">
        <v>9899</v>
      </c>
      <c r="E103760" t="s">
        <v>51</v>
      </c>
      <c r="F103760" t="s">
        <v>189</v>
      </c>
      <c r="H103760" t="s">
        <v>98</v>
      </c>
    </row>
    <row r="103761" spans="1:8" hidden="1" x14ac:dyDescent="0.3">
      <c r="A103761">
        <v>630513</v>
      </c>
      <c r="B103761">
        <v>630513</v>
      </c>
      <c r="C103761">
        <v>445943</v>
      </c>
      <c r="D103761" t="s">
        <v>13736</v>
      </c>
      <c r="E103761" t="s">
        <v>51</v>
      </c>
      <c r="F103761" t="s">
        <v>189</v>
      </c>
      <c r="H103761" t="s">
        <v>98</v>
      </c>
    </row>
    <row r="103762" spans="1:8" hidden="1" x14ac:dyDescent="0.3">
      <c r="A103762">
        <v>639099</v>
      </c>
      <c r="B103762">
        <v>639099</v>
      </c>
      <c r="C103762">
        <v>445482</v>
      </c>
      <c r="D103762" t="s">
        <v>11228</v>
      </c>
      <c r="E103762" t="s">
        <v>51</v>
      </c>
      <c r="F103762" t="s">
        <v>189</v>
      </c>
      <c r="H103762" t="s">
        <v>98</v>
      </c>
    </row>
    <row r="103763" spans="1:8" hidden="1" x14ac:dyDescent="0.3">
      <c r="A103763">
        <v>630560</v>
      </c>
      <c r="B103763">
        <v>630560</v>
      </c>
      <c r="C103763">
        <v>627891</v>
      </c>
      <c r="D103763" t="s">
        <v>8999</v>
      </c>
      <c r="E103763" t="s">
        <v>51</v>
      </c>
      <c r="F103763" t="s">
        <v>189</v>
      </c>
      <c r="H103763" t="s">
        <v>98</v>
      </c>
    </row>
    <row r="103764" spans="1:8" hidden="1" x14ac:dyDescent="0.3">
      <c r="A103764">
        <v>630599</v>
      </c>
      <c r="B103764">
        <v>630599</v>
      </c>
      <c r="C103764">
        <v>446638</v>
      </c>
      <c r="D103764" t="s">
        <v>12536</v>
      </c>
      <c r="E103764" t="s">
        <v>51</v>
      </c>
      <c r="F103764" t="s">
        <v>189</v>
      </c>
      <c r="H103764" t="s">
        <v>98</v>
      </c>
    </row>
    <row r="103765" spans="1:8" hidden="1" x14ac:dyDescent="0.3">
      <c r="A103765">
        <v>123190</v>
      </c>
      <c r="B103765">
        <v>123190</v>
      </c>
      <c r="C103765">
        <v>197640</v>
      </c>
      <c r="D103765" t="s">
        <v>13737</v>
      </c>
      <c r="E103765" t="s">
        <v>51</v>
      </c>
      <c r="F103765" t="s">
        <v>189</v>
      </c>
      <c r="H103765" t="s">
        <v>98</v>
      </c>
    </row>
    <row r="103766" spans="1:8" hidden="1" x14ac:dyDescent="0.3">
      <c r="A103766">
        <v>630678</v>
      </c>
      <c r="B103766">
        <v>630678</v>
      </c>
      <c r="C103766">
        <v>628093</v>
      </c>
      <c r="D103766" t="s">
        <v>3323</v>
      </c>
      <c r="E103766" t="s">
        <v>51</v>
      </c>
      <c r="F103766" t="s">
        <v>189</v>
      </c>
      <c r="H103766" t="s">
        <v>98</v>
      </c>
    </row>
    <row r="103767" spans="1:8" hidden="1" x14ac:dyDescent="0.3">
      <c r="A103767">
        <v>886351</v>
      </c>
      <c r="B103767">
        <v>886351</v>
      </c>
      <c r="C103767">
        <v>886392</v>
      </c>
      <c r="D103767" t="s">
        <v>13738</v>
      </c>
      <c r="E103767" t="s">
        <v>51</v>
      </c>
      <c r="F103767" t="s">
        <v>191</v>
      </c>
      <c r="G103767" t="s">
        <v>11239</v>
      </c>
      <c r="H103767" t="s">
        <v>192</v>
      </c>
    </row>
    <row r="103768" spans="1:8" hidden="1" x14ac:dyDescent="0.3">
      <c r="A103768">
        <v>731341</v>
      </c>
      <c r="B103768">
        <v>731341</v>
      </c>
      <c r="C103768">
        <v>446447</v>
      </c>
      <c r="D103768" t="s">
        <v>13739</v>
      </c>
      <c r="E103768" t="s">
        <v>51</v>
      </c>
      <c r="F103768" t="s">
        <v>191</v>
      </c>
      <c r="G103768" t="s">
        <v>10966</v>
      </c>
      <c r="H103768" t="s">
        <v>192</v>
      </c>
    </row>
    <row r="103769" spans="1:8" hidden="1" x14ac:dyDescent="0.3">
      <c r="A103769">
        <v>707255</v>
      </c>
      <c r="B103769">
        <v>707255</v>
      </c>
      <c r="C103769">
        <v>80383</v>
      </c>
      <c r="D103769" t="s">
        <v>13740</v>
      </c>
      <c r="E103769" t="s">
        <v>51</v>
      </c>
      <c r="F103769" t="s">
        <v>191</v>
      </c>
      <c r="G103769" t="s">
        <v>11370</v>
      </c>
      <c r="H103769" t="s">
        <v>192</v>
      </c>
    </row>
    <row r="103770" spans="1:8" hidden="1" x14ac:dyDescent="0.3">
      <c r="A103770">
        <v>732012</v>
      </c>
      <c r="B103770">
        <v>732012</v>
      </c>
      <c r="C103770">
        <v>731034</v>
      </c>
      <c r="D103770" t="s">
        <v>13741</v>
      </c>
      <c r="E103770" t="s">
        <v>51</v>
      </c>
      <c r="F103770" t="s">
        <v>191</v>
      </c>
      <c r="G103770" t="s">
        <v>10971</v>
      </c>
      <c r="H103770" t="s">
        <v>192</v>
      </c>
    </row>
    <row r="103771" spans="1:8" hidden="1" x14ac:dyDescent="0.3">
      <c r="A103771">
        <v>732016</v>
      </c>
      <c r="B103771">
        <v>732016</v>
      </c>
      <c r="C103771">
        <v>731034</v>
      </c>
      <c r="D103771" t="s">
        <v>13742</v>
      </c>
      <c r="E103771" t="s">
        <v>51</v>
      </c>
      <c r="F103771" t="s">
        <v>191</v>
      </c>
      <c r="G103771" t="s">
        <v>10971</v>
      </c>
      <c r="H103771" t="s">
        <v>192</v>
      </c>
    </row>
    <row r="103772" spans="1:8" hidden="1" x14ac:dyDescent="0.3">
      <c r="A103772">
        <v>731950</v>
      </c>
      <c r="B103772">
        <v>731950</v>
      </c>
      <c r="C103772">
        <v>628104</v>
      </c>
      <c r="D103772" t="s">
        <v>13743</v>
      </c>
      <c r="E103772" t="s">
        <v>51</v>
      </c>
      <c r="F103772" t="s">
        <v>191</v>
      </c>
      <c r="G103772" t="s">
        <v>10971</v>
      </c>
      <c r="H103772" t="s">
        <v>192</v>
      </c>
    </row>
    <row r="103773" spans="1:8" hidden="1" x14ac:dyDescent="0.3">
      <c r="A103773">
        <v>731958</v>
      </c>
      <c r="B103773">
        <v>731958</v>
      </c>
      <c r="C103773">
        <v>909559</v>
      </c>
      <c r="D103773" t="s">
        <v>13744</v>
      </c>
      <c r="E103773" t="s">
        <v>51</v>
      </c>
      <c r="F103773" t="s">
        <v>191</v>
      </c>
      <c r="G103773" t="s">
        <v>10971</v>
      </c>
      <c r="H103773" t="s">
        <v>192</v>
      </c>
    </row>
    <row r="103774" spans="1:8" hidden="1" x14ac:dyDescent="0.3">
      <c r="A103774">
        <v>841101</v>
      </c>
      <c r="B103774">
        <v>841101</v>
      </c>
      <c r="C103774">
        <v>446244</v>
      </c>
      <c r="D103774" t="s">
        <v>13745</v>
      </c>
      <c r="E103774" t="s">
        <v>51</v>
      </c>
      <c r="F103774" t="s">
        <v>191</v>
      </c>
      <c r="G103774" t="s">
        <v>10971</v>
      </c>
      <c r="H103774" t="s">
        <v>192</v>
      </c>
    </row>
    <row r="103775" spans="1:8" hidden="1" x14ac:dyDescent="0.3">
      <c r="A103775">
        <v>629645</v>
      </c>
      <c r="B103775">
        <v>629645</v>
      </c>
      <c r="C103775">
        <v>841121</v>
      </c>
      <c r="D103775" t="s">
        <v>7164</v>
      </c>
      <c r="E103775" t="s">
        <v>51</v>
      </c>
      <c r="F103775" t="s">
        <v>191</v>
      </c>
      <c r="G103775" t="s">
        <v>10971</v>
      </c>
      <c r="H103775" t="s">
        <v>192</v>
      </c>
    </row>
    <row r="103776" spans="1:8" hidden="1" x14ac:dyDescent="0.3">
      <c r="A103776">
        <v>706775</v>
      </c>
      <c r="B103776">
        <v>706775</v>
      </c>
      <c r="C103776">
        <v>705392</v>
      </c>
      <c r="D103776" t="s">
        <v>11566</v>
      </c>
      <c r="E103776" t="s">
        <v>51</v>
      </c>
      <c r="F103776" t="s">
        <v>191</v>
      </c>
      <c r="G103776" t="s">
        <v>10971</v>
      </c>
      <c r="H103776" t="s">
        <v>192</v>
      </c>
    </row>
    <row r="103777" spans="1:8" hidden="1" x14ac:dyDescent="0.3">
      <c r="A103777">
        <v>630606</v>
      </c>
      <c r="B103777">
        <v>630606</v>
      </c>
      <c r="C103777">
        <v>628137</v>
      </c>
      <c r="D103777" t="s">
        <v>12473</v>
      </c>
      <c r="E103777" t="s">
        <v>51</v>
      </c>
      <c r="F103777" t="s">
        <v>191</v>
      </c>
      <c r="G103777" t="s">
        <v>10971</v>
      </c>
      <c r="H103777" t="s">
        <v>192</v>
      </c>
    </row>
    <row r="103778" spans="1:8" hidden="1" x14ac:dyDescent="0.3">
      <c r="A103778">
        <v>673139</v>
      </c>
      <c r="B103778">
        <v>673139</v>
      </c>
      <c r="C103778">
        <v>672551</v>
      </c>
      <c r="D103778" t="s">
        <v>13746</v>
      </c>
      <c r="E103778" t="s">
        <v>51</v>
      </c>
      <c r="F103778" t="s">
        <v>191</v>
      </c>
      <c r="G103778" t="s">
        <v>10968</v>
      </c>
      <c r="H103778" t="s">
        <v>192</v>
      </c>
    </row>
    <row r="103779" spans="1:8" hidden="1" x14ac:dyDescent="0.3">
      <c r="A103779">
        <v>629332</v>
      </c>
      <c r="B103779">
        <v>629332</v>
      </c>
      <c r="C103779">
        <v>445561</v>
      </c>
      <c r="D103779" t="s">
        <v>5488</v>
      </c>
      <c r="E103779" t="s">
        <v>51</v>
      </c>
      <c r="F103779" t="s">
        <v>188</v>
      </c>
      <c r="H103779" t="s">
        <v>132</v>
      </c>
    </row>
    <row r="103780" spans="1:8" hidden="1" x14ac:dyDescent="0.3">
      <c r="A103780">
        <v>629615</v>
      </c>
      <c r="B103780">
        <v>629615</v>
      </c>
      <c r="C103780">
        <v>628011</v>
      </c>
      <c r="D103780" t="s">
        <v>12493</v>
      </c>
      <c r="E103780" t="s">
        <v>51</v>
      </c>
      <c r="F103780" t="s">
        <v>188</v>
      </c>
      <c r="H103780" t="s">
        <v>132</v>
      </c>
    </row>
    <row r="103781" spans="1:8" hidden="1" x14ac:dyDescent="0.3">
      <c r="A103781">
        <v>629715</v>
      </c>
      <c r="B103781">
        <v>629715</v>
      </c>
      <c r="C103781">
        <v>627840</v>
      </c>
      <c r="D103781" t="s">
        <v>9455</v>
      </c>
      <c r="E103781" t="s">
        <v>51</v>
      </c>
      <c r="F103781" t="s">
        <v>188</v>
      </c>
      <c r="H103781" t="s">
        <v>132</v>
      </c>
    </row>
    <row r="103782" spans="1:8" hidden="1" x14ac:dyDescent="0.3">
      <c r="A103782">
        <v>629800</v>
      </c>
      <c r="B103782">
        <v>629800</v>
      </c>
      <c r="C103782">
        <v>627894</v>
      </c>
      <c r="D103782" t="s">
        <v>7457</v>
      </c>
      <c r="E103782" t="s">
        <v>51</v>
      </c>
      <c r="F103782" t="s">
        <v>188</v>
      </c>
      <c r="H103782" t="s">
        <v>132</v>
      </c>
    </row>
    <row r="103783" spans="1:8" hidden="1" x14ac:dyDescent="0.3">
      <c r="A103783">
        <v>629938</v>
      </c>
      <c r="B103783">
        <v>629938</v>
      </c>
      <c r="C103783">
        <v>446308</v>
      </c>
      <c r="D103783" t="s">
        <v>13747</v>
      </c>
      <c r="E103783" t="s">
        <v>51</v>
      </c>
      <c r="F103783" t="s">
        <v>188</v>
      </c>
      <c r="H103783" t="s">
        <v>132</v>
      </c>
    </row>
    <row r="103784" spans="1:8" hidden="1" x14ac:dyDescent="0.3">
      <c r="A103784">
        <v>148200</v>
      </c>
      <c r="B103784">
        <v>148200</v>
      </c>
      <c r="C103784">
        <v>105979</v>
      </c>
      <c r="D103784" t="s">
        <v>3578</v>
      </c>
      <c r="E103784" t="s">
        <v>51</v>
      </c>
      <c r="F103784" t="s">
        <v>190</v>
      </c>
      <c r="H103784" t="s">
        <v>174</v>
      </c>
    </row>
    <row r="103785" spans="1:8" hidden="1" x14ac:dyDescent="0.3">
      <c r="A103785">
        <v>731661</v>
      </c>
      <c r="B103785">
        <v>731661</v>
      </c>
      <c r="C103785">
        <v>627841</v>
      </c>
      <c r="D103785" t="s">
        <v>13748</v>
      </c>
      <c r="E103785" t="s">
        <v>51</v>
      </c>
      <c r="F103785" t="s">
        <v>193</v>
      </c>
      <c r="H103785" t="s">
        <v>192</v>
      </c>
    </row>
    <row r="103786" spans="1:8" hidden="1" x14ac:dyDescent="0.3">
      <c r="A103786">
        <v>734531</v>
      </c>
      <c r="B103786">
        <v>734531</v>
      </c>
      <c r="C103786">
        <v>886828</v>
      </c>
      <c r="D103786" t="s">
        <v>7305</v>
      </c>
      <c r="E103786" t="s">
        <v>51</v>
      </c>
      <c r="F103786" t="s">
        <v>193</v>
      </c>
      <c r="H103786" t="s">
        <v>192</v>
      </c>
    </row>
    <row r="103787" spans="1:8" hidden="1" x14ac:dyDescent="0.3">
      <c r="A103787">
        <v>733096</v>
      </c>
      <c r="B103787">
        <v>733096</v>
      </c>
      <c r="C103787">
        <v>730909</v>
      </c>
      <c r="D103787" t="s">
        <v>8433</v>
      </c>
      <c r="E103787" t="s">
        <v>51</v>
      </c>
      <c r="F103787" t="s">
        <v>193</v>
      </c>
      <c r="H103787" t="s">
        <v>192</v>
      </c>
    </row>
    <row r="103788" spans="1:8" hidden="1" x14ac:dyDescent="0.3">
      <c r="A103788">
        <v>839934</v>
      </c>
      <c r="B103788">
        <v>839934</v>
      </c>
      <c r="C103788">
        <v>446246</v>
      </c>
      <c r="D103788" t="s">
        <v>13749</v>
      </c>
      <c r="E103788" t="s">
        <v>51</v>
      </c>
      <c r="F103788" t="s">
        <v>191</v>
      </c>
      <c r="G103788" t="s">
        <v>10971</v>
      </c>
      <c r="H103788" t="s">
        <v>192</v>
      </c>
    </row>
    <row r="103789" spans="1:8" hidden="1" x14ac:dyDescent="0.3">
      <c r="A103789">
        <v>732054</v>
      </c>
      <c r="B103789">
        <v>732054</v>
      </c>
      <c r="C103789">
        <v>446246</v>
      </c>
      <c r="D103789" t="s">
        <v>13750</v>
      </c>
      <c r="E103789" t="s">
        <v>51</v>
      </c>
      <c r="F103789" t="s">
        <v>191</v>
      </c>
      <c r="G103789" t="s">
        <v>10971</v>
      </c>
      <c r="H103789" t="s">
        <v>192</v>
      </c>
    </row>
    <row r="103790" spans="1:8" hidden="1" x14ac:dyDescent="0.3">
      <c r="A103790">
        <v>732057</v>
      </c>
      <c r="B103790">
        <v>732057</v>
      </c>
      <c r="C103790">
        <v>446246</v>
      </c>
      <c r="D103790" t="s">
        <v>7875</v>
      </c>
      <c r="E103790" t="s">
        <v>51</v>
      </c>
      <c r="F103790" t="s">
        <v>191</v>
      </c>
      <c r="G103790" t="s">
        <v>10971</v>
      </c>
      <c r="H103790" t="s">
        <v>192</v>
      </c>
    </row>
    <row r="103791" spans="1:8" hidden="1" x14ac:dyDescent="0.3">
      <c r="A103791">
        <v>671543</v>
      </c>
      <c r="B103791">
        <v>671543</v>
      </c>
      <c r="C103791">
        <v>455309</v>
      </c>
      <c r="D103791" t="s">
        <v>13751</v>
      </c>
      <c r="E103791" t="s">
        <v>51</v>
      </c>
      <c r="F103791" t="s">
        <v>191</v>
      </c>
      <c r="G103791" t="s">
        <v>10942</v>
      </c>
      <c r="H103791" t="s">
        <v>192</v>
      </c>
    </row>
    <row r="103792" spans="1:8" hidden="1" x14ac:dyDescent="0.3">
      <c r="A103792">
        <v>110525</v>
      </c>
      <c r="B103792">
        <v>110525</v>
      </c>
      <c r="C103792">
        <v>195496</v>
      </c>
      <c r="D103792" t="s">
        <v>13752</v>
      </c>
      <c r="E103792" t="s">
        <v>51</v>
      </c>
      <c r="F103792" t="s">
        <v>191</v>
      </c>
      <c r="G103792" t="s">
        <v>10971</v>
      </c>
      <c r="H103792" t="s">
        <v>192</v>
      </c>
    </row>
    <row r="103793" spans="1:8" hidden="1" x14ac:dyDescent="0.3">
      <c r="A103793">
        <v>110537</v>
      </c>
      <c r="B103793">
        <v>110537</v>
      </c>
      <c r="C103793">
        <v>195496</v>
      </c>
      <c r="D103793" t="s">
        <v>8831</v>
      </c>
      <c r="E103793" t="s">
        <v>51</v>
      </c>
      <c r="F103793" t="s">
        <v>191</v>
      </c>
      <c r="G103793" t="s">
        <v>10971</v>
      </c>
      <c r="H103793" t="s">
        <v>192</v>
      </c>
    </row>
    <row r="103794" spans="1:8" hidden="1" x14ac:dyDescent="0.3">
      <c r="A103794">
        <v>83598</v>
      </c>
      <c r="B103794">
        <v>83598</v>
      </c>
      <c r="C103794">
        <v>189424</v>
      </c>
      <c r="D103794" t="s">
        <v>4523</v>
      </c>
      <c r="E103794" t="s">
        <v>51</v>
      </c>
      <c r="F103794" t="s">
        <v>193</v>
      </c>
      <c r="H103794" t="s">
        <v>192</v>
      </c>
    </row>
    <row r="103795" spans="1:8" hidden="1" x14ac:dyDescent="0.3">
      <c r="A103795">
        <v>88360</v>
      </c>
      <c r="B103795">
        <v>88360</v>
      </c>
      <c r="C103795">
        <v>190355</v>
      </c>
      <c r="D103795" t="s">
        <v>5928</v>
      </c>
      <c r="E103795" t="s">
        <v>51</v>
      </c>
      <c r="F103795" t="s">
        <v>193</v>
      </c>
      <c r="H103795" t="s">
        <v>192</v>
      </c>
    </row>
    <row r="103796" spans="1:8" hidden="1" x14ac:dyDescent="0.3">
      <c r="A103796">
        <v>629310</v>
      </c>
      <c r="B103796">
        <v>629310</v>
      </c>
      <c r="C103796">
        <v>446561</v>
      </c>
      <c r="D103796" t="s">
        <v>13753</v>
      </c>
      <c r="E103796" t="s">
        <v>51</v>
      </c>
      <c r="F103796" t="s">
        <v>191</v>
      </c>
      <c r="G103796" t="s">
        <v>10942</v>
      </c>
      <c r="H103796" t="s">
        <v>192</v>
      </c>
    </row>
    <row r="103797" spans="1:8" hidden="1" x14ac:dyDescent="0.3">
      <c r="A103797">
        <v>706123</v>
      </c>
      <c r="B103797">
        <v>706123</v>
      </c>
      <c r="C103797">
        <v>705237</v>
      </c>
      <c r="D103797" t="s">
        <v>7130</v>
      </c>
      <c r="E103797" t="s">
        <v>51</v>
      </c>
      <c r="F103797" t="s">
        <v>191</v>
      </c>
      <c r="G103797" t="s">
        <v>10971</v>
      </c>
      <c r="H103797" t="s">
        <v>192</v>
      </c>
    </row>
    <row r="103798" spans="1:8" hidden="1" x14ac:dyDescent="0.3">
      <c r="A103798">
        <v>706145</v>
      </c>
      <c r="B103798">
        <v>706145</v>
      </c>
      <c r="C103798">
        <v>705237</v>
      </c>
      <c r="D103798" t="s">
        <v>11968</v>
      </c>
      <c r="E103798" t="s">
        <v>51</v>
      </c>
      <c r="F103798" t="s">
        <v>191</v>
      </c>
      <c r="G103798" t="s">
        <v>10971</v>
      </c>
      <c r="H103798" t="s">
        <v>192</v>
      </c>
    </row>
    <row r="103799" spans="1:8" hidden="1" x14ac:dyDescent="0.3">
      <c r="A103799">
        <v>944037</v>
      </c>
      <c r="B103799">
        <v>944037</v>
      </c>
      <c r="C103799">
        <v>731001</v>
      </c>
      <c r="D103799" t="s">
        <v>13754</v>
      </c>
      <c r="E103799" t="s">
        <v>51</v>
      </c>
      <c r="F103799" t="s">
        <v>191</v>
      </c>
      <c r="G103799" t="s">
        <v>10971</v>
      </c>
      <c r="H103799" t="s">
        <v>192</v>
      </c>
    </row>
    <row r="103800" spans="1:8" hidden="1" x14ac:dyDescent="0.3">
      <c r="A103800">
        <v>629103</v>
      </c>
      <c r="B103800">
        <v>629103</v>
      </c>
      <c r="C103800">
        <v>446132</v>
      </c>
      <c r="D103800" t="s">
        <v>13755</v>
      </c>
      <c r="E103800" t="s">
        <v>51</v>
      </c>
      <c r="F103800" t="s">
        <v>191</v>
      </c>
      <c r="G103800" t="s">
        <v>10942</v>
      </c>
      <c r="H103800" t="s">
        <v>192</v>
      </c>
    </row>
    <row r="103801" spans="1:8" hidden="1" x14ac:dyDescent="0.3">
      <c r="A103801">
        <v>162210</v>
      </c>
      <c r="B103801">
        <v>162210</v>
      </c>
      <c r="C103801">
        <v>198978</v>
      </c>
      <c r="D103801" t="s">
        <v>13756</v>
      </c>
      <c r="E103801" t="s">
        <v>51</v>
      </c>
      <c r="F103801" t="s">
        <v>191</v>
      </c>
      <c r="G103801" t="s">
        <v>10971</v>
      </c>
      <c r="H103801" t="s">
        <v>192</v>
      </c>
    </row>
    <row r="103802" spans="1:8" hidden="1" x14ac:dyDescent="0.3">
      <c r="A103802">
        <v>110335</v>
      </c>
      <c r="B103802">
        <v>110335</v>
      </c>
      <c r="C103802">
        <v>195496</v>
      </c>
      <c r="D103802" t="s">
        <v>5760</v>
      </c>
      <c r="E103802" t="s">
        <v>51</v>
      </c>
      <c r="F103802" t="s">
        <v>191</v>
      </c>
      <c r="G103802" t="s">
        <v>10971</v>
      </c>
      <c r="H103802" t="s">
        <v>192</v>
      </c>
    </row>
    <row r="103803" spans="1:8" hidden="1" x14ac:dyDescent="0.3">
      <c r="A103803">
        <v>621126</v>
      </c>
      <c r="B103803">
        <v>621126</v>
      </c>
      <c r="C103803">
        <v>110345</v>
      </c>
      <c r="D103803" t="s">
        <v>5222</v>
      </c>
      <c r="E103803" t="s">
        <v>51</v>
      </c>
      <c r="F103803" t="s">
        <v>191</v>
      </c>
      <c r="G103803" t="s">
        <v>10971</v>
      </c>
      <c r="H103803" t="s">
        <v>192</v>
      </c>
    </row>
    <row r="103804" spans="1:8" hidden="1" x14ac:dyDescent="0.3">
      <c r="A103804">
        <v>717809</v>
      </c>
      <c r="B103804">
        <v>717809</v>
      </c>
      <c r="C103804">
        <v>195496</v>
      </c>
      <c r="D103804" t="s">
        <v>13757</v>
      </c>
      <c r="E103804" t="s">
        <v>51</v>
      </c>
      <c r="F103804" t="s">
        <v>191</v>
      </c>
      <c r="G103804" t="s">
        <v>10971</v>
      </c>
      <c r="H103804" t="s">
        <v>192</v>
      </c>
    </row>
    <row r="103805" spans="1:8" hidden="1" x14ac:dyDescent="0.3">
      <c r="A103805">
        <v>731345</v>
      </c>
      <c r="B103805">
        <v>731345</v>
      </c>
      <c r="C103805">
        <v>446456</v>
      </c>
      <c r="D103805" t="s">
        <v>13527</v>
      </c>
      <c r="E103805" t="s">
        <v>51</v>
      </c>
      <c r="F103805" t="s">
        <v>189</v>
      </c>
      <c r="H103805" t="s">
        <v>98</v>
      </c>
    </row>
    <row r="103806" spans="1:8" hidden="1" x14ac:dyDescent="0.3">
      <c r="A103806">
        <v>160742</v>
      </c>
      <c r="B103806">
        <v>160742</v>
      </c>
      <c r="C103806">
        <v>192260</v>
      </c>
      <c r="D103806" t="s">
        <v>13758</v>
      </c>
      <c r="E103806" t="s">
        <v>51</v>
      </c>
      <c r="F103806" t="s">
        <v>189</v>
      </c>
      <c r="H103806" t="s">
        <v>98</v>
      </c>
    </row>
    <row r="103807" spans="1:8" hidden="1" x14ac:dyDescent="0.3">
      <c r="A103807">
        <v>630248</v>
      </c>
      <c r="B103807">
        <v>630248</v>
      </c>
      <c r="C103807">
        <v>628023</v>
      </c>
      <c r="D103807" t="s">
        <v>9921</v>
      </c>
      <c r="E103807" t="s">
        <v>51</v>
      </c>
      <c r="F103807" t="s">
        <v>189</v>
      </c>
      <c r="H103807" t="s">
        <v>98</v>
      </c>
    </row>
    <row r="103808" spans="1:8" hidden="1" x14ac:dyDescent="0.3">
      <c r="A103808">
        <v>630279</v>
      </c>
      <c r="B103808">
        <v>630279</v>
      </c>
      <c r="C103808">
        <v>628094</v>
      </c>
      <c r="D103808" t="s">
        <v>8222</v>
      </c>
      <c r="E103808" t="s">
        <v>51</v>
      </c>
      <c r="F103808" t="s">
        <v>189</v>
      </c>
      <c r="H103808" t="s">
        <v>98</v>
      </c>
    </row>
    <row r="103809" spans="1:8" hidden="1" x14ac:dyDescent="0.3">
      <c r="A103809">
        <v>111879</v>
      </c>
      <c r="B103809">
        <v>111879</v>
      </c>
      <c r="C103809">
        <v>195604</v>
      </c>
      <c r="D103809" t="s">
        <v>13759</v>
      </c>
      <c r="E103809" t="s">
        <v>51</v>
      </c>
      <c r="F103809" t="s">
        <v>189</v>
      </c>
      <c r="H103809" t="s">
        <v>98</v>
      </c>
    </row>
    <row r="103810" spans="1:8" hidden="1" x14ac:dyDescent="0.3">
      <c r="A103810">
        <v>629312</v>
      </c>
      <c r="B103810">
        <v>629312</v>
      </c>
      <c r="C103810">
        <v>627818</v>
      </c>
      <c r="D103810" t="s">
        <v>13760</v>
      </c>
      <c r="E103810" t="s">
        <v>51</v>
      </c>
      <c r="F103810" t="s">
        <v>188</v>
      </c>
      <c r="H103810" t="s">
        <v>132</v>
      </c>
    </row>
    <row r="103811" spans="1:8" hidden="1" x14ac:dyDescent="0.3">
      <c r="A103811">
        <v>898530</v>
      </c>
      <c r="B103811">
        <v>898530</v>
      </c>
      <c r="C103811">
        <v>447078</v>
      </c>
      <c r="D103811" t="s">
        <v>13761</v>
      </c>
      <c r="E103811" t="s">
        <v>51</v>
      </c>
      <c r="F103811" t="s">
        <v>188</v>
      </c>
      <c r="H103811" t="s">
        <v>132</v>
      </c>
    </row>
    <row r="103812" spans="1:8" hidden="1" x14ac:dyDescent="0.3">
      <c r="A103812">
        <v>629634</v>
      </c>
      <c r="B103812">
        <v>629634</v>
      </c>
      <c r="C103812">
        <v>841101</v>
      </c>
      <c r="D103812" t="s">
        <v>12494</v>
      </c>
      <c r="E103812" t="s">
        <v>51</v>
      </c>
      <c r="F103812" t="s">
        <v>188</v>
      </c>
      <c r="H103812" t="s">
        <v>132</v>
      </c>
    </row>
    <row r="103813" spans="1:8" hidden="1" x14ac:dyDescent="0.3">
      <c r="A103813">
        <v>160623</v>
      </c>
      <c r="B103813">
        <v>160623</v>
      </c>
      <c r="C103813">
        <v>192260</v>
      </c>
      <c r="D103813" t="s">
        <v>13762</v>
      </c>
      <c r="E103813" t="s">
        <v>51</v>
      </c>
      <c r="F103813" t="s">
        <v>188</v>
      </c>
      <c r="H103813" t="s">
        <v>132</v>
      </c>
    </row>
    <row r="103814" spans="1:8" hidden="1" x14ac:dyDescent="0.3">
      <c r="A103814">
        <v>629812</v>
      </c>
      <c r="B103814">
        <v>629812</v>
      </c>
      <c r="C103814">
        <v>446246</v>
      </c>
      <c r="D103814" t="s">
        <v>8040</v>
      </c>
      <c r="E103814" t="s">
        <v>51</v>
      </c>
      <c r="F103814" t="s">
        <v>188</v>
      </c>
      <c r="H103814" t="s">
        <v>132</v>
      </c>
    </row>
    <row r="103815" spans="1:8" hidden="1" x14ac:dyDescent="0.3">
      <c r="A103815">
        <v>630476</v>
      </c>
      <c r="B103815">
        <v>630476</v>
      </c>
      <c r="C103815">
        <v>196604</v>
      </c>
      <c r="D103815" t="s">
        <v>13476</v>
      </c>
      <c r="E103815" t="s">
        <v>51</v>
      </c>
      <c r="F103815" t="s">
        <v>189</v>
      </c>
      <c r="H103815" t="s">
        <v>98</v>
      </c>
    </row>
    <row r="103816" spans="1:8" hidden="1" x14ac:dyDescent="0.3">
      <c r="A103816">
        <v>634509</v>
      </c>
      <c r="B103816">
        <v>634509</v>
      </c>
      <c r="C103816">
        <v>453633</v>
      </c>
      <c r="D103816" t="s">
        <v>13763</v>
      </c>
      <c r="E103816" t="s">
        <v>51</v>
      </c>
      <c r="F103816" t="s">
        <v>189</v>
      </c>
      <c r="H103816" t="s">
        <v>98</v>
      </c>
    </row>
    <row r="103817" spans="1:8" hidden="1" x14ac:dyDescent="0.3">
      <c r="A103817">
        <v>706287</v>
      </c>
      <c r="B103817">
        <v>706287</v>
      </c>
      <c r="C103817">
        <v>705255</v>
      </c>
      <c r="D103817" t="s">
        <v>4341</v>
      </c>
      <c r="E103817" t="s">
        <v>51</v>
      </c>
      <c r="F103817" t="s">
        <v>193</v>
      </c>
      <c r="H103817" t="s">
        <v>192</v>
      </c>
    </row>
    <row r="103818" spans="1:8" hidden="1" x14ac:dyDescent="0.3">
      <c r="A103818">
        <v>706630</v>
      </c>
      <c r="B103818">
        <v>706630</v>
      </c>
      <c r="C103818">
        <v>883755</v>
      </c>
      <c r="D103818" t="s">
        <v>6042</v>
      </c>
      <c r="E103818" t="s">
        <v>51</v>
      </c>
      <c r="F103818" t="s">
        <v>193</v>
      </c>
      <c r="H103818" t="s">
        <v>192</v>
      </c>
    </row>
    <row r="103819" spans="1:8" hidden="1" x14ac:dyDescent="0.3">
      <c r="A103819">
        <v>718254</v>
      </c>
      <c r="B103819">
        <v>718254</v>
      </c>
      <c r="C103819">
        <v>110298</v>
      </c>
      <c r="D103819" t="s">
        <v>3128</v>
      </c>
      <c r="E103819" t="s">
        <v>51</v>
      </c>
      <c r="F103819" t="s">
        <v>193</v>
      </c>
      <c r="H103819" t="s">
        <v>192</v>
      </c>
    </row>
    <row r="103820" spans="1:8" hidden="1" x14ac:dyDescent="0.3">
      <c r="A103820">
        <v>122714</v>
      </c>
      <c r="B103820">
        <v>122714</v>
      </c>
      <c r="C103820">
        <v>197585</v>
      </c>
      <c r="D103820" t="s">
        <v>6982</v>
      </c>
      <c r="E103820" t="s">
        <v>51</v>
      </c>
      <c r="F103820" t="s">
        <v>193</v>
      </c>
      <c r="H103820" t="s">
        <v>192</v>
      </c>
    </row>
    <row r="103821" spans="1:8" hidden="1" x14ac:dyDescent="0.3">
      <c r="A103821">
        <v>706938</v>
      </c>
      <c r="B103821">
        <v>706938</v>
      </c>
      <c r="C103821">
        <v>445976</v>
      </c>
      <c r="D103821" t="s">
        <v>9402</v>
      </c>
      <c r="E103821" t="s">
        <v>51</v>
      </c>
      <c r="F103821" t="s">
        <v>193</v>
      </c>
      <c r="H103821" t="s">
        <v>192</v>
      </c>
    </row>
    <row r="103822" spans="1:8" hidden="1" x14ac:dyDescent="0.3">
      <c r="A103822">
        <v>128762</v>
      </c>
      <c r="B103822">
        <v>128762</v>
      </c>
      <c r="C103822">
        <v>198880</v>
      </c>
      <c r="D103822" t="s">
        <v>7905</v>
      </c>
      <c r="E103822" t="s">
        <v>51</v>
      </c>
      <c r="F103822" t="s">
        <v>193</v>
      </c>
      <c r="H103822" t="s">
        <v>192</v>
      </c>
    </row>
    <row r="103823" spans="1:8" hidden="1" x14ac:dyDescent="0.3">
      <c r="A103823">
        <v>1016311</v>
      </c>
      <c r="B103823">
        <v>1016311</v>
      </c>
      <c r="C103823">
        <v>705219</v>
      </c>
      <c r="D103823" t="s">
        <v>13764</v>
      </c>
      <c r="E103823" t="s">
        <v>51</v>
      </c>
      <c r="F103823" t="s">
        <v>191</v>
      </c>
      <c r="G103823" t="s">
        <v>10971</v>
      </c>
      <c r="H103823" t="s">
        <v>192</v>
      </c>
    </row>
    <row r="103824" spans="1:8" hidden="1" x14ac:dyDescent="0.3">
      <c r="A103824">
        <v>731500</v>
      </c>
      <c r="B103824">
        <v>731500</v>
      </c>
      <c r="C103824">
        <v>446434</v>
      </c>
      <c r="D103824" t="s">
        <v>11626</v>
      </c>
      <c r="E103824" t="s">
        <v>51</v>
      </c>
      <c r="F103824" t="s">
        <v>188</v>
      </c>
      <c r="H103824" t="s">
        <v>132</v>
      </c>
    </row>
    <row r="103825" spans="1:8" hidden="1" x14ac:dyDescent="0.3">
      <c r="A103825">
        <v>716172</v>
      </c>
      <c r="B103825">
        <v>716172</v>
      </c>
      <c r="C103825">
        <v>196885</v>
      </c>
      <c r="D103825" t="s">
        <v>13487</v>
      </c>
      <c r="E103825" t="s">
        <v>51</v>
      </c>
      <c r="F103825" t="s">
        <v>188</v>
      </c>
      <c r="H103825" t="s">
        <v>132</v>
      </c>
    </row>
    <row r="103826" spans="1:8" hidden="1" x14ac:dyDescent="0.3">
      <c r="A103826">
        <v>1030158</v>
      </c>
      <c r="B103826">
        <v>1030158</v>
      </c>
      <c r="C103826">
        <v>454759</v>
      </c>
      <c r="D103826" t="s">
        <v>10368</v>
      </c>
      <c r="E103826" t="s">
        <v>51</v>
      </c>
      <c r="F103826" t="s">
        <v>188</v>
      </c>
      <c r="H103826" t="s">
        <v>132</v>
      </c>
    </row>
    <row r="103827" spans="1:8" hidden="1" x14ac:dyDescent="0.3">
      <c r="A103827">
        <v>912584</v>
      </c>
      <c r="B103827">
        <v>912584</v>
      </c>
      <c r="C103827">
        <v>445778</v>
      </c>
      <c r="D103827" t="s">
        <v>5938</v>
      </c>
      <c r="E103827" t="s">
        <v>51</v>
      </c>
      <c r="F103827" t="s">
        <v>188</v>
      </c>
      <c r="H103827" t="s">
        <v>132</v>
      </c>
    </row>
    <row r="103828" spans="1:8" hidden="1" x14ac:dyDescent="0.3">
      <c r="A103828">
        <v>630844</v>
      </c>
      <c r="B103828">
        <v>630844</v>
      </c>
      <c r="C103828">
        <v>446051</v>
      </c>
      <c r="D103828" t="s">
        <v>12699</v>
      </c>
      <c r="E103828" t="s">
        <v>51</v>
      </c>
      <c r="F103828" t="s">
        <v>188</v>
      </c>
      <c r="H103828" t="s">
        <v>132</v>
      </c>
    </row>
    <row r="103829" spans="1:8" hidden="1" x14ac:dyDescent="0.3">
      <c r="A103829">
        <v>630871</v>
      </c>
      <c r="B103829">
        <v>630871</v>
      </c>
      <c r="C103829">
        <v>198881</v>
      </c>
      <c r="D103829" t="s">
        <v>13765</v>
      </c>
      <c r="E103829" t="s">
        <v>51</v>
      </c>
      <c r="F103829" t="s">
        <v>188</v>
      </c>
      <c r="H103829" t="s">
        <v>132</v>
      </c>
    </row>
    <row r="103830" spans="1:8" hidden="1" x14ac:dyDescent="0.3">
      <c r="A103830">
        <v>706153</v>
      </c>
      <c r="B103830">
        <v>706153</v>
      </c>
      <c r="C103830">
        <v>705237</v>
      </c>
      <c r="D103830" t="s">
        <v>12922</v>
      </c>
      <c r="E103830" t="s">
        <v>51</v>
      </c>
      <c r="F103830" t="s">
        <v>187</v>
      </c>
      <c r="H103830" t="s">
        <v>144</v>
      </c>
    </row>
    <row r="103831" spans="1:8" hidden="1" x14ac:dyDescent="0.3">
      <c r="A103831">
        <v>731399</v>
      </c>
      <c r="B103831">
        <v>731399</v>
      </c>
      <c r="C103831">
        <v>845582</v>
      </c>
      <c r="D103831" t="s">
        <v>12021</v>
      </c>
      <c r="E103831" t="s">
        <v>51</v>
      </c>
      <c r="F103831" t="s">
        <v>188</v>
      </c>
      <c r="H103831" t="s">
        <v>132</v>
      </c>
    </row>
    <row r="103832" spans="1:8" hidden="1" x14ac:dyDescent="0.3">
      <c r="A103832">
        <v>630261</v>
      </c>
      <c r="B103832">
        <v>630261</v>
      </c>
      <c r="C103832">
        <v>627974</v>
      </c>
      <c r="D103832" t="s">
        <v>8756</v>
      </c>
      <c r="E103832" t="s">
        <v>51</v>
      </c>
      <c r="F103832" t="s">
        <v>189</v>
      </c>
      <c r="H103832" t="s">
        <v>98</v>
      </c>
    </row>
    <row r="103833" spans="1:8" hidden="1" x14ac:dyDescent="0.3">
      <c r="A103833">
        <v>445438</v>
      </c>
      <c r="B103833">
        <v>445438</v>
      </c>
      <c r="C103833">
        <v>188878</v>
      </c>
      <c r="D103833" t="s">
        <v>13766</v>
      </c>
      <c r="E103833" t="s">
        <v>51</v>
      </c>
      <c r="F103833" t="s">
        <v>188</v>
      </c>
      <c r="H103833" t="s">
        <v>132</v>
      </c>
    </row>
    <row r="103834" spans="1:8" hidden="1" x14ac:dyDescent="0.3">
      <c r="A103834">
        <v>938396</v>
      </c>
      <c r="B103834">
        <v>938396</v>
      </c>
      <c r="C103834">
        <v>938288</v>
      </c>
      <c r="D103834" t="s">
        <v>12884</v>
      </c>
      <c r="E103834" t="s">
        <v>51</v>
      </c>
      <c r="F103834" t="s">
        <v>188</v>
      </c>
      <c r="H103834" t="s">
        <v>132</v>
      </c>
    </row>
    <row r="103835" spans="1:8" hidden="1" x14ac:dyDescent="0.3">
      <c r="A103835">
        <v>853357</v>
      </c>
      <c r="B103835">
        <v>853357</v>
      </c>
      <c r="C103835">
        <v>851325</v>
      </c>
      <c r="D103835" t="s">
        <v>11703</v>
      </c>
      <c r="E103835" t="s">
        <v>51</v>
      </c>
      <c r="F103835" t="s">
        <v>188</v>
      </c>
      <c r="H103835" t="s">
        <v>132</v>
      </c>
    </row>
    <row r="103836" spans="1:8" hidden="1" x14ac:dyDescent="0.3">
      <c r="A103836">
        <v>629145</v>
      </c>
      <c r="B103836">
        <v>629145</v>
      </c>
      <c r="C103836">
        <v>627874</v>
      </c>
      <c r="D103836" t="s">
        <v>13767</v>
      </c>
      <c r="E103836" t="s">
        <v>51</v>
      </c>
      <c r="F103836" t="s">
        <v>188</v>
      </c>
      <c r="H103836" t="s">
        <v>132</v>
      </c>
    </row>
    <row r="103837" spans="1:8" hidden="1" x14ac:dyDescent="0.3">
      <c r="A103837">
        <v>629169</v>
      </c>
      <c r="B103837">
        <v>629169</v>
      </c>
      <c r="C103837">
        <v>189871</v>
      </c>
      <c r="D103837" t="s">
        <v>13768</v>
      </c>
      <c r="E103837" t="s">
        <v>51</v>
      </c>
      <c r="F103837" t="s">
        <v>188</v>
      </c>
      <c r="H103837" t="s">
        <v>132</v>
      </c>
    </row>
    <row r="103838" spans="1:8" hidden="1" x14ac:dyDescent="0.3">
      <c r="A103838">
        <v>629184</v>
      </c>
      <c r="B103838">
        <v>629184</v>
      </c>
      <c r="C103838">
        <v>627852</v>
      </c>
      <c r="D103838" t="s">
        <v>12489</v>
      </c>
      <c r="E103838" t="s">
        <v>51</v>
      </c>
      <c r="F103838" t="s">
        <v>188</v>
      </c>
      <c r="H103838" t="s">
        <v>132</v>
      </c>
    </row>
    <row r="103839" spans="1:8" hidden="1" x14ac:dyDescent="0.3">
      <c r="A103839">
        <v>632988</v>
      </c>
      <c r="B103839">
        <v>632988</v>
      </c>
      <c r="C103839">
        <v>867256</v>
      </c>
      <c r="D103839" t="s">
        <v>13769</v>
      </c>
      <c r="E103839" t="s">
        <v>51</v>
      </c>
      <c r="F103839" t="s">
        <v>188</v>
      </c>
      <c r="H103839" t="s">
        <v>132</v>
      </c>
    </row>
    <row r="103840" spans="1:8" hidden="1" x14ac:dyDescent="0.3">
      <c r="A103840">
        <v>629603</v>
      </c>
      <c r="B103840">
        <v>629603</v>
      </c>
      <c r="C103840">
        <v>930975</v>
      </c>
      <c r="D103840" t="s">
        <v>13770</v>
      </c>
      <c r="E103840" t="s">
        <v>51</v>
      </c>
      <c r="F103840" t="s">
        <v>188</v>
      </c>
      <c r="H103840" t="s">
        <v>132</v>
      </c>
    </row>
    <row r="103841" spans="1:8" hidden="1" x14ac:dyDescent="0.3">
      <c r="A103841">
        <v>770951</v>
      </c>
      <c r="B103841">
        <v>770951</v>
      </c>
      <c r="C103841">
        <v>446144</v>
      </c>
      <c r="D103841" t="s">
        <v>13771</v>
      </c>
      <c r="E103841" t="s">
        <v>51</v>
      </c>
      <c r="F103841" t="s">
        <v>191</v>
      </c>
      <c r="G103841" t="s">
        <v>10942</v>
      </c>
      <c r="H103841" t="s">
        <v>192</v>
      </c>
    </row>
    <row r="103842" spans="1:8" hidden="1" x14ac:dyDescent="0.3">
      <c r="A103842">
        <v>770954</v>
      </c>
      <c r="B103842">
        <v>770954</v>
      </c>
      <c r="C103842">
        <v>446145</v>
      </c>
      <c r="D103842" t="s">
        <v>13772</v>
      </c>
      <c r="E103842" t="s">
        <v>51</v>
      </c>
      <c r="F103842" t="s">
        <v>191</v>
      </c>
      <c r="G103842" t="s">
        <v>10942</v>
      </c>
      <c r="H103842" t="s">
        <v>192</v>
      </c>
    </row>
    <row r="103843" spans="1:8" hidden="1" x14ac:dyDescent="0.3">
      <c r="A103843">
        <v>630378</v>
      </c>
      <c r="B103843">
        <v>630378</v>
      </c>
      <c r="C103843">
        <v>911312</v>
      </c>
      <c r="D103843" t="s">
        <v>11527</v>
      </c>
      <c r="E103843" t="s">
        <v>51</v>
      </c>
      <c r="F103843" t="s">
        <v>191</v>
      </c>
      <c r="G103843" t="s">
        <v>11035</v>
      </c>
      <c r="H103843" t="s">
        <v>192</v>
      </c>
    </row>
    <row r="103844" spans="1:8" hidden="1" x14ac:dyDescent="0.3">
      <c r="A103844">
        <v>1037233</v>
      </c>
      <c r="B103844">
        <v>1037233</v>
      </c>
      <c r="C103844">
        <v>911312</v>
      </c>
      <c r="D103844" t="s">
        <v>13773</v>
      </c>
      <c r="E103844" t="s">
        <v>51</v>
      </c>
      <c r="F103844" t="s">
        <v>191</v>
      </c>
      <c r="G103844" t="s">
        <v>11035</v>
      </c>
      <c r="H103844" t="s">
        <v>192</v>
      </c>
    </row>
    <row r="103845" spans="1:8" hidden="1" x14ac:dyDescent="0.3">
      <c r="A103845">
        <v>732219</v>
      </c>
      <c r="B103845">
        <v>732219</v>
      </c>
      <c r="C103845">
        <v>628145</v>
      </c>
      <c r="D103845" t="s">
        <v>13774</v>
      </c>
      <c r="E103845" t="s">
        <v>51</v>
      </c>
      <c r="F103845" t="s">
        <v>191</v>
      </c>
      <c r="G103845" t="s">
        <v>10971</v>
      </c>
      <c r="H103845" t="s">
        <v>192</v>
      </c>
    </row>
    <row r="103846" spans="1:8" hidden="1" x14ac:dyDescent="0.3">
      <c r="A103846">
        <v>716105</v>
      </c>
      <c r="B103846">
        <v>716105</v>
      </c>
      <c r="C103846">
        <v>188823</v>
      </c>
      <c r="D103846" t="s">
        <v>4428</v>
      </c>
      <c r="E103846" t="s">
        <v>51</v>
      </c>
      <c r="F103846" t="s">
        <v>189</v>
      </c>
      <c r="H103846" t="s">
        <v>98</v>
      </c>
    </row>
    <row r="103847" spans="1:8" hidden="1" x14ac:dyDescent="0.3">
      <c r="A103847">
        <v>731310</v>
      </c>
      <c r="B103847">
        <v>731310</v>
      </c>
      <c r="C103847">
        <v>189549</v>
      </c>
      <c r="D103847" t="s">
        <v>5762</v>
      </c>
      <c r="E103847" t="s">
        <v>51</v>
      </c>
      <c r="F103847" t="s">
        <v>189</v>
      </c>
      <c r="H103847" t="s">
        <v>98</v>
      </c>
    </row>
    <row r="103848" spans="1:8" hidden="1" x14ac:dyDescent="0.3">
      <c r="A103848">
        <v>447325</v>
      </c>
      <c r="B103848">
        <v>447325</v>
      </c>
      <c r="C103848">
        <v>445780</v>
      </c>
      <c r="D103848" t="s">
        <v>9177</v>
      </c>
      <c r="E103848" t="s">
        <v>51</v>
      </c>
      <c r="F103848" t="s">
        <v>188</v>
      </c>
      <c r="H103848" t="s">
        <v>132</v>
      </c>
    </row>
    <row r="103849" spans="1:8" hidden="1" x14ac:dyDescent="0.3">
      <c r="A103849">
        <v>447007</v>
      </c>
      <c r="B103849">
        <v>447007</v>
      </c>
      <c r="C103849">
        <v>445515</v>
      </c>
      <c r="D103849" t="s">
        <v>13525</v>
      </c>
      <c r="E103849" t="s">
        <v>51</v>
      </c>
      <c r="F103849" t="s">
        <v>188</v>
      </c>
      <c r="H103849" t="s">
        <v>132</v>
      </c>
    </row>
    <row r="103850" spans="1:8" hidden="1" x14ac:dyDescent="0.3">
      <c r="A103850">
        <v>834434</v>
      </c>
      <c r="B103850">
        <v>834434</v>
      </c>
      <c r="C103850">
        <v>705372</v>
      </c>
      <c r="D103850" t="s">
        <v>10465</v>
      </c>
      <c r="E103850" t="s">
        <v>51</v>
      </c>
      <c r="F103850" t="s">
        <v>189</v>
      </c>
      <c r="H103850" t="s">
        <v>98</v>
      </c>
    </row>
    <row r="103851" spans="1:8" hidden="1" x14ac:dyDescent="0.3">
      <c r="A103851">
        <v>845505</v>
      </c>
      <c r="B103851">
        <v>845505</v>
      </c>
      <c r="C103851">
        <v>446492</v>
      </c>
      <c r="D103851" t="s">
        <v>13775</v>
      </c>
      <c r="E103851" t="s">
        <v>51</v>
      </c>
      <c r="F103851" t="s">
        <v>189</v>
      </c>
      <c r="H103851" t="s">
        <v>98</v>
      </c>
    </row>
    <row r="103852" spans="1:8" hidden="1" x14ac:dyDescent="0.3">
      <c r="A103852">
        <v>99903</v>
      </c>
      <c r="B103852">
        <v>99903</v>
      </c>
      <c r="C103852">
        <v>192750</v>
      </c>
      <c r="D103852" t="s">
        <v>6647</v>
      </c>
      <c r="E103852" t="s">
        <v>51</v>
      </c>
      <c r="F103852" t="s">
        <v>190</v>
      </c>
      <c r="H103852" t="s">
        <v>174</v>
      </c>
    </row>
    <row r="103853" spans="1:8" hidden="1" x14ac:dyDescent="0.3">
      <c r="A103853">
        <v>109263</v>
      </c>
      <c r="B103853">
        <v>109263</v>
      </c>
      <c r="C103853">
        <v>195065</v>
      </c>
      <c r="D103853" t="s">
        <v>13776</v>
      </c>
      <c r="E103853" t="s">
        <v>51</v>
      </c>
      <c r="F103853" t="s">
        <v>190</v>
      </c>
      <c r="H103853" t="s">
        <v>174</v>
      </c>
    </row>
    <row r="103854" spans="1:8" hidden="1" x14ac:dyDescent="0.3">
      <c r="A103854">
        <v>911260</v>
      </c>
      <c r="B103854">
        <v>911260</v>
      </c>
      <c r="C103854">
        <v>911257</v>
      </c>
      <c r="D103854" t="s">
        <v>13777</v>
      </c>
      <c r="E103854" t="s">
        <v>51</v>
      </c>
      <c r="F103854" t="s">
        <v>191</v>
      </c>
      <c r="G103854" t="s">
        <v>11035</v>
      </c>
      <c r="H103854" t="s">
        <v>192</v>
      </c>
    </row>
    <row r="103855" spans="1:8" hidden="1" x14ac:dyDescent="0.3">
      <c r="A103855">
        <v>447739</v>
      </c>
      <c r="B103855">
        <v>447739</v>
      </c>
      <c r="C103855">
        <v>911689</v>
      </c>
      <c r="D103855" t="s">
        <v>13778</v>
      </c>
      <c r="E103855" t="s">
        <v>51</v>
      </c>
      <c r="F103855" t="s">
        <v>191</v>
      </c>
      <c r="G103855" t="s">
        <v>11035</v>
      </c>
      <c r="H103855" t="s">
        <v>192</v>
      </c>
    </row>
    <row r="103856" spans="1:8" hidden="1" x14ac:dyDescent="0.3">
      <c r="A103856">
        <v>630339</v>
      </c>
      <c r="B103856">
        <v>630339</v>
      </c>
      <c r="C103856">
        <v>850669</v>
      </c>
      <c r="D103856" t="s">
        <v>7922</v>
      </c>
      <c r="E103856" t="s">
        <v>51</v>
      </c>
      <c r="F103856" t="s">
        <v>189</v>
      </c>
      <c r="H103856" t="s">
        <v>98</v>
      </c>
    </row>
    <row r="103857" spans="1:8" hidden="1" x14ac:dyDescent="0.3">
      <c r="A103857">
        <v>630358</v>
      </c>
      <c r="B103857">
        <v>630358</v>
      </c>
      <c r="C103857">
        <v>445883</v>
      </c>
      <c r="D103857" t="s">
        <v>6753</v>
      </c>
      <c r="E103857" t="s">
        <v>51</v>
      </c>
      <c r="F103857" t="s">
        <v>189</v>
      </c>
      <c r="H103857" t="s">
        <v>98</v>
      </c>
    </row>
    <row r="103858" spans="1:8" hidden="1" x14ac:dyDescent="0.3">
      <c r="A103858">
        <v>904749</v>
      </c>
      <c r="B103858">
        <v>904749</v>
      </c>
      <c r="C103858">
        <v>761708</v>
      </c>
      <c r="D103858" t="s">
        <v>13779</v>
      </c>
      <c r="E103858" t="s">
        <v>51</v>
      </c>
      <c r="F103858" t="s">
        <v>189</v>
      </c>
      <c r="H103858" t="s">
        <v>98</v>
      </c>
    </row>
    <row r="103859" spans="1:8" hidden="1" x14ac:dyDescent="0.3">
      <c r="A103859">
        <v>833810</v>
      </c>
      <c r="B103859">
        <v>833810</v>
      </c>
      <c r="C103859">
        <v>672583</v>
      </c>
      <c r="D103859" t="s">
        <v>8489</v>
      </c>
      <c r="E103859" t="s">
        <v>51</v>
      </c>
      <c r="F103859" t="s">
        <v>188</v>
      </c>
      <c r="H103859" t="s">
        <v>132</v>
      </c>
    </row>
    <row r="103860" spans="1:8" hidden="1" x14ac:dyDescent="0.3">
      <c r="A103860">
        <v>762842</v>
      </c>
      <c r="B103860">
        <v>762842</v>
      </c>
      <c r="C103860">
        <v>446804</v>
      </c>
      <c r="D103860" t="s">
        <v>13780</v>
      </c>
      <c r="E103860" t="s">
        <v>51</v>
      </c>
      <c r="F103860" t="s">
        <v>189</v>
      </c>
      <c r="H103860" t="s">
        <v>98</v>
      </c>
    </row>
    <row r="103861" spans="1:8" hidden="1" x14ac:dyDescent="0.3">
      <c r="A103861">
        <v>106064</v>
      </c>
      <c r="B103861">
        <v>106064</v>
      </c>
      <c r="C103861">
        <v>194161</v>
      </c>
      <c r="D103861" t="s">
        <v>3565</v>
      </c>
      <c r="E103861" t="s">
        <v>51</v>
      </c>
      <c r="F103861" t="s">
        <v>190</v>
      </c>
      <c r="H103861" t="s">
        <v>174</v>
      </c>
    </row>
    <row r="103862" spans="1:8" hidden="1" x14ac:dyDescent="0.3">
      <c r="A103862">
        <v>106080</v>
      </c>
      <c r="B103862">
        <v>106080</v>
      </c>
      <c r="C103862">
        <v>194161</v>
      </c>
      <c r="D103862" t="s">
        <v>8115</v>
      </c>
      <c r="E103862" t="s">
        <v>51</v>
      </c>
      <c r="F103862" t="s">
        <v>190</v>
      </c>
      <c r="H103862" t="s">
        <v>174</v>
      </c>
    </row>
    <row r="103863" spans="1:8" hidden="1" x14ac:dyDescent="0.3">
      <c r="A103863">
        <v>135036</v>
      </c>
      <c r="B103863">
        <v>135036</v>
      </c>
      <c r="C103863">
        <v>99903</v>
      </c>
      <c r="D103863" t="s">
        <v>8612</v>
      </c>
      <c r="E103863" t="s">
        <v>51</v>
      </c>
      <c r="F103863" t="s">
        <v>190</v>
      </c>
      <c r="H103863" t="s">
        <v>174</v>
      </c>
    </row>
    <row r="103864" spans="1:8" hidden="1" x14ac:dyDescent="0.3">
      <c r="A103864">
        <v>630766</v>
      </c>
      <c r="B103864">
        <v>630766</v>
      </c>
      <c r="C103864">
        <v>446127</v>
      </c>
      <c r="D103864" t="s">
        <v>13781</v>
      </c>
      <c r="E103864" t="s">
        <v>51</v>
      </c>
      <c r="F103864" t="s">
        <v>191</v>
      </c>
      <c r="G103864" t="s">
        <v>11035</v>
      </c>
      <c r="H103864" t="s">
        <v>192</v>
      </c>
    </row>
    <row r="103865" spans="1:8" hidden="1" x14ac:dyDescent="0.3">
      <c r="A103865">
        <v>911259</v>
      </c>
      <c r="B103865">
        <v>911259</v>
      </c>
      <c r="C103865">
        <v>911257</v>
      </c>
      <c r="D103865" t="s">
        <v>13782</v>
      </c>
      <c r="E103865" t="s">
        <v>51</v>
      </c>
      <c r="F103865" t="s">
        <v>191</v>
      </c>
      <c r="G103865" t="s">
        <v>11035</v>
      </c>
      <c r="H103865" t="s">
        <v>192</v>
      </c>
    </row>
    <row r="103866" spans="1:8" hidden="1" x14ac:dyDescent="0.3">
      <c r="A103866">
        <v>717812</v>
      </c>
      <c r="B103866">
        <v>717812</v>
      </c>
      <c r="C103866">
        <v>195496</v>
      </c>
      <c r="D103866" t="s">
        <v>13783</v>
      </c>
      <c r="E103866" t="s">
        <v>51</v>
      </c>
      <c r="F103866" t="s">
        <v>191</v>
      </c>
      <c r="G103866" t="s">
        <v>10971</v>
      </c>
      <c r="H103866" t="s">
        <v>192</v>
      </c>
    </row>
    <row r="103867" spans="1:8" hidden="1" x14ac:dyDescent="0.3">
      <c r="A103867">
        <v>110392</v>
      </c>
      <c r="B103867">
        <v>110392</v>
      </c>
      <c r="C103867">
        <v>195496</v>
      </c>
      <c r="D103867" t="s">
        <v>2258</v>
      </c>
      <c r="E103867" t="s">
        <v>51</v>
      </c>
      <c r="F103867" t="s">
        <v>191</v>
      </c>
      <c r="G103867" t="s">
        <v>10971</v>
      </c>
      <c r="H103867" t="s">
        <v>192</v>
      </c>
    </row>
    <row r="103868" spans="1:8" hidden="1" x14ac:dyDescent="0.3">
      <c r="A103868">
        <v>448150</v>
      </c>
      <c r="B103868">
        <v>448150</v>
      </c>
      <c r="C103868">
        <v>446559</v>
      </c>
      <c r="D103868" t="s">
        <v>13784</v>
      </c>
      <c r="E103868" t="s">
        <v>51</v>
      </c>
      <c r="F103868" t="s">
        <v>191</v>
      </c>
      <c r="G103868" t="s">
        <v>10942</v>
      </c>
      <c r="H103868" t="s">
        <v>192</v>
      </c>
    </row>
    <row r="103869" spans="1:8" hidden="1" x14ac:dyDescent="0.3">
      <c r="A103869">
        <v>634915</v>
      </c>
      <c r="B103869">
        <v>634915</v>
      </c>
      <c r="C103869">
        <v>1029294</v>
      </c>
      <c r="D103869" t="s">
        <v>12610</v>
      </c>
      <c r="E103869" t="s">
        <v>51</v>
      </c>
      <c r="F103869" t="s">
        <v>189</v>
      </c>
      <c r="H103869" t="s">
        <v>98</v>
      </c>
    </row>
    <row r="103870" spans="1:8" hidden="1" x14ac:dyDescent="0.3">
      <c r="A103870">
        <v>110701</v>
      </c>
      <c r="B103870">
        <v>110701</v>
      </c>
      <c r="C103870">
        <v>195496</v>
      </c>
      <c r="D103870" t="s">
        <v>13785</v>
      </c>
      <c r="E103870" t="s">
        <v>51</v>
      </c>
      <c r="F103870" t="s">
        <v>191</v>
      </c>
      <c r="G103870" t="s">
        <v>10971</v>
      </c>
      <c r="H103870" t="s">
        <v>192</v>
      </c>
    </row>
    <row r="103871" spans="1:8" hidden="1" x14ac:dyDescent="0.3">
      <c r="A103871">
        <v>610953</v>
      </c>
      <c r="B103871">
        <v>610953</v>
      </c>
      <c r="C103871">
        <v>195496</v>
      </c>
      <c r="D103871" t="s">
        <v>13786</v>
      </c>
      <c r="E103871" t="s">
        <v>51</v>
      </c>
      <c r="F103871" t="s">
        <v>191</v>
      </c>
      <c r="G103871" t="s">
        <v>10971</v>
      </c>
      <c r="H103871" t="s">
        <v>192</v>
      </c>
    </row>
    <row r="103872" spans="1:8" hidden="1" x14ac:dyDescent="0.3">
      <c r="A103872">
        <v>448215</v>
      </c>
      <c r="B103872">
        <v>448215</v>
      </c>
      <c r="C103872">
        <v>446144</v>
      </c>
      <c r="D103872" t="s">
        <v>13787</v>
      </c>
      <c r="E103872" t="s">
        <v>51</v>
      </c>
      <c r="F103872" t="s">
        <v>191</v>
      </c>
      <c r="G103872" t="s">
        <v>10942</v>
      </c>
      <c r="H103872" t="s">
        <v>192</v>
      </c>
    </row>
    <row r="103873" spans="1:8" hidden="1" x14ac:dyDescent="0.3">
      <c r="A103873">
        <v>731599</v>
      </c>
      <c r="B103873">
        <v>731599</v>
      </c>
      <c r="C103873">
        <v>911311</v>
      </c>
      <c r="D103873" t="s">
        <v>13788</v>
      </c>
      <c r="E103873" t="s">
        <v>51</v>
      </c>
      <c r="F103873" t="s">
        <v>191</v>
      </c>
      <c r="G103873" t="s">
        <v>11035</v>
      </c>
      <c r="H103873" t="s">
        <v>192</v>
      </c>
    </row>
    <row r="103874" spans="1:8" hidden="1" x14ac:dyDescent="0.3">
      <c r="A103874">
        <v>630252</v>
      </c>
      <c r="B103874">
        <v>630252</v>
      </c>
      <c r="C103874">
        <v>628122</v>
      </c>
      <c r="D103874" t="s">
        <v>9490</v>
      </c>
      <c r="E103874" t="s">
        <v>51</v>
      </c>
      <c r="F103874" t="s">
        <v>191</v>
      </c>
      <c r="G103874" t="s">
        <v>10971</v>
      </c>
      <c r="H103874" t="s">
        <v>192</v>
      </c>
    </row>
    <row r="103875" spans="1:8" hidden="1" x14ac:dyDescent="0.3">
      <c r="A103875">
        <v>446192</v>
      </c>
      <c r="B103875">
        <v>446192</v>
      </c>
      <c r="C103875">
        <v>930957</v>
      </c>
      <c r="D103875" t="s">
        <v>11872</v>
      </c>
      <c r="E103875" t="s">
        <v>51</v>
      </c>
      <c r="F103875" t="s">
        <v>188</v>
      </c>
      <c r="H103875" t="s">
        <v>132</v>
      </c>
    </row>
    <row r="103876" spans="1:8" hidden="1" x14ac:dyDescent="0.3">
      <c r="A103876">
        <v>629277</v>
      </c>
      <c r="B103876">
        <v>629277</v>
      </c>
      <c r="C103876">
        <v>888673</v>
      </c>
      <c r="D103876" t="s">
        <v>9274</v>
      </c>
      <c r="E103876" t="s">
        <v>51</v>
      </c>
      <c r="F103876" t="s">
        <v>188</v>
      </c>
      <c r="H103876" t="s">
        <v>132</v>
      </c>
    </row>
    <row r="103877" spans="1:8" hidden="1" x14ac:dyDescent="0.3">
      <c r="A103877">
        <v>629289</v>
      </c>
      <c r="B103877">
        <v>629289</v>
      </c>
      <c r="C103877">
        <v>627938</v>
      </c>
      <c r="D103877" t="s">
        <v>13789</v>
      </c>
      <c r="E103877" t="s">
        <v>51</v>
      </c>
      <c r="F103877" t="s">
        <v>188</v>
      </c>
      <c r="H103877" t="s">
        <v>132</v>
      </c>
    </row>
    <row r="103878" spans="1:8" hidden="1" x14ac:dyDescent="0.3">
      <c r="A103878">
        <v>629801</v>
      </c>
      <c r="B103878">
        <v>629801</v>
      </c>
      <c r="C103878">
        <v>627917</v>
      </c>
      <c r="D103878" t="s">
        <v>10438</v>
      </c>
      <c r="E103878" t="s">
        <v>51</v>
      </c>
      <c r="F103878" t="s">
        <v>188</v>
      </c>
      <c r="H103878" t="s">
        <v>132</v>
      </c>
    </row>
    <row r="103879" spans="1:8" hidden="1" x14ac:dyDescent="0.3">
      <c r="A103879">
        <v>705893</v>
      </c>
      <c r="B103879">
        <v>705893</v>
      </c>
      <c r="C103879">
        <v>189549</v>
      </c>
      <c r="D103879" t="s">
        <v>13790</v>
      </c>
      <c r="E103879" t="s">
        <v>51</v>
      </c>
      <c r="F103879" t="s">
        <v>187</v>
      </c>
      <c r="H103879" t="s">
        <v>144</v>
      </c>
    </row>
    <row r="103880" spans="1:8" hidden="1" x14ac:dyDescent="0.3">
      <c r="A103880">
        <v>707092</v>
      </c>
      <c r="B103880">
        <v>707092</v>
      </c>
      <c r="C103880">
        <v>705902</v>
      </c>
      <c r="D103880" t="s">
        <v>13791</v>
      </c>
      <c r="E103880" t="s">
        <v>51</v>
      </c>
      <c r="F103880" t="s">
        <v>187</v>
      </c>
      <c r="H103880" t="s">
        <v>144</v>
      </c>
    </row>
    <row r="103881" spans="1:8" hidden="1" x14ac:dyDescent="0.3">
      <c r="A103881">
        <v>705892</v>
      </c>
      <c r="B103881">
        <v>705892</v>
      </c>
      <c r="C103881">
        <v>189549</v>
      </c>
      <c r="D103881" t="s">
        <v>13792</v>
      </c>
      <c r="E103881" t="s">
        <v>51</v>
      </c>
      <c r="F103881" t="s">
        <v>187</v>
      </c>
      <c r="H103881" t="s">
        <v>144</v>
      </c>
    </row>
    <row r="103882" spans="1:8" hidden="1" x14ac:dyDescent="0.3">
      <c r="A103882">
        <v>706058</v>
      </c>
      <c r="B103882">
        <v>706058</v>
      </c>
      <c r="C103882">
        <v>445623</v>
      </c>
      <c r="D103882" t="s">
        <v>2594</v>
      </c>
      <c r="E103882" t="s">
        <v>51</v>
      </c>
      <c r="F103882" t="s">
        <v>187</v>
      </c>
      <c r="H103882" t="s">
        <v>144</v>
      </c>
    </row>
    <row r="103883" spans="1:8" hidden="1" x14ac:dyDescent="0.3">
      <c r="A103883">
        <v>706067</v>
      </c>
      <c r="B103883">
        <v>706067</v>
      </c>
      <c r="C103883">
        <v>445927</v>
      </c>
      <c r="D103883" t="s">
        <v>13793</v>
      </c>
      <c r="E103883" t="s">
        <v>51</v>
      </c>
      <c r="F103883" t="s">
        <v>187</v>
      </c>
      <c r="H103883" t="s">
        <v>144</v>
      </c>
    </row>
    <row r="103884" spans="1:8" hidden="1" x14ac:dyDescent="0.3">
      <c r="A103884">
        <v>447176</v>
      </c>
      <c r="B103884">
        <v>447176</v>
      </c>
      <c r="C103884">
        <v>445664</v>
      </c>
      <c r="D103884" t="s">
        <v>6972</v>
      </c>
      <c r="E103884" t="s">
        <v>51</v>
      </c>
      <c r="F103884" t="s">
        <v>187</v>
      </c>
      <c r="H103884" t="s">
        <v>144</v>
      </c>
    </row>
    <row r="103885" spans="1:8" hidden="1" x14ac:dyDescent="0.3">
      <c r="A103885">
        <v>89147</v>
      </c>
      <c r="B103885">
        <v>89147</v>
      </c>
      <c r="C103885">
        <v>190360</v>
      </c>
      <c r="D103885" t="s">
        <v>1278</v>
      </c>
      <c r="E103885" t="s">
        <v>51</v>
      </c>
      <c r="F103885" t="s">
        <v>190</v>
      </c>
      <c r="H103885" t="s">
        <v>174</v>
      </c>
    </row>
    <row r="103886" spans="1:8" hidden="1" x14ac:dyDescent="0.3">
      <c r="A103886">
        <v>138235</v>
      </c>
      <c r="B103886">
        <v>138235</v>
      </c>
      <c r="C103886">
        <v>110290</v>
      </c>
      <c r="D103886" t="s">
        <v>3897</v>
      </c>
      <c r="E103886" t="s">
        <v>51</v>
      </c>
      <c r="F103886" t="s">
        <v>193</v>
      </c>
      <c r="H103886" t="s">
        <v>192</v>
      </c>
    </row>
    <row r="103887" spans="1:8" hidden="1" x14ac:dyDescent="0.3">
      <c r="A103887">
        <v>629755</v>
      </c>
      <c r="B103887">
        <v>629755</v>
      </c>
      <c r="C103887">
        <v>446096</v>
      </c>
      <c r="D103887" t="s">
        <v>2378</v>
      </c>
      <c r="E103887" t="s">
        <v>51</v>
      </c>
      <c r="F103887" t="s">
        <v>191</v>
      </c>
      <c r="G103887" t="s">
        <v>11370</v>
      </c>
      <c r="H103887" t="s">
        <v>192</v>
      </c>
    </row>
    <row r="103888" spans="1:8" hidden="1" x14ac:dyDescent="0.3">
      <c r="A103888">
        <v>130582</v>
      </c>
      <c r="B103888">
        <v>130582</v>
      </c>
      <c r="C103888">
        <v>199107</v>
      </c>
      <c r="D103888" t="s">
        <v>13794</v>
      </c>
      <c r="E103888" t="s">
        <v>51</v>
      </c>
      <c r="F103888" t="s">
        <v>191</v>
      </c>
      <c r="G103888" t="s">
        <v>11370</v>
      </c>
      <c r="H103888" t="s">
        <v>192</v>
      </c>
    </row>
    <row r="103889" spans="1:8" hidden="1" x14ac:dyDescent="0.3">
      <c r="A103889">
        <v>731422</v>
      </c>
      <c r="B103889">
        <v>731422</v>
      </c>
      <c r="C103889">
        <v>446424</v>
      </c>
      <c r="D103889" t="s">
        <v>12910</v>
      </c>
      <c r="E103889" t="s">
        <v>51</v>
      </c>
      <c r="F103889" t="s">
        <v>188</v>
      </c>
      <c r="H103889" t="s">
        <v>132</v>
      </c>
    </row>
    <row r="103890" spans="1:8" hidden="1" x14ac:dyDescent="0.3">
      <c r="A103890">
        <v>630529</v>
      </c>
      <c r="B103890">
        <v>630529</v>
      </c>
      <c r="C103890">
        <v>445923</v>
      </c>
      <c r="D103890" t="s">
        <v>5726</v>
      </c>
      <c r="E103890" t="s">
        <v>51</v>
      </c>
      <c r="F103890" t="s">
        <v>188</v>
      </c>
      <c r="H103890" t="s">
        <v>132</v>
      </c>
    </row>
    <row r="103891" spans="1:8" hidden="1" x14ac:dyDescent="0.3">
      <c r="A103891">
        <v>630584</v>
      </c>
      <c r="B103891">
        <v>630584</v>
      </c>
      <c r="C103891">
        <v>628048</v>
      </c>
      <c r="D103891" t="s">
        <v>7616</v>
      </c>
      <c r="E103891" t="s">
        <v>51</v>
      </c>
      <c r="F103891" t="s">
        <v>188</v>
      </c>
      <c r="H103891" t="s">
        <v>132</v>
      </c>
    </row>
    <row r="103892" spans="1:8" hidden="1" x14ac:dyDescent="0.3">
      <c r="A103892">
        <v>630635</v>
      </c>
      <c r="B103892">
        <v>630635</v>
      </c>
      <c r="C103892">
        <v>627989</v>
      </c>
      <c r="D103892" t="s">
        <v>13286</v>
      </c>
      <c r="E103892" t="s">
        <v>51</v>
      </c>
      <c r="F103892" t="s">
        <v>188</v>
      </c>
      <c r="H103892" t="s">
        <v>132</v>
      </c>
    </row>
    <row r="103893" spans="1:8" hidden="1" x14ac:dyDescent="0.3">
      <c r="A103893">
        <v>630661</v>
      </c>
      <c r="B103893">
        <v>630661</v>
      </c>
      <c r="C103893">
        <v>197640</v>
      </c>
      <c r="D103893" t="s">
        <v>13795</v>
      </c>
      <c r="E103893" t="s">
        <v>51</v>
      </c>
      <c r="F103893" t="s">
        <v>188</v>
      </c>
      <c r="H103893" t="s">
        <v>132</v>
      </c>
    </row>
    <row r="103894" spans="1:8" hidden="1" x14ac:dyDescent="0.3">
      <c r="A103894">
        <v>705782</v>
      </c>
      <c r="B103894">
        <v>705782</v>
      </c>
      <c r="C103894">
        <v>705205</v>
      </c>
      <c r="D103894" t="s">
        <v>9834</v>
      </c>
      <c r="E103894" t="s">
        <v>51</v>
      </c>
      <c r="F103894" t="s">
        <v>187</v>
      </c>
      <c r="H103894" t="s">
        <v>144</v>
      </c>
    </row>
    <row r="103895" spans="1:8" hidden="1" x14ac:dyDescent="0.3">
      <c r="A103895">
        <v>889748</v>
      </c>
      <c r="B103895">
        <v>889748</v>
      </c>
      <c r="C103895">
        <v>628121</v>
      </c>
      <c r="D103895" t="s">
        <v>13796</v>
      </c>
      <c r="E103895" t="s">
        <v>51</v>
      </c>
      <c r="F103895" t="s">
        <v>191</v>
      </c>
      <c r="G103895" t="s">
        <v>10971</v>
      </c>
      <c r="H103895" t="s">
        <v>192</v>
      </c>
    </row>
    <row r="103896" spans="1:8" hidden="1" x14ac:dyDescent="0.3">
      <c r="A103896">
        <v>705856</v>
      </c>
      <c r="B103896">
        <v>705856</v>
      </c>
      <c r="C103896">
        <v>705207</v>
      </c>
      <c r="D103896" t="s">
        <v>13797</v>
      </c>
      <c r="E103896" t="s">
        <v>51</v>
      </c>
      <c r="F103896" t="s">
        <v>187</v>
      </c>
      <c r="H103896" t="s">
        <v>144</v>
      </c>
    </row>
    <row r="103897" spans="1:8" hidden="1" x14ac:dyDescent="0.3">
      <c r="A103897">
        <v>705853</v>
      </c>
      <c r="B103897">
        <v>705853</v>
      </c>
      <c r="C103897">
        <v>705207</v>
      </c>
      <c r="D103897" t="s">
        <v>13392</v>
      </c>
      <c r="E103897" t="s">
        <v>51</v>
      </c>
      <c r="F103897" t="s">
        <v>187</v>
      </c>
      <c r="H103897" t="s">
        <v>144</v>
      </c>
    </row>
    <row r="103898" spans="1:8" hidden="1" x14ac:dyDescent="0.3">
      <c r="A103898">
        <v>834503</v>
      </c>
      <c r="B103898">
        <v>834503</v>
      </c>
      <c r="C103898">
        <v>705457</v>
      </c>
      <c r="D103898" t="s">
        <v>10358</v>
      </c>
      <c r="E103898" t="s">
        <v>51</v>
      </c>
      <c r="F103898" t="s">
        <v>188</v>
      </c>
      <c r="H103898" t="s">
        <v>132</v>
      </c>
    </row>
    <row r="103899" spans="1:8" hidden="1" x14ac:dyDescent="0.3">
      <c r="A103899">
        <v>834727</v>
      </c>
      <c r="B103899">
        <v>834727</v>
      </c>
      <c r="C103899">
        <v>705447</v>
      </c>
      <c r="D103899" t="s">
        <v>10950</v>
      </c>
      <c r="E103899" t="s">
        <v>51</v>
      </c>
      <c r="F103899" t="s">
        <v>188</v>
      </c>
      <c r="H103899" t="s">
        <v>132</v>
      </c>
    </row>
    <row r="103900" spans="1:8" hidden="1" x14ac:dyDescent="0.3">
      <c r="A103900">
        <v>716564</v>
      </c>
      <c r="B103900">
        <v>716564</v>
      </c>
      <c r="C103900">
        <v>716112</v>
      </c>
      <c r="D103900" t="s">
        <v>2934</v>
      </c>
      <c r="E103900" t="s">
        <v>51</v>
      </c>
      <c r="F103900" t="s">
        <v>188</v>
      </c>
      <c r="H103900" t="s">
        <v>132</v>
      </c>
    </row>
    <row r="103901" spans="1:8" hidden="1" x14ac:dyDescent="0.3">
      <c r="A103901">
        <v>630717</v>
      </c>
      <c r="B103901">
        <v>630717</v>
      </c>
      <c r="C103901">
        <v>847849</v>
      </c>
      <c r="D103901" t="s">
        <v>11240</v>
      </c>
      <c r="E103901" t="s">
        <v>51</v>
      </c>
      <c r="F103901" t="s">
        <v>188</v>
      </c>
      <c r="H103901" t="s">
        <v>132</v>
      </c>
    </row>
    <row r="103902" spans="1:8" hidden="1" x14ac:dyDescent="0.3">
      <c r="A103902">
        <v>629606</v>
      </c>
      <c r="B103902">
        <v>629606</v>
      </c>
      <c r="C103902">
        <v>930956</v>
      </c>
      <c r="D103902" t="s">
        <v>12832</v>
      </c>
      <c r="E103902" t="s">
        <v>51</v>
      </c>
      <c r="F103902" t="s">
        <v>189</v>
      </c>
      <c r="H103902" t="s">
        <v>98</v>
      </c>
    </row>
    <row r="103903" spans="1:8" hidden="1" x14ac:dyDescent="0.3">
      <c r="A103903">
        <v>629649</v>
      </c>
      <c r="B103903">
        <v>629649</v>
      </c>
      <c r="C103903">
        <v>446244</v>
      </c>
      <c r="D103903" t="s">
        <v>12827</v>
      </c>
      <c r="E103903" t="s">
        <v>51</v>
      </c>
      <c r="F103903" t="s">
        <v>189</v>
      </c>
      <c r="H103903" t="s">
        <v>98</v>
      </c>
    </row>
    <row r="103904" spans="1:8" hidden="1" x14ac:dyDescent="0.3">
      <c r="A103904">
        <v>672229</v>
      </c>
      <c r="B103904">
        <v>672229</v>
      </c>
      <c r="C103904">
        <v>446258</v>
      </c>
      <c r="D103904" t="s">
        <v>13798</v>
      </c>
      <c r="E103904" t="s">
        <v>51</v>
      </c>
      <c r="F103904" t="s">
        <v>191</v>
      </c>
      <c r="G103904" t="s">
        <v>10971</v>
      </c>
      <c r="H103904" t="s">
        <v>192</v>
      </c>
    </row>
    <row r="103905" spans="1:8" hidden="1" x14ac:dyDescent="0.3">
      <c r="A103905">
        <v>125322</v>
      </c>
      <c r="B103905">
        <v>125322</v>
      </c>
      <c r="C103905">
        <v>198107</v>
      </c>
      <c r="D103905" t="s">
        <v>13799</v>
      </c>
      <c r="E103905" t="s">
        <v>51</v>
      </c>
      <c r="F103905" t="s">
        <v>191</v>
      </c>
      <c r="G103905" t="s">
        <v>10942</v>
      </c>
      <c r="H103905" t="s">
        <v>192</v>
      </c>
    </row>
    <row r="103906" spans="1:8" hidden="1" x14ac:dyDescent="0.3">
      <c r="A103906">
        <v>732203</v>
      </c>
      <c r="B103906">
        <v>732203</v>
      </c>
      <c r="C103906">
        <v>628139</v>
      </c>
      <c r="D103906" t="s">
        <v>13800</v>
      </c>
      <c r="E103906" t="s">
        <v>51</v>
      </c>
      <c r="F103906" t="s">
        <v>191</v>
      </c>
      <c r="G103906" t="s">
        <v>10971</v>
      </c>
      <c r="H103906" t="s">
        <v>192</v>
      </c>
    </row>
    <row r="103907" spans="1:8" hidden="1" x14ac:dyDescent="0.3">
      <c r="A103907">
        <v>733394</v>
      </c>
      <c r="B103907">
        <v>733394</v>
      </c>
      <c r="C103907">
        <v>731243</v>
      </c>
      <c r="D103907" t="s">
        <v>13801</v>
      </c>
      <c r="E103907" t="s">
        <v>51</v>
      </c>
      <c r="F103907" t="s">
        <v>191</v>
      </c>
      <c r="G103907" t="s">
        <v>10968</v>
      </c>
      <c r="H103907" t="s">
        <v>192</v>
      </c>
    </row>
    <row r="103908" spans="1:8" hidden="1" x14ac:dyDescent="0.3">
      <c r="A103908">
        <v>721790</v>
      </c>
      <c r="B103908">
        <v>721790</v>
      </c>
      <c r="C103908">
        <v>446237</v>
      </c>
      <c r="D103908" t="s">
        <v>10764</v>
      </c>
      <c r="E103908" t="s">
        <v>51</v>
      </c>
      <c r="F103908" t="s">
        <v>187</v>
      </c>
      <c r="H103908" t="s">
        <v>144</v>
      </c>
    </row>
    <row r="103909" spans="1:8" hidden="1" x14ac:dyDescent="0.3">
      <c r="A103909">
        <v>706013</v>
      </c>
      <c r="B103909">
        <v>706013</v>
      </c>
      <c r="C103909">
        <v>190355</v>
      </c>
      <c r="D103909" t="s">
        <v>13802</v>
      </c>
      <c r="E103909" t="s">
        <v>51</v>
      </c>
      <c r="F103909" t="s">
        <v>187</v>
      </c>
      <c r="H103909" t="s">
        <v>144</v>
      </c>
    </row>
    <row r="103910" spans="1:8" hidden="1" x14ac:dyDescent="0.3">
      <c r="A103910">
        <v>833845</v>
      </c>
      <c r="B103910">
        <v>833845</v>
      </c>
      <c r="C103910">
        <v>197570</v>
      </c>
      <c r="D103910" t="s">
        <v>3556</v>
      </c>
      <c r="E103910" t="s">
        <v>51</v>
      </c>
      <c r="F103910" t="s">
        <v>188</v>
      </c>
      <c r="H103910" t="s">
        <v>132</v>
      </c>
    </row>
    <row r="103911" spans="1:8" hidden="1" x14ac:dyDescent="0.3">
      <c r="A103911">
        <v>629531</v>
      </c>
      <c r="B103911">
        <v>629531</v>
      </c>
      <c r="C103911">
        <v>628032</v>
      </c>
      <c r="D103911" t="s">
        <v>13719</v>
      </c>
      <c r="E103911" t="s">
        <v>51</v>
      </c>
      <c r="F103911" t="s">
        <v>189</v>
      </c>
      <c r="H103911" t="s">
        <v>98</v>
      </c>
    </row>
    <row r="103912" spans="1:8" hidden="1" x14ac:dyDescent="0.3">
      <c r="A103912">
        <v>846161</v>
      </c>
      <c r="B103912">
        <v>846161</v>
      </c>
      <c r="C103912">
        <v>672647</v>
      </c>
      <c r="D103912" t="s">
        <v>13287</v>
      </c>
      <c r="E103912" t="s">
        <v>51</v>
      </c>
      <c r="F103912" t="s">
        <v>189</v>
      </c>
      <c r="H103912" t="s">
        <v>98</v>
      </c>
    </row>
    <row r="103913" spans="1:8" hidden="1" x14ac:dyDescent="0.3">
      <c r="A103913">
        <v>845823</v>
      </c>
      <c r="B103913">
        <v>845823</v>
      </c>
      <c r="C103913">
        <v>830079</v>
      </c>
      <c r="D103913" t="s">
        <v>8566</v>
      </c>
      <c r="E103913" t="s">
        <v>51</v>
      </c>
      <c r="F103913" t="s">
        <v>189</v>
      </c>
      <c r="H103913" t="s">
        <v>98</v>
      </c>
    </row>
    <row r="103914" spans="1:8" hidden="1" x14ac:dyDescent="0.3">
      <c r="A103914">
        <v>834347</v>
      </c>
      <c r="B103914">
        <v>834347</v>
      </c>
      <c r="C103914">
        <v>446416</v>
      </c>
      <c r="D103914" t="s">
        <v>10275</v>
      </c>
      <c r="E103914" t="s">
        <v>51</v>
      </c>
      <c r="F103914" t="s">
        <v>189</v>
      </c>
      <c r="H103914" t="s">
        <v>98</v>
      </c>
    </row>
    <row r="103915" spans="1:8" hidden="1" x14ac:dyDescent="0.3">
      <c r="A103915">
        <v>833807</v>
      </c>
      <c r="B103915">
        <v>833807</v>
      </c>
      <c r="C103915">
        <v>845963</v>
      </c>
      <c r="D103915" t="s">
        <v>13803</v>
      </c>
      <c r="E103915" t="s">
        <v>51</v>
      </c>
      <c r="F103915" t="s">
        <v>189</v>
      </c>
      <c r="H103915" t="s">
        <v>98</v>
      </c>
    </row>
    <row r="103916" spans="1:8" hidden="1" x14ac:dyDescent="0.3">
      <c r="A103916">
        <v>833820</v>
      </c>
      <c r="B103916">
        <v>833820</v>
      </c>
      <c r="C103916">
        <v>446424</v>
      </c>
      <c r="D103916" t="s">
        <v>2916</v>
      </c>
      <c r="E103916" t="s">
        <v>51</v>
      </c>
      <c r="F103916" t="s">
        <v>189</v>
      </c>
      <c r="H103916" t="s">
        <v>98</v>
      </c>
    </row>
    <row r="103917" spans="1:8" hidden="1" x14ac:dyDescent="0.3">
      <c r="A103917">
        <v>706406</v>
      </c>
      <c r="B103917">
        <v>706406</v>
      </c>
      <c r="C103917">
        <v>454663</v>
      </c>
      <c r="D103917" t="s">
        <v>11390</v>
      </c>
      <c r="E103917" t="s">
        <v>51</v>
      </c>
      <c r="F103917" t="s">
        <v>189</v>
      </c>
      <c r="H103917" t="s">
        <v>98</v>
      </c>
    </row>
    <row r="103918" spans="1:8" hidden="1" x14ac:dyDescent="0.3">
      <c r="A103918">
        <v>94753</v>
      </c>
      <c r="B103918">
        <v>94753</v>
      </c>
      <c r="C103918">
        <v>191688</v>
      </c>
      <c r="D103918" t="s">
        <v>1851</v>
      </c>
      <c r="E103918" t="s">
        <v>51</v>
      </c>
      <c r="F103918" t="s">
        <v>190</v>
      </c>
      <c r="H103918" t="s">
        <v>174</v>
      </c>
    </row>
    <row r="103919" spans="1:8" hidden="1" x14ac:dyDescent="0.3">
      <c r="A103919">
        <v>94804</v>
      </c>
      <c r="B103919">
        <v>94804</v>
      </c>
      <c r="C103919">
        <v>191688</v>
      </c>
      <c r="D103919" t="s">
        <v>13804</v>
      </c>
      <c r="E103919" t="s">
        <v>51</v>
      </c>
      <c r="F103919" t="s">
        <v>190</v>
      </c>
      <c r="H103919" t="s">
        <v>174</v>
      </c>
    </row>
    <row r="103920" spans="1:8" hidden="1" x14ac:dyDescent="0.3">
      <c r="A103920">
        <v>133874</v>
      </c>
      <c r="B103920">
        <v>133874</v>
      </c>
      <c r="C103920">
        <v>94822</v>
      </c>
      <c r="D103920" t="s">
        <v>6985</v>
      </c>
      <c r="E103920" t="s">
        <v>51</v>
      </c>
      <c r="F103920" t="s">
        <v>190</v>
      </c>
      <c r="H103920" t="s">
        <v>174</v>
      </c>
    </row>
    <row r="103921" spans="1:8" hidden="1" x14ac:dyDescent="0.3">
      <c r="A103921">
        <v>719752</v>
      </c>
      <c r="B103921">
        <v>719752</v>
      </c>
      <c r="C103921">
        <v>656443</v>
      </c>
      <c r="D103921" t="s">
        <v>13805</v>
      </c>
      <c r="E103921" t="s">
        <v>51</v>
      </c>
      <c r="F103921" t="s">
        <v>189</v>
      </c>
      <c r="H103921" t="s">
        <v>98</v>
      </c>
    </row>
    <row r="103922" spans="1:8" hidden="1" x14ac:dyDescent="0.3">
      <c r="A103922">
        <v>638008</v>
      </c>
      <c r="B103922">
        <v>638008</v>
      </c>
      <c r="C103922">
        <v>631066</v>
      </c>
      <c r="D103922" t="s">
        <v>7087</v>
      </c>
      <c r="E103922" t="s">
        <v>51</v>
      </c>
      <c r="F103922" t="s">
        <v>189</v>
      </c>
      <c r="H103922" t="s">
        <v>98</v>
      </c>
    </row>
    <row r="103923" spans="1:8" hidden="1" x14ac:dyDescent="0.3">
      <c r="A103923">
        <v>706658</v>
      </c>
      <c r="B103923">
        <v>706658</v>
      </c>
      <c r="C103923">
        <v>445887</v>
      </c>
      <c r="D103923" t="s">
        <v>6237</v>
      </c>
      <c r="E103923" t="s">
        <v>51</v>
      </c>
      <c r="F103923" t="s">
        <v>187</v>
      </c>
      <c r="H103923" t="s">
        <v>144</v>
      </c>
    </row>
    <row r="103924" spans="1:8" hidden="1" x14ac:dyDescent="0.3">
      <c r="A103924">
        <v>719775</v>
      </c>
      <c r="B103924">
        <v>719775</v>
      </c>
      <c r="C103924">
        <v>198597</v>
      </c>
      <c r="D103924" t="s">
        <v>13806</v>
      </c>
      <c r="E103924" t="s">
        <v>51</v>
      </c>
      <c r="F103924" t="s">
        <v>189</v>
      </c>
      <c r="H103924" t="s">
        <v>98</v>
      </c>
    </row>
    <row r="103925" spans="1:8" hidden="1" x14ac:dyDescent="0.3">
      <c r="A103925">
        <v>731486</v>
      </c>
      <c r="B103925">
        <v>731486</v>
      </c>
      <c r="C103925">
        <v>446383</v>
      </c>
      <c r="D103925" t="s">
        <v>10437</v>
      </c>
      <c r="E103925" t="s">
        <v>51</v>
      </c>
      <c r="F103925" t="s">
        <v>188</v>
      </c>
      <c r="H103925" t="s">
        <v>132</v>
      </c>
    </row>
    <row r="103926" spans="1:8" hidden="1" x14ac:dyDescent="0.3">
      <c r="A103926">
        <v>630341</v>
      </c>
      <c r="B103926">
        <v>630341</v>
      </c>
      <c r="C103926">
        <v>850670</v>
      </c>
      <c r="D103926" t="s">
        <v>13807</v>
      </c>
      <c r="E103926" t="s">
        <v>51</v>
      </c>
      <c r="F103926" t="s">
        <v>188</v>
      </c>
      <c r="H103926" t="s">
        <v>132</v>
      </c>
    </row>
    <row r="103927" spans="1:8" hidden="1" x14ac:dyDescent="0.3">
      <c r="A103927">
        <v>630385</v>
      </c>
      <c r="B103927">
        <v>630385</v>
      </c>
      <c r="C103927">
        <v>628258</v>
      </c>
      <c r="D103927" t="s">
        <v>11877</v>
      </c>
      <c r="E103927" t="s">
        <v>51</v>
      </c>
      <c r="F103927" t="s">
        <v>188</v>
      </c>
      <c r="H103927" t="s">
        <v>132</v>
      </c>
    </row>
    <row r="103928" spans="1:8" hidden="1" x14ac:dyDescent="0.3">
      <c r="A103928">
        <v>630415</v>
      </c>
      <c r="B103928">
        <v>630415</v>
      </c>
      <c r="C103928">
        <v>446067</v>
      </c>
      <c r="D103928" t="s">
        <v>13808</v>
      </c>
      <c r="E103928" t="s">
        <v>51</v>
      </c>
      <c r="F103928" t="s">
        <v>188</v>
      </c>
      <c r="H103928" t="s">
        <v>132</v>
      </c>
    </row>
    <row r="103929" spans="1:8" hidden="1" x14ac:dyDescent="0.3">
      <c r="A103929">
        <v>630724</v>
      </c>
      <c r="B103929">
        <v>630724</v>
      </c>
      <c r="C103929">
        <v>1015870</v>
      </c>
      <c r="D103929" t="s">
        <v>13809</v>
      </c>
      <c r="E103929" t="s">
        <v>51</v>
      </c>
      <c r="F103929" t="s">
        <v>188</v>
      </c>
      <c r="H103929" t="s">
        <v>132</v>
      </c>
    </row>
    <row r="103930" spans="1:8" hidden="1" x14ac:dyDescent="0.3">
      <c r="A103930">
        <v>630894</v>
      </c>
      <c r="B103930">
        <v>630894</v>
      </c>
      <c r="C103930">
        <v>446654</v>
      </c>
      <c r="D103930" t="s">
        <v>13594</v>
      </c>
      <c r="E103930" t="s">
        <v>51</v>
      </c>
      <c r="F103930" t="s">
        <v>188</v>
      </c>
      <c r="H103930" t="s">
        <v>132</v>
      </c>
    </row>
    <row r="103931" spans="1:8" hidden="1" x14ac:dyDescent="0.3">
      <c r="A103931">
        <v>629731</v>
      </c>
      <c r="B103931">
        <v>629731</v>
      </c>
      <c r="C103931">
        <v>627941</v>
      </c>
      <c r="D103931" t="s">
        <v>6720</v>
      </c>
      <c r="E103931" t="s">
        <v>51</v>
      </c>
      <c r="F103931" t="s">
        <v>188</v>
      </c>
      <c r="H103931" t="s">
        <v>132</v>
      </c>
    </row>
    <row r="103932" spans="1:8" hidden="1" x14ac:dyDescent="0.3">
      <c r="A103932">
        <v>629751</v>
      </c>
      <c r="B103932">
        <v>629751</v>
      </c>
      <c r="C103932">
        <v>627916</v>
      </c>
      <c r="D103932" t="s">
        <v>2150</v>
      </c>
      <c r="E103932" t="s">
        <v>51</v>
      </c>
      <c r="F103932" t="s">
        <v>188</v>
      </c>
      <c r="H103932" t="s">
        <v>132</v>
      </c>
    </row>
    <row r="103933" spans="1:8" hidden="1" x14ac:dyDescent="0.3">
      <c r="A103933">
        <v>770289</v>
      </c>
      <c r="B103933">
        <v>770289</v>
      </c>
      <c r="C103933">
        <v>770287</v>
      </c>
      <c r="D103933" t="s">
        <v>13810</v>
      </c>
      <c r="E103933" t="s">
        <v>51</v>
      </c>
      <c r="F103933" t="s">
        <v>188</v>
      </c>
      <c r="H103933" t="s">
        <v>132</v>
      </c>
    </row>
    <row r="103934" spans="1:8" hidden="1" x14ac:dyDescent="0.3">
      <c r="A103934">
        <v>707126</v>
      </c>
      <c r="B103934">
        <v>707126</v>
      </c>
      <c r="C103934">
        <v>705892</v>
      </c>
      <c r="D103934" t="s">
        <v>11997</v>
      </c>
      <c r="E103934" t="s">
        <v>51</v>
      </c>
      <c r="F103934" t="s">
        <v>187</v>
      </c>
      <c r="H103934" t="s">
        <v>144</v>
      </c>
    </row>
    <row r="103935" spans="1:8" hidden="1" x14ac:dyDescent="0.3">
      <c r="A103935">
        <v>845903</v>
      </c>
      <c r="B103935">
        <v>845903</v>
      </c>
      <c r="C103935">
        <v>845879</v>
      </c>
      <c r="D103935" t="s">
        <v>13811</v>
      </c>
      <c r="E103935" t="s">
        <v>51</v>
      </c>
      <c r="F103935" t="s">
        <v>187</v>
      </c>
      <c r="H103935" t="s">
        <v>144</v>
      </c>
    </row>
    <row r="103936" spans="1:8" hidden="1" x14ac:dyDescent="0.3">
      <c r="A103936">
        <v>706042</v>
      </c>
      <c r="B103936">
        <v>706042</v>
      </c>
      <c r="C103936">
        <v>705230</v>
      </c>
      <c r="D103936" t="s">
        <v>8161</v>
      </c>
      <c r="E103936" t="s">
        <v>51</v>
      </c>
      <c r="F103936" t="s">
        <v>187</v>
      </c>
      <c r="H103936" t="s">
        <v>144</v>
      </c>
    </row>
    <row r="103937" spans="1:8" hidden="1" x14ac:dyDescent="0.3">
      <c r="A103937">
        <v>448442</v>
      </c>
      <c r="B103937">
        <v>448442</v>
      </c>
      <c r="C103937">
        <v>446760</v>
      </c>
      <c r="D103937" t="s">
        <v>13812</v>
      </c>
      <c r="E103937" t="s">
        <v>51</v>
      </c>
      <c r="F103937" t="s">
        <v>187</v>
      </c>
      <c r="H103937" t="s">
        <v>144</v>
      </c>
    </row>
    <row r="103938" spans="1:8" hidden="1" x14ac:dyDescent="0.3">
      <c r="A103938">
        <v>698333</v>
      </c>
      <c r="B103938">
        <v>698333</v>
      </c>
      <c r="C103938">
        <v>446033</v>
      </c>
      <c r="D103938" t="s">
        <v>7505</v>
      </c>
      <c r="E103938" t="s">
        <v>51</v>
      </c>
      <c r="F103938" t="s">
        <v>187</v>
      </c>
      <c r="H103938" t="s">
        <v>144</v>
      </c>
    </row>
    <row r="103939" spans="1:8" hidden="1" x14ac:dyDescent="0.3">
      <c r="A103939">
        <v>719508</v>
      </c>
      <c r="B103939">
        <v>719508</v>
      </c>
      <c r="C103939">
        <v>436439</v>
      </c>
      <c r="D103939" t="s">
        <v>13813</v>
      </c>
      <c r="E103939" t="s">
        <v>51</v>
      </c>
      <c r="F103939" t="s">
        <v>189</v>
      </c>
      <c r="H103939" t="s">
        <v>98</v>
      </c>
    </row>
    <row r="103940" spans="1:8" hidden="1" x14ac:dyDescent="0.3">
      <c r="A103940">
        <v>100616</v>
      </c>
      <c r="B103940">
        <v>100616</v>
      </c>
      <c r="C103940">
        <v>192967</v>
      </c>
      <c r="D103940" t="s">
        <v>4552</v>
      </c>
      <c r="E103940" t="s">
        <v>51</v>
      </c>
      <c r="F103940" t="s">
        <v>191</v>
      </c>
      <c r="G103940" t="s">
        <v>10971</v>
      </c>
      <c r="H103940" t="s">
        <v>192</v>
      </c>
    </row>
    <row r="103941" spans="1:8" hidden="1" x14ac:dyDescent="0.3">
      <c r="A103941">
        <v>447071</v>
      </c>
      <c r="B103941">
        <v>447071</v>
      </c>
      <c r="C103941">
        <v>445557</v>
      </c>
      <c r="D103941" t="s">
        <v>8680</v>
      </c>
      <c r="E103941" t="s">
        <v>51</v>
      </c>
      <c r="F103941" t="s">
        <v>189</v>
      </c>
      <c r="H103941" t="s">
        <v>98</v>
      </c>
    </row>
    <row r="103942" spans="1:8" hidden="1" x14ac:dyDescent="0.3">
      <c r="A103942">
        <v>629293</v>
      </c>
      <c r="B103942">
        <v>629293</v>
      </c>
      <c r="C103942">
        <v>190439</v>
      </c>
      <c r="D103942" t="s">
        <v>13814</v>
      </c>
      <c r="E103942" t="s">
        <v>51</v>
      </c>
      <c r="F103942" t="s">
        <v>189</v>
      </c>
      <c r="H103942" t="s">
        <v>98</v>
      </c>
    </row>
    <row r="103943" spans="1:8" hidden="1" x14ac:dyDescent="0.3">
      <c r="A103943">
        <v>631120</v>
      </c>
      <c r="B103943">
        <v>631120</v>
      </c>
      <c r="C103943">
        <v>631014</v>
      </c>
      <c r="D103943" t="s">
        <v>13815</v>
      </c>
      <c r="E103943" t="s">
        <v>51</v>
      </c>
      <c r="F103943" t="s">
        <v>189</v>
      </c>
      <c r="H103943" t="s">
        <v>98</v>
      </c>
    </row>
    <row r="103944" spans="1:8" hidden="1" x14ac:dyDescent="0.3">
      <c r="A103944">
        <v>631041</v>
      </c>
      <c r="B103944">
        <v>631041</v>
      </c>
      <c r="C103944">
        <v>532932</v>
      </c>
      <c r="D103944" t="s">
        <v>12742</v>
      </c>
      <c r="E103944" t="s">
        <v>51</v>
      </c>
      <c r="F103944" t="s">
        <v>189</v>
      </c>
      <c r="H103944" t="s">
        <v>98</v>
      </c>
    </row>
    <row r="103945" spans="1:8" hidden="1" x14ac:dyDescent="0.3">
      <c r="A103945">
        <v>1015876</v>
      </c>
      <c r="B103945">
        <v>1015876</v>
      </c>
      <c r="C103945">
        <v>629334</v>
      </c>
      <c r="D103945" t="s">
        <v>11265</v>
      </c>
      <c r="E103945" t="s">
        <v>51</v>
      </c>
      <c r="F103945" t="s">
        <v>189</v>
      </c>
      <c r="H103945" t="s">
        <v>98</v>
      </c>
    </row>
    <row r="103946" spans="1:8" hidden="1" x14ac:dyDescent="0.3">
      <c r="A103946">
        <v>629371</v>
      </c>
      <c r="B103946">
        <v>629371</v>
      </c>
      <c r="C103946">
        <v>889505</v>
      </c>
      <c r="D103946" t="s">
        <v>9585</v>
      </c>
      <c r="E103946" t="s">
        <v>51</v>
      </c>
      <c r="F103946" t="s">
        <v>189</v>
      </c>
      <c r="H103946" t="s">
        <v>98</v>
      </c>
    </row>
    <row r="103947" spans="1:8" hidden="1" x14ac:dyDescent="0.3">
      <c r="A103947">
        <v>629479</v>
      </c>
      <c r="B103947">
        <v>629479</v>
      </c>
      <c r="C103947">
        <v>445625</v>
      </c>
      <c r="D103947" t="s">
        <v>13816</v>
      </c>
      <c r="E103947" t="s">
        <v>51</v>
      </c>
      <c r="F103947" t="s">
        <v>189</v>
      </c>
      <c r="H103947" t="s">
        <v>98</v>
      </c>
    </row>
    <row r="103948" spans="1:8" hidden="1" x14ac:dyDescent="0.3">
      <c r="A103948">
        <v>713174</v>
      </c>
      <c r="B103948">
        <v>713174</v>
      </c>
      <c r="C103948">
        <v>841098</v>
      </c>
      <c r="D103948" t="s">
        <v>12515</v>
      </c>
      <c r="E103948" t="s">
        <v>51</v>
      </c>
      <c r="F103948" t="s">
        <v>189</v>
      </c>
      <c r="H103948" t="s">
        <v>98</v>
      </c>
    </row>
    <row r="103949" spans="1:8" hidden="1" x14ac:dyDescent="0.3">
      <c r="A103949">
        <v>629655</v>
      </c>
      <c r="B103949">
        <v>629655</v>
      </c>
      <c r="C103949">
        <v>192260</v>
      </c>
      <c r="D103949" t="s">
        <v>13817</v>
      </c>
      <c r="E103949" t="s">
        <v>51</v>
      </c>
      <c r="F103949" t="s">
        <v>189</v>
      </c>
      <c r="H103949" t="s">
        <v>98</v>
      </c>
    </row>
    <row r="103950" spans="1:8" hidden="1" x14ac:dyDescent="0.3">
      <c r="A103950">
        <v>629772</v>
      </c>
      <c r="B103950">
        <v>629772</v>
      </c>
      <c r="C103950">
        <v>627893</v>
      </c>
      <c r="D103950" t="s">
        <v>2138</v>
      </c>
      <c r="E103950" t="s">
        <v>51</v>
      </c>
      <c r="F103950" t="s">
        <v>189</v>
      </c>
      <c r="H103950" t="s">
        <v>98</v>
      </c>
    </row>
    <row r="103951" spans="1:8" hidden="1" x14ac:dyDescent="0.3">
      <c r="A103951">
        <v>629798</v>
      </c>
      <c r="B103951">
        <v>629798</v>
      </c>
      <c r="C103951">
        <v>627894</v>
      </c>
      <c r="D103951" t="s">
        <v>11845</v>
      </c>
      <c r="E103951" t="s">
        <v>51</v>
      </c>
      <c r="F103951" t="s">
        <v>189</v>
      </c>
      <c r="H103951" t="s">
        <v>98</v>
      </c>
    </row>
    <row r="103952" spans="1:8" hidden="1" x14ac:dyDescent="0.3">
      <c r="A103952">
        <v>631035</v>
      </c>
      <c r="B103952">
        <v>631035</v>
      </c>
      <c r="C103952">
        <v>628265</v>
      </c>
      <c r="D103952" t="s">
        <v>10232</v>
      </c>
      <c r="E103952" t="s">
        <v>51</v>
      </c>
      <c r="F103952" t="s">
        <v>189</v>
      </c>
      <c r="H103952" t="s">
        <v>98</v>
      </c>
    </row>
    <row r="103953" spans="1:8" hidden="1" x14ac:dyDescent="0.3">
      <c r="A103953">
        <v>630257</v>
      </c>
      <c r="B103953">
        <v>630257</v>
      </c>
      <c r="C103953">
        <v>445369</v>
      </c>
      <c r="D103953" t="s">
        <v>12660</v>
      </c>
      <c r="E103953" t="s">
        <v>51</v>
      </c>
      <c r="F103953" t="s">
        <v>189</v>
      </c>
      <c r="H103953" t="s">
        <v>98</v>
      </c>
    </row>
    <row r="103954" spans="1:8" hidden="1" x14ac:dyDescent="0.3">
      <c r="A103954">
        <v>630345</v>
      </c>
      <c r="B103954">
        <v>630345</v>
      </c>
      <c r="C103954">
        <v>627864</v>
      </c>
      <c r="D103954" t="s">
        <v>12718</v>
      </c>
      <c r="E103954" t="s">
        <v>51</v>
      </c>
      <c r="F103954" t="s">
        <v>189</v>
      </c>
      <c r="H103954" t="s">
        <v>98</v>
      </c>
    </row>
    <row r="103955" spans="1:8" hidden="1" x14ac:dyDescent="0.3">
      <c r="A103955">
        <v>630364</v>
      </c>
      <c r="B103955">
        <v>630364</v>
      </c>
      <c r="C103955">
        <v>445883</v>
      </c>
      <c r="D103955" t="s">
        <v>8209</v>
      </c>
      <c r="E103955" t="s">
        <v>51</v>
      </c>
      <c r="F103955" t="s">
        <v>189</v>
      </c>
      <c r="H103955" t="s">
        <v>98</v>
      </c>
    </row>
    <row r="103956" spans="1:8" hidden="1" x14ac:dyDescent="0.3">
      <c r="A103956">
        <v>630388</v>
      </c>
      <c r="B103956">
        <v>630388</v>
      </c>
      <c r="C103956">
        <v>628258</v>
      </c>
      <c r="D103956" t="s">
        <v>12911</v>
      </c>
      <c r="E103956" t="s">
        <v>51</v>
      </c>
      <c r="F103956" t="s">
        <v>189</v>
      </c>
      <c r="H103956" t="s">
        <v>98</v>
      </c>
    </row>
    <row r="103957" spans="1:8" hidden="1" x14ac:dyDescent="0.3">
      <c r="A103957">
        <v>698357</v>
      </c>
      <c r="B103957">
        <v>698357</v>
      </c>
      <c r="C103957">
        <v>698331</v>
      </c>
      <c r="D103957" t="s">
        <v>6341</v>
      </c>
      <c r="E103957" t="s">
        <v>51</v>
      </c>
      <c r="F103957" t="s">
        <v>193</v>
      </c>
      <c r="H103957" t="s">
        <v>192</v>
      </c>
    </row>
    <row r="103958" spans="1:8" hidden="1" x14ac:dyDescent="0.3">
      <c r="A103958">
        <v>672507</v>
      </c>
      <c r="B103958">
        <v>672507</v>
      </c>
      <c r="C103958">
        <v>446243</v>
      </c>
      <c r="D103958" t="s">
        <v>13818</v>
      </c>
      <c r="E103958" t="s">
        <v>51</v>
      </c>
      <c r="F103958" t="s">
        <v>191</v>
      </c>
      <c r="G103958" t="s">
        <v>10971</v>
      </c>
      <c r="H103958" t="s">
        <v>192</v>
      </c>
    </row>
    <row r="103959" spans="1:8" hidden="1" x14ac:dyDescent="0.3">
      <c r="A103959">
        <v>671299</v>
      </c>
      <c r="B103959">
        <v>671299</v>
      </c>
      <c r="C103959">
        <v>446243</v>
      </c>
      <c r="D103959" t="s">
        <v>13819</v>
      </c>
      <c r="E103959" t="s">
        <v>51</v>
      </c>
      <c r="F103959" t="s">
        <v>191</v>
      </c>
      <c r="G103959" t="s">
        <v>10971</v>
      </c>
      <c r="H103959" t="s">
        <v>192</v>
      </c>
    </row>
    <row r="103960" spans="1:8" hidden="1" x14ac:dyDescent="0.3">
      <c r="A103960">
        <v>735375</v>
      </c>
      <c r="B103960">
        <v>735375</v>
      </c>
      <c r="C103960">
        <v>849871</v>
      </c>
      <c r="D103960" t="s">
        <v>13820</v>
      </c>
      <c r="E103960" t="s">
        <v>51</v>
      </c>
      <c r="F103960" t="s">
        <v>191</v>
      </c>
      <c r="G103960" t="s">
        <v>10971</v>
      </c>
      <c r="H103960" t="s">
        <v>192</v>
      </c>
    </row>
    <row r="103961" spans="1:8" hidden="1" x14ac:dyDescent="0.3">
      <c r="A103961">
        <v>707124</v>
      </c>
      <c r="B103961">
        <v>707124</v>
      </c>
      <c r="C103961">
        <v>705833</v>
      </c>
      <c r="D103961" t="s">
        <v>11840</v>
      </c>
      <c r="E103961" t="s">
        <v>51</v>
      </c>
      <c r="F103961" t="s">
        <v>191</v>
      </c>
      <c r="G103961" t="s">
        <v>10971</v>
      </c>
      <c r="H103961" t="s">
        <v>192</v>
      </c>
    </row>
    <row r="103962" spans="1:8" hidden="1" x14ac:dyDescent="0.3">
      <c r="A103962">
        <v>779301</v>
      </c>
      <c r="B103962">
        <v>779301</v>
      </c>
      <c r="C103962">
        <v>446246</v>
      </c>
      <c r="D103962" t="s">
        <v>10286</v>
      </c>
      <c r="E103962" t="s">
        <v>51</v>
      </c>
      <c r="F103962" t="s">
        <v>191</v>
      </c>
      <c r="G103962" t="s">
        <v>10971</v>
      </c>
      <c r="H103962" t="s">
        <v>192</v>
      </c>
    </row>
    <row r="103963" spans="1:8" hidden="1" x14ac:dyDescent="0.3">
      <c r="A103963">
        <v>629779</v>
      </c>
      <c r="B103963">
        <v>629779</v>
      </c>
      <c r="C103963">
        <v>627846</v>
      </c>
      <c r="D103963" t="s">
        <v>7236</v>
      </c>
      <c r="E103963" t="s">
        <v>51</v>
      </c>
      <c r="F103963" t="s">
        <v>188</v>
      </c>
      <c r="H103963" t="s">
        <v>132</v>
      </c>
    </row>
    <row r="103964" spans="1:8" hidden="1" x14ac:dyDescent="0.3">
      <c r="A103964">
        <v>453612</v>
      </c>
      <c r="B103964">
        <v>453612</v>
      </c>
      <c r="C103964">
        <v>190347</v>
      </c>
      <c r="D103964" t="s">
        <v>13821</v>
      </c>
      <c r="E103964" t="s">
        <v>51</v>
      </c>
      <c r="F103964" t="s">
        <v>189</v>
      </c>
      <c r="H103964" t="s">
        <v>98</v>
      </c>
    </row>
    <row r="103965" spans="1:8" hidden="1" x14ac:dyDescent="0.3">
      <c r="A103965">
        <v>629291</v>
      </c>
      <c r="B103965">
        <v>629291</v>
      </c>
      <c r="C103965">
        <v>446058</v>
      </c>
      <c r="D103965" t="s">
        <v>13822</v>
      </c>
      <c r="E103965" t="s">
        <v>51</v>
      </c>
      <c r="F103965" t="s">
        <v>189</v>
      </c>
      <c r="H103965" t="s">
        <v>98</v>
      </c>
    </row>
    <row r="103966" spans="1:8" hidden="1" x14ac:dyDescent="0.3">
      <c r="A103966">
        <v>629299</v>
      </c>
      <c r="B103966">
        <v>629299</v>
      </c>
      <c r="C103966">
        <v>445660</v>
      </c>
      <c r="D103966" t="s">
        <v>13823</v>
      </c>
      <c r="E103966" t="s">
        <v>51</v>
      </c>
      <c r="F103966" t="s">
        <v>189</v>
      </c>
      <c r="H103966" t="s">
        <v>98</v>
      </c>
    </row>
    <row r="103967" spans="1:8" hidden="1" x14ac:dyDescent="0.3">
      <c r="A103967">
        <v>629328</v>
      </c>
      <c r="B103967">
        <v>629328</v>
      </c>
      <c r="C103967">
        <v>532932</v>
      </c>
      <c r="D103967" t="s">
        <v>13824</v>
      </c>
      <c r="E103967" t="s">
        <v>51</v>
      </c>
      <c r="F103967" t="s">
        <v>189</v>
      </c>
      <c r="H103967" t="s">
        <v>98</v>
      </c>
    </row>
    <row r="103968" spans="1:8" hidden="1" x14ac:dyDescent="0.3">
      <c r="A103968">
        <v>629336</v>
      </c>
      <c r="B103968">
        <v>629336</v>
      </c>
      <c r="C103968">
        <v>445724</v>
      </c>
      <c r="D103968" t="s">
        <v>8528</v>
      </c>
      <c r="E103968" t="s">
        <v>51</v>
      </c>
      <c r="F103968" t="s">
        <v>189</v>
      </c>
      <c r="H103968" t="s">
        <v>98</v>
      </c>
    </row>
    <row r="103969" spans="1:8" hidden="1" x14ac:dyDescent="0.3">
      <c r="A103969">
        <v>629400</v>
      </c>
      <c r="B103969">
        <v>629400</v>
      </c>
      <c r="C103969">
        <v>627933</v>
      </c>
      <c r="D103969" t="s">
        <v>8773</v>
      </c>
      <c r="E103969" t="s">
        <v>51</v>
      </c>
      <c r="F103969" t="s">
        <v>189</v>
      </c>
      <c r="H103969" t="s">
        <v>98</v>
      </c>
    </row>
    <row r="103970" spans="1:8" hidden="1" x14ac:dyDescent="0.3">
      <c r="A103970">
        <v>448530</v>
      </c>
      <c r="B103970">
        <v>448530</v>
      </c>
      <c r="C103970">
        <v>446047</v>
      </c>
      <c r="D103970" t="s">
        <v>11715</v>
      </c>
      <c r="E103970" t="s">
        <v>51</v>
      </c>
      <c r="F103970" t="s">
        <v>189</v>
      </c>
      <c r="H103970" t="s">
        <v>98</v>
      </c>
    </row>
    <row r="103971" spans="1:8" hidden="1" x14ac:dyDescent="0.3">
      <c r="A103971">
        <v>629487</v>
      </c>
      <c r="B103971">
        <v>629487</v>
      </c>
      <c r="C103971">
        <v>628214</v>
      </c>
      <c r="D103971" t="s">
        <v>7013</v>
      </c>
      <c r="E103971" t="s">
        <v>51</v>
      </c>
      <c r="F103971" t="s">
        <v>189</v>
      </c>
      <c r="H103971" t="s">
        <v>98</v>
      </c>
    </row>
    <row r="103972" spans="1:8" hidden="1" x14ac:dyDescent="0.3">
      <c r="A103972">
        <v>834709</v>
      </c>
      <c r="B103972">
        <v>834709</v>
      </c>
      <c r="C103972">
        <v>846091</v>
      </c>
      <c r="D103972" t="s">
        <v>11470</v>
      </c>
      <c r="E103972" t="s">
        <v>51</v>
      </c>
      <c r="F103972" t="s">
        <v>189</v>
      </c>
      <c r="H103972" t="s">
        <v>98</v>
      </c>
    </row>
    <row r="103973" spans="1:8" hidden="1" x14ac:dyDescent="0.3">
      <c r="A103973">
        <v>447403</v>
      </c>
      <c r="B103973">
        <v>447403</v>
      </c>
      <c r="C103973">
        <v>445848</v>
      </c>
      <c r="D103973" t="s">
        <v>3690</v>
      </c>
      <c r="E103973" t="s">
        <v>51</v>
      </c>
      <c r="F103973" t="s">
        <v>188</v>
      </c>
      <c r="H103973" t="s">
        <v>132</v>
      </c>
    </row>
    <row r="103974" spans="1:8" hidden="1" x14ac:dyDescent="0.3">
      <c r="A103974">
        <v>630430</v>
      </c>
      <c r="B103974">
        <v>630430</v>
      </c>
      <c r="C103974">
        <v>445887</v>
      </c>
      <c r="D103974" t="s">
        <v>12347</v>
      </c>
      <c r="E103974" t="s">
        <v>51</v>
      </c>
      <c r="F103974" t="s">
        <v>188</v>
      </c>
      <c r="H103974" t="s">
        <v>132</v>
      </c>
    </row>
    <row r="103975" spans="1:8" hidden="1" x14ac:dyDescent="0.3">
      <c r="A103975">
        <v>630453</v>
      </c>
      <c r="B103975">
        <v>630453</v>
      </c>
      <c r="C103975">
        <v>628091</v>
      </c>
      <c r="D103975" t="s">
        <v>9866</v>
      </c>
      <c r="E103975" t="s">
        <v>51</v>
      </c>
      <c r="F103975" t="s">
        <v>188</v>
      </c>
      <c r="H103975" t="s">
        <v>132</v>
      </c>
    </row>
    <row r="103976" spans="1:8" hidden="1" x14ac:dyDescent="0.3">
      <c r="A103976">
        <v>769027</v>
      </c>
      <c r="B103976">
        <v>769027</v>
      </c>
      <c r="C103976">
        <v>883755</v>
      </c>
      <c r="D103976" t="s">
        <v>13825</v>
      </c>
      <c r="E103976" t="s">
        <v>51</v>
      </c>
      <c r="F103976" t="s">
        <v>188</v>
      </c>
      <c r="H103976" t="s">
        <v>132</v>
      </c>
    </row>
    <row r="103977" spans="1:8" hidden="1" x14ac:dyDescent="0.3">
      <c r="A103977">
        <v>630513</v>
      </c>
      <c r="B103977">
        <v>630513</v>
      </c>
      <c r="C103977">
        <v>445943</v>
      </c>
      <c r="D103977" t="s">
        <v>13736</v>
      </c>
      <c r="E103977" t="s">
        <v>51</v>
      </c>
      <c r="F103977" t="s">
        <v>188</v>
      </c>
      <c r="H103977" t="s">
        <v>132</v>
      </c>
    </row>
    <row r="103978" spans="1:8" hidden="1" x14ac:dyDescent="0.3">
      <c r="A103978">
        <v>630852</v>
      </c>
      <c r="B103978">
        <v>630852</v>
      </c>
      <c r="C103978">
        <v>445771</v>
      </c>
      <c r="D103978" t="s">
        <v>13826</v>
      </c>
      <c r="E103978" t="s">
        <v>51</v>
      </c>
      <c r="F103978" t="s">
        <v>187</v>
      </c>
      <c r="H103978" t="s">
        <v>144</v>
      </c>
    </row>
    <row r="103979" spans="1:8" hidden="1" x14ac:dyDescent="0.3">
      <c r="A103979">
        <v>96746</v>
      </c>
      <c r="B103979">
        <v>96746</v>
      </c>
      <c r="C103979">
        <v>192282</v>
      </c>
      <c r="D103979" t="s">
        <v>11166</v>
      </c>
      <c r="E103979" t="s">
        <v>51</v>
      </c>
      <c r="F103979" t="s">
        <v>188</v>
      </c>
      <c r="H103979" t="s">
        <v>132</v>
      </c>
    </row>
    <row r="103980" spans="1:8" hidden="1" x14ac:dyDescent="0.3">
      <c r="A103980">
        <v>629700</v>
      </c>
      <c r="B103980">
        <v>629700</v>
      </c>
      <c r="C103980">
        <v>893675</v>
      </c>
      <c r="D103980" t="s">
        <v>2192</v>
      </c>
      <c r="E103980" t="s">
        <v>51</v>
      </c>
      <c r="F103980" t="s">
        <v>188</v>
      </c>
      <c r="H103980" t="s">
        <v>132</v>
      </c>
    </row>
    <row r="103981" spans="1:8" hidden="1" x14ac:dyDescent="0.3">
      <c r="A103981">
        <v>705807</v>
      </c>
      <c r="B103981">
        <v>705807</v>
      </c>
      <c r="C103981">
        <v>454759</v>
      </c>
      <c r="D103981" t="s">
        <v>13827</v>
      </c>
      <c r="E103981" t="s">
        <v>51</v>
      </c>
      <c r="F103981" t="s">
        <v>187</v>
      </c>
      <c r="H103981" t="s">
        <v>144</v>
      </c>
    </row>
    <row r="103982" spans="1:8" hidden="1" x14ac:dyDescent="0.3">
      <c r="A103982">
        <v>705808</v>
      </c>
      <c r="B103982">
        <v>705808</v>
      </c>
      <c r="C103982">
        <v>454759</v>
      </c>
      <c r="D103982" t="s">
        <v>13828</v>
      </c>
      <c r="E103982" t="s">
        <v>51</v>
      </c>
      <c r="F103982" t="s">
        <v>187</v>
      </c>
      <c r="H103982" t="s">
        <v>144</v>
      </c>
    </row>
    <row r="103983" spans="1:8" hidden="1" x14ac:dyDescent="0.3">
      <c r="A103983">
        <v>629972</v>
      </c>
      <c r="B103983">
        <v>629972</v>
      </c>
      <c r="C103983">
        <v>910813</v>
      </c>
      <c r="D103983" t="s">
        <v>5421</v>
      </c>
      <c r="E103983" t="s">
        <v>51</v>
      </c>
      <c r="F103983" t="s">
        <v>189</v>
      </c>
      <c r="H103983" t="s">
        <v>98</v>
      </c>
    </row>
    <row r="103984" spans="1:8" hidden="1" x14ac:dyDescent="0.3">
      <c r="A103984">
        <v>630064</v>
      </c>
      <c r="B103984">
        <v>630064</v>
      </c>
      <c r="C103984">
        <v>921144</v>
      </c>
      <c r="D103984" t="s">
        <v>13500</v>
      </c>
      <c r="E103984" t="s">
        <v>51</v>
      </c>
      <c r="F103984" t="s">
        <v>189</v>
      </c>
      <c r="H103984" t="s">
        <v>98</v>
      </c>
    </row>
    <row r="103985" spans="1:8" hidden="1" x14ac:dyDescent="0.3">
      <c r="A103985">
        <v>447085</v>
      </c>
      <c r="B103985">
        <v>447085</v>
      </c>
      <c r="C103985">
        <v>445565</v>
      </c>
      <c r="D103985" t="s">
        <v>13829</v>
      </c>
      <c r="E103985" t="s">
        <v>51</v>
      </c>
      <c r="F103985" t="s">
        <v>189</v>
      </c>
      <c r="H103985" t="s">
        <v>98</v>
      </c>
    </row>
    <row r="103986" spans="1:8" hidden="1" x14ac:dyDescent="0.3">
      <c r="A103986">
        <v>447021</v>
      </c>
      <c r="B103986">
        <v>447021</v>
      </c>
      <c r="C103986">
        <v>445527</v>
      </c>
      <c r="D103986" t="s">
        <v>8488</v>
      </c>
      <c r="E103986" t="s">
        <v>51</v>
      </c>
      <c r="F103986" t="s">
        <v>189</v>
      </c>
      <c r="H103986" t="s">
        <v>98</v>
      </c>
    </row>
    <row r="103987" spans="1:8" hidden="1" x14ac:dyDescent="0.3">
      <c r="A103987">
        <v>630170</v>
      </c>
      <c r="B103987">
        <v>630170</v>
      </c>
      <c r="C103987">
        <v>925227</v>
      </c>
      <c r="D103987" t="s">
        <v>13830</v>
      </c>
      <c r="E103987" t="s">
        <v>51</v>
      </c>
      <c r="F103987" t="s">
        <v>189</v>
      </c>
      <c r="H103987" t="s">
        <v>98</v>
      </c>
    </row>
    <row r="103988" spans="1:8" hidden="1" x14ac:dyDescent="0.3">
      <c r="A103988">
        <v>630236</v>
      </c>
      <c r="B103988">
        <v>630236</v>
      </c>
      <c r="C103988">
        <v>628023</v>
      </c>
      <c r="D103988" t="s">
        <v>5808</v>
      </c>
      <c r="E103988" t="s">
        <v>51</v>
      </c>
      <c r="F103988" t="s">
        <v>189</v>
      </c>
      <c r="H103988" t="s">
        <v>98</v>
      </c>
    </row>
    <row r="103989" spans="1:8" hidden="1" x14ac:dyDescent="0.3">
      <c r="A103989">
        <v>629068</v>
      </c>
      <c r="B103989">
        <v>629068</v>
      </c>
      <c r="C103989">
        <v>446540</v>
      </c>
      <c r="D103989" t="s">
        <v>12966</v>
      </c>
      <c r="E103989" t="s">
        <v>51</v>
      </c>
      <c r="F103989" t="s">
        <v>189</v>
      </c>
      <c r="H103989" t="s">
        <v>98</v>
      </c>
    </row>
    <row r="103990" spans="1:8" hidden="1" x14ac:dyDescent="0.3">
      <c r="A103990">
        <v>448588</v>
      </c>
      <c r="B103990">
        <v>448588</v>
      </c>
      <c r="C103990">
        <v>446835</v>
      </c>
      <c r="D103990" t="s">
        <v>13831</v>
      </c>
      <c r="E103990" t="s">
        <v>51</v>
      </c>
      <c r="F103990" t="s">
        <v>189</v>
      </c>
      <c r="H103990" t="s">
        <v>98</v>
      </c>
    </row>
    <row r="103991" spans="1:8" hidden="1" x14ac:dyDescent="0.3">
      <c r="A103991">
        <v>629216</v>
      </c>
      <c r="B103991">
        <v>629216</v>
      </c>
      <c r="C103991">
        <v>446829</v>
      </c>
      <c r="D103991" t="s">
        <v>13832</v>
      </c>
      <c r="E103991" t="s">
        <v>51</v>
      </c>
      <c r="F103991" t="s">
        <v>189</v>
      </c>
      <c r="H103991" t="s">
        <v>98</v>
      </c>
    </row>
    <row r="103992" spans="1:8" hidden="1" x14ac:dyDescent="0.3">
      <c r="A103992">
        <v>448459</v>
      </c>
      <c r="B103992">
        <v>448459</v>
      </c>
      <c r="C103992">
        <v>446095</v>
      </c>
      <c r="D103992" t="s">
        <v>13833</v>
      </c>
      <c r="E103992" t="s">
        <v>51</v>
      </c>
      <c r="F103992" t="s">
        <v>187</v>
      </c>
      <c r="H103992" t="s">
        <v>144</v>
      </c>
    </row>
    <row r="103993" spans="1:8" hidden="1" x14ac:dyDescent="0.3">
      <c r="A103993">
        <v>957010</v>
      </c>
      <c r="B103993">
        <v>957010</v>
      </c>
      <c r="C103993">
        <v>895571</v>
      </c>
      <c r="D103993" t="s">
        <v>12614</v>
      </c>
      <c r="E103993" t="s">
        <v>51</v>
      </c>
      <c r="F103993" t="s">
        <v>189</v>
      </c>
      <c r="H103993" t="s">
        <v>98</v>
      </c>
    </row>
    <row r="103994" spans="1:8" hidden="1" x14ac:dyDescent="0.3">
      <c r="A103994">
        <v>629718</v>
      </c>
      <c r="B103994">
        <v>629718</v>
      </c>
      <c r="C103994">
        <v>445570</v>
      </c>
      <c r="D103994" t="s">
        <v>1217</v>
      </c>
      <c r="E103994" t="s">
        <v>51</v>
      </c>
      <c r="F103994" t="s">
        <v>189</v>
      </c>
      <c r="H103994" t="s">
        <v>98</v>
      </c>
    </row>
    <row r="103995" spans="1:8" hidden="1" x14ac:dyDescent="0.3">
      <c r="A103995">
        <v>629732</v>
      </c>
      <c r="B103995">
        <v>629732</v>
      </c>
      <c r="C103995">
        <v>918827</v>
      </c>
      <c r="D103995" t="s">
        <v>11502</v>
      </c>
      <c r="E103995" t="s">
        <v>51</v>
      </c>
      <c r="F103995" t="s">
        <v>189</v>
      </c>
      <c r="H103995" t="s">
        <v>98</v>
      </c>
    </row>
    <row r="103996" spans="1:8" hidden="1" x14ac:dyDescent="0.3">
      <c r="A103996">
        <v>629752</v>
      </c>
      <c r="B103996">
        <v>629752</v>
      </c>
      <c r="C103996">
        <v>627916</v>
      </c>
      <c r="D103996" t="s">
        <v>9230</v>
      </c>
      <c r="E103996" t="s">
        <v>51</v>
      </c>
      <c r="F103996" t="s">
        <v>189</v>
      </c>
      <c r="H103996" t="s">
        <v>98</v>
      </c>
    </row>
    <row r="103997" spans="1:8" hidden="1" x14ac:dyDescent="0.3">
      <c r="A103997">
        <v>629758</v>
      </c>
      <c r="B103997">
        <v>629758</v>
      </c>
      <c r="C103997">
        <v>627984</v>
      </c>
      <c r="D103997" t="s">
        <v>8951</v>
      </c>
      <c r="E103997" t="s">
        <v>51</v>
      </c>
      <c r="F103997" t="s">
        <v>189</v>
      </c>
      <c r="H103997" t="s">
        <v>98</v>
      </c>
    </row>
    <row r="103998" spans="1:8" hidden="1" x14ac:dyDescent="0.3">
      <c r="A103998">
        <v>445521</v>
      </c>
      <c r="B103998">
        <v>445521</v>
      </c>
      <c r="C103998">
        <v>193150</v>
      </c>
      <c r="D103998" t="s">
        <v>12985</v>
      </c>
      <c r="E103998" t="s">
        <v>51</v>
      </c>
      <c r="F103998" t="s">
        <v>189</v>
      </c>
      <c r="H103998" t="s">
        <v>98</v>
      </c>
    </row>
    <row r="103999" spans="1:8" hidden="1" x14ac:dyDescent="0.3">
      <c r="A103999">
        <v>629865</v>
      </c>
      <c r="B103999">
        <v>629865</v>
      </c>
      <c r="C103999">
        <v>628189</v>
      </c>
      <c r="D103999" t="s">
        <v>8483</v>
      </c>
      <c r="E103999" t="s">
        <v>51</v>
      </c>
      <c r="F103999" t="s">
        <v>189</v>
      </c>
      <c r="H103999" t="s">
        <v>98</v>
      </c>
    </row>
    <row r="104000" spans="1:8" hidden="1" x14ac:dyDescent="0.3">
      <c r="A104000">
        <v>629893</v>
      </c>
      <c r="B104000">
        <v>629893</v>
      </c>
      <c r="C104000">
        <v>193581</v>
      </c>
      <c r="D104000" t="s">
        <v>8463</v>
      </c>
      <c r="E104000" t="s">
        <v>51</v>
      </c>
      <c r="F104000" t="s">
        <v>189</v>
      </c>
      <c r="H104000" t="s">
        <v>98</v>
      </c>
    </row>
    <row r="104001" spans="1:8" hidden="1" x14ac:dyDescent="0.3">
      <c r="A104001">
        <v>848518</v>
      </c>
      <c r="B104001">
        <v>848518</v>
      </c>
      <c r="C104001">
        <v>193617</v>
      </c>
      <c r="D104001" t="s">
        <v>4809</v>
      </c>
      <c r="E104001" t="s">
        <v>51</v>
      </c>
      <c r="F104001" t="s">
        <v>189</v>
      </c>
      <c r="H104001" t="s">
        <v>98</v>
      </c>
    </row>
    <row r="104002" spans="1:8" hidden="1" x14ac:dyDescent="0.3">
      <c r="A104002">
        <v>629955</v>
      </c>
      <c r="B104002">
        <v>629955</v>
      </c>
      <c r="C104002">
        <v>446702</v>
      </c>
      <c r="D104002" t="s">
        <v>12724</v>
      </c>
      <c r="E104002" t="s">
        <v>51</v>
      </c>
      <c r="F104002" t="s">
        <v>189</v>
      </c>
      <c r="H104002" t="s">
        <v>98</v>
      </c>
    </row>
    <row r="104003" spans="1:8" hidden="1" x14ac:dyDescent="0.3">
      <c r="A104003">
        <v>727009</v>
      </c>
      <c r="B104003">
        <v>727009</v>
      </c>
      <c r="C104003">
        <v>656446</v>
      </c>
      <c r="D104003" t="s">
        <v>13834</v>
      </c>
      <c r="E104003" t="s">
        <v>51</v>
      </c>
      <c r="F104003" t="s">
        <v>189</v>
      </c>
      <c r="H104003" t="s">
        <v>98</v>
      </c>
    </row>
    <row r="104004" spans="1:8" hidden="1" x14ac:dyDescent="0.3">
      <c r="A104004">
        <v>630228</v>
      </c>
      <c r="B104004">
        <v>630228</v>
      </c>
      <c r="C104004">
        <v>445858</v>
      </c>
      <c r="D104004" t="s">
        <v>13835</v>
      </c>
      <c r="E104004" t="s">
        <v>51</v>
      </c>
      <c r="F104004" t="s">
        <v>188</v>
      </c>
      <c r="H104004" t="s">
        <v>132</v>
      </c>
    </row>
    <row r="104005" spans="1:8" hidden="1" x14ac:dyDescent="0.3">
      <c r="A104005">
        <v>898059</v>
      </c>
      <c r="B104005">
        <v>898059</v>
      </c>
      <c r="C104005">
        <v>898054</v>
      </c>
      <c r="D104005" t="s">
        <v>12760</v>
      </c>
      <c r="E104005" t="s">
        <v>51</v>
      </c>
      <c r="F104005" t="s">
        <v>188</v>
      </c>
      <c r="H104005" t="s">
        <v>132</v>
      </c>
    </row>
    <row r="104006" spans="1:8" hidden="1" x14ac:dyDescent="0.3">
      <c r="A104006">
        <v>635077</v>
      </c>
      <c r="B104006">
        <v>635077</v>
      </c>
      <c r="C104006">
        <v>730725</v>
      </c>
      <c r="D104006" t="s">
        <v>11920</v>
      </c>
      <c r="E104006" t="s">
        <v>51</v>
      </c>
      <c r="F104006" t="s">
        <v>188</v>
      </c>
      <c r="H104006" t="s">
        <v>132</v>
      </c>
    </row>
    <row r="104007" spans="1:8" hidden="1" x14ac:dyDescent="0.3">
      <c r="A104007">
        <v>446624</v>
      </c>
      <c r="B104007">
        <v>446624</v>
      </c>
      <c r="C104007">
        <v>195505</v>
      </c>
      <c r="D104007" t="s">
        <v>13836</v>
      </c>
      <c r="E104007" t="s">
        <v>51</v>
      </c>
      <c r="F104007" t="s">
        <v>188</v>
      </c>
      <c r="H104007" t="s">
        <v>132</v>
      </c>
    </row>
    <row r="104008" spans="1:8" hidden="1" x14ac:dyDescent="0.3">
      <c r="A104008">
        <v>1037409</v>
      </c>
      <c r="B104008">
        <v>1037409</v>
      </c>
      <c r="C104008">
        <v>886830</v>
      </c>
      <c r="D104008" t="s">
        <v>10994</v>
      </c>
      <c r="E104008" t="s">
        <v>51</v>
      </c>
      <c r="F104008" t="s">
        <v>188</v>
      </c>
      <c r="H104008" t="s">
        <v>132</v>
      </c>
    </row>
    <row r="104009" spans="1:8" hidden="1" x14ac:dyDescent="0.3">
      <c r="A104009">
        <v>853233</v>
      </c>
      <c r="B104009">
        <v>853233</v>
      </c>
      <c r="C104009">
        <v>853232</v>
      </c>
      <c r="D104009" t="s">
        <v>13837</v>
      </c>
      <c r="E104009" t="s">
        <v>51</v>
      </c>
      <c r="F104009" t="s">
        <v>188</v>
      </c>
      <c r="H104009" t="s">
        <v>132</v>
      </c>
    </row>
    <row r="104010" spans="1:8" hidden="1" x14ac:dyDescent="0.3">
      <c r="A104010">
        <v>706624</v>
      </c>
      <c r="B104010">
        <v>706624</v>
      </c>
      <c r="C104010">
        <v>445883</v>
      </c>
      <c r="D104010" t="s">
        <v>13838</v>
      </c>
      <c r="E104010" t="s">
        <v>51</v>
      </c>
      <c r="F104010" t="s">
        <v>187</v>
      </c>
      <c r="H104010" t="s">
        <v>144</v>
      </c>
    </row>
    <row r="104011" spans="1:8" hidden="1" x14ac:dyDescent="0.3">
      <c r="A104011">
        <v>630145</v>
      </c>
      <c r="B104011">
        <v>630145</v>
      </c>
      <c r="C104011">
        <v>627849</v>
      </c>
      <c r="D104011" t="s">
        <v>13839</v>
      </c>
      <c r="E104011" t="s">
        <v>51</v>
      </c>
      <c r="F104011" t="s">
        <v>189</v>
      </c>
      <c r="H104011" t="s">
        <v>98</v>
      </c>
    </row>
    <row r="104012" spans="1:8" hidden="1" x14ac:dyDescent="0.3">
      <c r="A104012">
        <v>1029199</v>
      </c>
      <c r="B104012">
        <v>1029199</v>
      </c>
      <c r="C104012">
        <v>192910</v>
      </c>
      <c r="D104012" t="s">
        <v>13840</v>
      </c>
      <c r="E104012" t="s">
        <v>51</v>
      </c>
      <c r="F104012" t="s">
        <v>191</v>
      </c>
      <c r="G104012" t="s">
        <v>10971</v>
      </c>
      <c r="H104012" t="s">
        <v>192</v>
      </c>
    </row>
    <row r="104013" spans="1:8" hidden="1" x14ac:dyDescent="0.3">
      <c r="A104013">
        <v>630158</v>
      </c>
      <c r="B104013">
        <v>630158</v>
      </c>
      <c r="C104013">
        <v>445778</v>
      </c>
      <c r="D104013" t="s">
        <v>13841</v>
      </c>
      <c r="E104013" t="s">
        <v>51</v>
      </c>
      <c r="F104013" t="s">
        <v>189</v>
      </c>
      <c r="H104013" t="s">
        <v>98</v>
      </c>
    </row>
    <row r="104014" spans="1:8" hidden="1" x14ac:dyDescent="0.3">
      <c r="A104014">
        <v>639007</v>
      </c>
      <c r="B104014">
        <v>639007</v>
      </c>
      <c r="C104014">
        <v>445820</v>
      </c>
      <c r="D104014" t="s">
        <v>12849</v>
      </c>
      <c r="E104014" t="s">
        <v>51</v>
      </c>
      <c r="F104014" t="s">
        <v>189</v>
      </c>
      <c r="H104014" t="s">
        <v>98</v>
      </c>
    </row>
    <row r="104015" spans="1:8" hidden="1" x14ac:dyDescent="0.3">
      <c r="A104015">
        <v>629165</v>
      </c>
      <c r="B104015">
        <v>629165</v>
      </c>
      <c r="C104015">
        <v>445703</v>
      </c>
      <c r="D104015" t="s">
        <v>9958</v>
      </c>
      <c r="E104015" t="s">
        <v>51</v>
      </c>
      <c r="F104015" t="s">
        <v>189</v>
      </c>
      <c r="H104015" t="s">
        <v>98</v>
      </c>
    </row>
    <row r="104016" spans="1:8" hidden="1" x14ac:dyDescent="0.3">
      <c r="A104016">
        <v>629196</v>
      </c>
      <c r="B104016">
        <v>629196</v>
      </c>
      <c r="C104016">
        <v>628103</v>
      </c>
      <c r="D104016" t="s">
        <v>8157</v>
      </c>
      <c r="E104016" t="s">
        <v>51</v>
      </c>
      <c r="F104016" t="s">
        <v>188</v>
      </c>
      <c r="H104016" t="s">
        <v>132</v>
      </c>
    </row>
    <row r="104017" spans="1:8" hidden="1" x14ac:dyDescent="0.3">
      <c r="A104017">
        <v>629111</v>
      </c>
      <c r="B104017">
        <v>629111</v>
      </c>
      <c r="C104017">
        <v>845361</v>
      </c>
      <c r="D104017" t="s">
        <v>9330</v>
      </c>
      <c r="E104017" t="s">
        <v>51</v>
      </c>
      <c r="F104017" t="s">
        <v>188</v>
      </c>
      <c r="H104017" t="s">
        <v>132</v>
      </c>
    </row>
    <row r="104018" spans="1:8" hidden="1" x14ac:dyDescent="0.3">
      <c r="A104018">
        <v>629158</v>
      </c>
      <c r="B104018">
        <v>629158</v>
      </c>
      <c r="C104018">
        <v>897044</v>
      </c>
      <c r="D104018" t="s">
        <v>9639</v>
      </c>
      <c r="E104018" t="s">
        <v>51</v>
      </c>
      <c r="F104018" t="s">
        <v>188</v>
      </c>
      <c r="H104018" t="s">
        <v>132</v>
      </c>
    </row>
    <row r="104019" spans="1:8" hidden="1" x14ac:dyDescent="0.3">
      <c r="A104019">
        <v>629235</v>
      </c>
      <c r="B104019">
        <v>629235</v>
      </c>
      <c r="C104019">
        <v>445789</v>
      </c>
      <c r="D104019" t="s">
        <v>13842</v>
      </c>
      <c r="E104019" t="s">
        <v>51</v>
      </c>
      <c r="F104019" t="s">
        <v>188</v>
      </c>
      <c r="H104019" t="s">
        <v>132</v>
      </c>
    </row>
    <row r="104020" spans="1:8" hidden="1" x14ac:dyDescent="0.3">
      <c r="A104020">
        <v>629504</v>
      </c>
      <c r="B104020">
        <v>629504</v>
      </c>
      <c r="C104020">
        <v>627947</v>
      </c>
      <c r="D104020" t="s">
        <v>13843</v>
      </c>
      <c r="E104020" t="s">
        <v>51</v>
      </c>
      <c r="F104020" t="s">
        <v>188</v>
      </c>
      <c r="H104020" t="s">
        <v>132</v>
      </c>
    </row>
    <row r="104021" spans="1:8" hidden="1" x14ac:dyDescent="0.3">
      <c r="A104021">
        <v>631092</v>
      </c>
      <c r="B104021">
        <v>631092</v>
      </c>
      <c r="C104021">
        <v>631019</v>
      </c>
      <c r="D104021" t="s">
        <v>13844</v>
      </c>
      <c r="E104021" t="s">
        <v>51</v>
      </c>
      <c r="F104021" t="s">
        <v>188</v>
      </c>
      <c r="H104021" t="s">
        <v>132</v>
      </c>
    </row>
    <row r="104022" spans="1:8" hidden="1" x14ac:dyDescent="0.3">
      <c r="A104022">
        <v>926944</v>
      </c>
      <c r="B104022">
        <v>926944</v>
      </c>
      <c r="C104022">
        <v>788885</v>
      </c>
      <c r="D104022" t="s">
        <v>12130</v>
      </c>
      <c r="E104022" t="s">
        <v>51</v>
      </c>
      <c r="F104022" t="s">
        <v>188</v>
      </c>
      <c r="H104022" t="s">
        <v>132</v>
      </c>
    </row>
    <row r="104023" spans="1:8" hidden="1" x14ac:dyDescent="0.3">
      <c r="A104023">
        <v>705917</v>
      </c>
      <c r="B104023">
        <v>705917</v>
      </c>
      <c r="C104023">
        <v>705213</v>
      </c>
      <c r="D104023" t="s">
        <v>8281</v>
      </c>
      <c r="E104023" t="s">
        <v>51</v>
      </c>
      <c r="F104023" t="s">
        <v>187</v>
      </c>
      <c r="H104023" t="s">
        <v>144</v>
      </c>
    </row>
    <row r="104024" spans="1:8" hidden="1" x14ac:dyDescent="0.3">
      <c r="A104024">
        <v>705953</v>
      </c>
      <c r="B104024">
        <v>705953</v>
      </c>
      <c r="C104024">
        <v>446057</v>
      </c>
      <c r="D104024" t="s">
        <v>3886</v>
      </c>
      <c r="E104024" t="s">
        <v>51</v>
      </c>
      <c r="F104024" t="s">
        <v>187</v>
      </c>
      <c r="H104024" t="s">
        <v>144</v>
      </c>
    </row>
    <row r="104025" spans="1:8" hidden="1" x14ac:dyDescent="0.3">
      <c r="A104025">
        <v>706054</v>
      </c>
      <c r="B104025">
        <v>706054</v>
      </c>
      <c r="C104025">
        <v>445623</v>
      </c>
      <c r="D104025" t="s">
        <v>13845</v>
      </c>
      <c r="E104025" t="s">
        <v>51</v>
      </c>
      <c r="F104025" t="s">
        <v>187</v>
      </c>
      <c r="H104025" t="s">
        <v>144</v>
      </c>
    </row>
    <row r="104026" spans="1:8" hidden="1" x14ac:dyDescent="0.3">
      <c r="A104026">
        <v>726774</v>
      </c>
      <c r="B104026">
        <v>726774</v>
      </c>
      <c r="C104026">
        <v>194075</v>
      </c>
      <c r="D104026" t="s">
        <v>13846</v>
      </c>
      <c r="E104026" t="s">
        <v>51</v>
      </c>
      <c r="F104026" t="s">
        <v>189</v>
      </c>
      <c r="H104026" t="s">
        <v>98</v>
      </c>
    </row>
    <row r="104027" spans="1:8" hidden="1" x14ac:dyDescent="0.3">
      <c r="A104027">
        <v>655656</v>
      </c>
      <c r="B104027">
        <v>655656</v>
      </c>
      <c r="C104027">
        <v>194688</v>
      </c>
      <c r="D104027" t="s">
        <v>13847</v>
      </c>
      <c r="E104027" t="s">
        <v>51</v>
      </c>
      <c r="F104027" t="s">
        <v>189</v>
      </c>
      <c r="H104027" t="s">
        <v>98</v>
      </c>
    </row>
    <row r="104028" spans="1:8" hidden="1" x14ac:dyDescent="0.3">
      <c r="A104028">
        <v>88576</v>
      </c>
      <c r="B104028">
        <v>88576</v>
      </c>
      <c r="C104028">
        <v>190355</v>
      </c>
      <c r="D104028" t="s">
        <v>1602</v>
      </c>
      <c r="E104028" t="s">
        <v>51</v>
      </c>
      <c r="F104028" t="s">
        <v>193</v>
      </c>
      <c r="H104028" t="s">
        <v>192</v>
      </c>
    </row>
    <row r="104029" spans="1:8" hidden="1" x14ac:dyDescent="0.3">
      <c r="A104029">
        <v>95561</v>
      </c>
      <c r="B104029">
        <v>95561</v>
      </c>
      <c r="C104029">
        <v>191982</v>
      </c>
      <c r="D104029" t="s">
        <v>1430</v>
      </c>
      <c r="E104029" t="s">
        <v>51</v>
      </c>
      <c r="F104029" t="s">
        <v>193</v>
      </c>
      <c r="H104029" t="s">
        <v>192</v>
      </c>
    </row>
    <row r="104030" spans="1:8" hidden="1" x14ac:dyDescent="0.3">
      <c r="A104030">
        <v>99716</v>
      </c>
      <c r="B104030">
        <v>99716</v>
      </c>
      <c r="C104030">
        <v>192748</v>
      </c>
      <c r="D104030" t="s">
        <v>502</v>
      </c>
      <c r="E104030" t="s">
        <v>51</v>
      </c>
      <c r="F104030" t="s">
        <v>193</v>
      </c>
      <c r="H104030" t="s">
        <v>192</v>
      </c>
    </row>
    <row r="104031" spans="1:8" hidden="1" x14ac:dyDescent="0.3">
      <c r="A104031">
        <v>84264</v>
      </c>
      <c r="B104031">
        <v>84264</v>
      </c>
      <c r="C104031">
        <v>189536</v>
      </c>
      <c r="D104031" t="s">
        <v>2454</v>
      </c>
      <c r="E104031" t="s">
        <v>51</v>
      </c>
      <c r="F104031" t="s">
        <v>190</v>
      </c>
      <c r="H104031" t="s">
        <v>174</v>
      </c>
    </row>
    <row r="104032" spans="1:8" hidden="1" x14ac:dyDescent="0.3">
      <c r="A104032">
        <v>630068</v>
      </c>
      <c r="B104032">
        <v>630068</v>
      </c>
      <c r="C104032">
        <v>628233</v>
      </c>
      <c r="D104032" t="s">
        <v>13106</v>
      </c>
      <c r="E104032" t="s">
        <v>51</v>
      </c>
      <c r="F104032" t="s">
        <v>189</v>
      </c>
      <c r="H104032" t="s">
        <v>98</v>
      </c>
    </row>
    <row r="104033" spans="1:8" hidden="1" x14ac:dyDescent="0.3">
      <c r="A104033">
        <v>630087</v>
      </c>
      <c r="B104033">
        <v>630087</v>
      </c>
      <c r="C104033">
        <v>445763</v>
      </c>
      <c r="D104033" t="s">
        <v>11021</v>
      </c>
      <c r="E104033" t="s">
        <v>51</v>
      </c>
      <c r="F104033" t="s">
        <v>189</v>
      </c>
      <c r="H104033" t="s">
        <v>98</v>
      </c>
    </row>
    <row r="104034" spans="1:8" hidden="1" x14ac:dyDescent="0.3">
      <c r="A104034">
        <v>706154</v>
      </c>
      <c r="B104034">
        <v>706154</v>
      </c>
      <c r="C104034">
        <v>705237</v>
      </c>
      <c r="D104034" t="s">
        <v>13302</v>
      </c>
      <c r="E104034" t="s">
        <v>51</v>
      </c>
      <c r="F104034" t="s">
        <v>191</v>
      </c>
      <c r="G104034" t="s">
        <v>10971</v>
      </c>
      <c r="H104034" t="s">
        <v>192</v>
      </c>
    </row>
    <row r="104035" spans="1:8" hidden="1" x14ac:dyDescent="0.3">
      <c r="A104035">
        <v>706144</v>
      </c>
      <c r="B104035">
        <v>706144</v>
      </c>
      <c r="C104035">
        <v>705237</v>
      </c>
      <c r="D104035" t="s">
        <v>7271</v>
      </c>
      <c r="E104035" t="s">
        <v>51</v>
      </c>
      <c r="F104035" t="s">
        <v>191</v>
      </c>
      <c r="G104035" t="s">
        <v>10971</v>
      </c>
      <c r="H104035" t="s">
        <v>192</v>
      </c>
    </row>
    <row r="104036" spans="1:8" hidden="1" x14ac:dyDescent="0.3">
      <c r="A104036">
        <v>95877</v>
      </c>
      <c r="B104036">
        <v>95877</v>
      </c>
      <c r="C104036">
        <v>192091</v>
      </c>
      <c r="D104036" t="s">
        <v>1349</v>
      </c>
      <c r="E104036" t="s">
        <v>51</v>
      </c>
      <c r="F104036" t="s">
        <v>193</v>
      </c>
      <c r="H104036" t="s">
        <v>192</v>
      </c>
    </row>
    <row r="104037" spans="1:8" hidden="1" x14ac:dyDescent="0.3">
      <c r="A104037">
        <v>100201</v>
      </c>
      <c r="B104037">
        <v>100201</v>
      </c>
      <c r="C104037">
        <v>192780</v>
      </c>
      <c r="D104037" t="s">
        <v>9983</v>
      </c>
      <c r="E104037" t="s">
        <v>51</v>
      </c>
      <c r="F104037" t="s">
        <v>193</v>
      </c>
      <c r="H104037" t="s">
        <v>192</v>
      </c>
    </row>
    <row r="104038" spans="1:8" hidden="1" x14ac:dyDescent="0.3">
      <c r="A104038">
        <v>698338</v>
      </c>
      <c r="B104038">
        <v>698338</v>
      </c>
      <c r="C104038">
        <v>446033</v>
      </c>
      <c r="D104038" t="s">
        <v>9877</v>
      </c>
      <c r="E104038" t="s">
        <v>51</v>
      </c>
      <c r="F104038" t="s">
        <v>193</v>
      </c>
      <c r="H104038" t="s">
        <v>192</v>
      </c>
    </row>
    <row r="104039" spans="1:8" hidden="1" x14ac:dyDescent="0.3">
      <c r="A104039">
        <v>718194</v>
      </c>
      <c r="B104039">
        <v>718194</v>
      </c>
      <c r="C104039">
        <v>718190</v>
      </c>
      <c r="D104039" t="s">
        <v>13848</v>
      </c>
      <c r="E104039" t="s">
        <v>51</v>
      </c>
      <c r="F104039" t="s">
        <v>189</v>
      </c>
      <c r="H104039" t="s">
        <v>98</v>
      </c>
    </row>
    <row r="104040" spans="1:8" hidden="1" x14ac:dyDescent="0.3">
      <c r="A104040">
        <v>718501</v>
      </c>
      <c r="B104040">
        <v>718501</v>
      </c>
      <c r="C104040">
        <v>191057</v>
      </c>
      <c r="D104040" t="s">
        <v>13849</v>
      </c>
      <c r="E104040" t="s">
        <v>51</v>
      </c>
      <c r="F104040" t="s">
        <v>189</v>
      </c>
      <c r="H104040" t="s">
        <v>98</v>
      </c>
    </row>
    <row r="104041" spans="1:8" hidden="1" x14ac:dyDescent="0.3">
      <c r="A104041">
        <v>630820</v>
      </c>
      <c r="B104041">
        <v>630820</v>
      </c>
      <c r="C104041">
        <v>452677</v>
      </c>
      <c r="D104041" t="s">
        <v>13365</v>
      </c>
      <c r="E104041" t="s">
        <v>51</v>
      </c>
      <c r="F104041" t="s">
        <v>189</v>
      </c>
      <c r="H104041" t="s">
        <v>98</v>
      </c>
    </row>
    <row r="104042" spans="1:8" hidden="1" x14ac:dyDescent="0.3">
      <c r="A104042">
        <v>630859</v>
      </c>
      <c r="B104042">
        <v>630859</v>
      </c>
      <c r="C104042">
        <v>851986</v>
      </c>
      <c r="D104042" t="s">
        <v>9628</v>
      </c>
      <c r="E104042" t="s">
        <v>51</v>
      </c>
      <c r="F104042" t="s">
        <v>189</v>
      </c>
      <c r="H104042" t="s">
        <v>98</v>
      </c>
    </row>
    <row r="104043" spans="1:8" hidden="1" x14ac:dyDescent="0.3">
      <c r="A104043">
        <v>639247</v>
      </c>
      <c r="B104043">
        <v>639247</v>
      </c>
      <c r="C104043">
        <v>198911</v>
      </c>
      <c r="D104043" t="s">
        <v>7547</v>
      </c>
      <c r="E104043" t="s">
        <v>51</v>
      </c>
      <c r="F104043" t="s">
        <v>189</v>
      </c>
      <c r="H104043" t="s">
        <v>98</v>
      </c>
    </row>
    <row r="104044" spans="1:8" hidden="1" x14ac:dyDescent="0.3">
      <c r="A104044">
        <v>629072</v>
      </c>
      <c r="B104044">
        <v>629072</v>
      </c>
      <c r="C104044">
        <v>189154</v>
      </c>
      <c r="D104044" t="s">
        <v>13850</v>
      </c>
      <c r="E104044" t="s">
        <v>51</v>
      </c>
      <c r="F104044" t="s">
        <v>189</v>
      </c>
      <c r="H104044" t="s">
        <v>98</v>
      </c>
    </row>
    <row r="104045" spans="1:8" hidden="1" x14ac:dyDescent="0.3">
      <c r="A104045">
        <v>629229</v>
      </c>
      <c r="B104045">
        <v>629229</v>
      </c>
      <c r="C104045">
        <v>446231</v>
      </c>
      <c r="D104045" t="s">
        <v>10501</v>
      </c>
      <c r="E104045" t="s">
        <v>51</v>
      </c>
      <c r="F104045" t="s">
        <v>189</v>
      </c>
      <c r="H104045" t="s">
        <v>98</v>
      </c>
    </row>
    <row r="104046" spans="1:8" hidden="1" x14ac:dyDescent="0.3">
      <c r="A104046">
        <v>446178</v>
      </c>
      <c r="B104046">
        <v>446178</v>
      </c>
      <c r="C104046">
        <v>91823</v>
      </c>
      <c r="D104046" t="s">
        <v>11698</v>
      </c>
      <c r="E104046" t="s">
        <v>51</v>
      </c>
      <c r="F104046" t="s">
        <v>189</v>
      </c>
      <c r="H104046" t="s">
        <v>98</v>
      </c>
    </row>
    <row r="104047" spans="1:8" hidden="1" x14ac:dyDescent="0.3">
      <c r="A104047">
        <v>630877</v>
      </c>
      <c r="B104047">
        <v>630877</v>
      </c>
      <c r="C104047">
        <v>844279</v>
      </c>
      <c r="D104047" t="s">
        <v>13851</v>
      </c>
      <c r="E104047" t="s">
        <v>51</v>
      </c>
      <c r="F104047" t="s">
        <v>189</v>
      </c>
      <c r="H104047" t="s">
        <v>98</v>
      </c>
    </row>
    <row r="104048" spans="1:8" hidden="1" x14ac:dyDescent="0.3">
      <c r="A104048">
        <v>630901</v>
      </c>
      <c r="B104048">
        <v>630901</v>
      </c>
      <c r="C104048">
        <v>628044</v>
      </c>
      <c r="D104048" t="s">
        <v>3790</v>
      </c>
      <c r="E104048" t="s">
        <v>51</v>
      </c>
      <c r="F104048" t="s">
        <v>189</v>
      </c>
      <c r="H104048" t="s">
        <v>98</v>
      </c>
    </row>
    <row r="104049" spans="1:8" hidden="1" x14ac:dyDescent="0.3">
      <c r="A104049">
        <v>629040</v>
      </c>
      <c r="B104049">
        <v>629040</v>
      </c>
      <c r="C104049">
        <v>188872</v>
      </c>
      <c r="D104049" t="s">
        <v>7932</v>
      </c>
      <c r="E104049" t="s">
        <v>51</v>
      </c>
      <c r="F104049" t="s">
        <v>189</v>
      </c>
      <c r="H104049" t="s">
        <v>98</v>
      </c>
    </row>
    <row r="104050" spans="1:8" hidden="1" x14ac:dyDescent="0.3">
      <c r="A104050">
        <v>629090</v>
      </c>
      <c r="B104050">
        <v>629090</v>
      </c>
      <c r="C104050">
        <v>911208</v>
      </c>
      <c r="D104050" t="s">
        <v>9791</v>
      </c>
      <c r="E104050" t="s">
        <v>51</v>
      </c>
      <c r="F104050" t="s">
        <v>189</v>
      </c>
      <c r="H104050" t="s">
        <v>98</v>
      </c>
    </row>
    <row r="104051" spans="1:8" hidden="1" x14ac:dyDescent="0.3">
      <c r="A104051">
        <v>629140</v>
      </c>
      <c r="B104051">
        <v>629140</v>
      </c>
      <c r="C104051">
        <v>628101</v>
      </c>
      <c r="D104051" t="s">
        <v>9747</v>
      </c>
      <c r="E104051" t="s">
        <v>51</v>
      </c>
      <c r="F104051" t="s">
        <v>189</v>
      </c>
      <c r="H104051" t="s">
        <v>98</v>
      </c>
    </row>
    <row r="104052" spans="1:8" hidden="1" x14ac:dyDescent="0.3">
      <c r="A104052">
        <v>629513</v>
      </c>
      <c r="B104052">
        <v>629513</v>
      </c>
      <c r="C104052">
        <v>191454</v>
      </c>
      <c r="D104052" t="s">
        <v>13852</v>
      </c>
      <c r="E104052" t="s">
        <v>51</v>
      </c>
      <c r="F104052" t="s">
        <v>189</v>
      </c>
      <c r="H104052" t="s">
        <v>98</v>
      </c>
    </row>
    <row r="104053" spans="1:8" hidden="1" x14ac:dyDescent="0.3">
      <c r="A104053">
        <v>446190</v>
      </c>
      <c r="B104053">
        <v>446190</v>
      </c>
      <c r="C104053">
        <v>191454</v>
      </c>
      <c r="D104053" t="s">
        <v>12841</v>
      </c>
      <c r="E104053" t="s">
        <v>51</v>
      </c>
      <c r="F104053" t="s">
        <v>189</v>
      </c>
      <c r="H104053" t="s">
        <v>98</v>
      </c>
    </row>
    <row r="104054" spans="1:8" hidden="1" x14ac:dyDescent="0.3">
      <c r="A104054">
        <v>629548</v>
      </c>
      <c r="B104054">
        <v>629548</v>
      </c>
      <c r="C104054">
        <v>849881</v>
      </c>
      <c r="D104054" t="s">
        <v>9456</v>
      </c>
      <c r="E104054" t="s">
        <v>51</v>
      </c>
      <c r="F104054" t="s">
        <v>189</v>
      </c>
      <c r="H104054" t="s">
        <v>98</v>
      </c>
    </row>
    <row r="104055" spans="1:8" hidden="1" x14ac:dyDescent="0.3">
      <c r="A104055">
        <v>110628</v>
      </c>
      <c r="B104055">
        <v>110628</v>
      </c>
      <c r="C104055">
        <v>195496</v>
      </c>
      <c r="D104055" t="s">
        <v>13853</v>
      </c>
      <c r="E104055" t="s">
        <v>51</v>
      </c>
      <c r="F104055" t="s">
        <v>191</v>
      </c>
      <c r="G104055" t="s">
        <v>10971</v>
      </c>
      <c r="H104055" t="s">
        <v>192</v>
      </c>
    </row>
    <row r="104056" spans="1:8" hidden="1" x14ac:dyDescent="0.3">
      <c r="A104056">
        <v>629187</v>
      </c>
      <c r="B104056">
        <v>629187</v>
      </c>
      <c r="C104056">
        <v>628159</v>
      </c>
      <c r="D104056" t="s">
        <v>13854</v>
      </c>
      <c r="E104056" t="s">
        <v>51</v>
      </c>
      <c r="F104056" t="s">
        <v>188</v>
      </c>
      <c r="H104056" t="s">
        <v>132</v>
      </c>
    </row>
    <row r="104057" spans="1:8" hidden="1" x14ac:dyDescent="0.3">
      <c r="A104057">
        <v>770945</v>
      </c>
      <c r="B104057">
        <v>770945</v>
      </c>
      <c r="C104057">
        <v>627838</v>
      </c>
      <c r="D104057" t="s">
        <v>13855</v>
      </c>
      <c r="E104057" t="s">
        <v>51</v>
      </c>
      <c r="F104057" t="s">
        <v>191</v>
      </c>
      <c r="G104057" t="s">
        <v>10942</v>
      </c>
      <c r="H104057" t="s">
        <v>192</v>
      </c>
    </row>
    <row r="104058" spans="1:8" hidden="1" x14ac:dyDescent="0.3">
      <c r="A104058">
        <v>629428</v>
      </c>
      <c r="B104058">
        <v>629428</v>
      </c>
      <c r="C104058">
        <v>446137</v>
      </c>
      <c r="D104058" t="s">
        <v>13856</v>
      </c>
      <c r="E104058" t="s">
        <v>51</v>
      </c>
      <c r="F104058" t="s">
        <v>191</v>
      </c>
      <c r="G104058" t="s">
        <v>10942</v>
      </c>
      <c r="H104058" t="s">
        <v>192</v>
      </c>
    </row>
    <row r="104059" spans="1:8" hidden="1" x14ac:dyDescent="0.3">
      <c r="A104059">
        <v>674476</v>
      </c>
      <c r="B104059">
        <v>674476</v>
      </c>
      <c r="C104059">
        <v>672504</v>
      </c>
      <c r="D104059" t="s">
        <v>13857</v>
      </c>
      <c r="E104059" t="s">
        <v>51</v>
      </c>
      <c r="F104059" t="s">
        <v>191</v>
      </c>
      <c r="G104059" t="s">
        <v>10971</v>
      </c>
      <c r="H104059" t="s">
        <v>192</v>
      </c>
    </row>
    <row r="104060" spans="1:8" hidden="1" x14ac:dyDescent="0.3">
      <c r="A104060">
        <v>671283</v>
      </c>
      <c r="B104060">
        <v>671283</v>
      </c>
      <c r="C104060">
        <v>446243</v>
      </c>
      <c r="D104060" t="s">
        <v>13858</v>
      </c>
      <c r="E104060" t="s">
        <v>51</v>
      </c>
      <c r="F104060" t="s">
        <v>191</v>
      </c>
      <c r="G104060" t="s">
        <v>10971</v>
      </c>
      <c r="H104060" t="s">
        <v>192</v>
      </c>
    </row>
    <row r="104061" spans="1:8" hidden="1" x14ac:dyDescent="0.3">
      <c r="A104061">
        <v>629276</v>
      </c>
      <c r="B104061">
        <v>629276</v>
      </c>
      <c r="C104061">
        <v>888707</v>
      </c>
      <c r="D104061" t="s">
        <v>13859</v>
      </c>
      <c r="E104061" t="s">
        <v>51</v>
      </c>
      <c r="F104061" t="s">
        <v>188</v>
      </c>
      <c r="H104061" t="s">
        <v>132</v>
      </c>
    </row>
    <row r="104062" spans="1:8" hidden="1" x14ac:dyDescent="0.3">
      <c r="A104062">
        <v>447071</v>
      </c>
      <c r="B104062">
        <v>447071</v>
      </c>
      <c r="C104062">
        <v>445557</v>
      </c>
      <c r="D104062" t="s">
        <v>8680</v>
      </c>
      <c r="E104062" t="s">
        <v>51</v>
      </c>
      <c r="F104062" t="s">
        <v>188</v>
      </c>
      <c r="H104062" t="s">
        <v>132</v>
      </c>
    </row>
    <row r="104063" spans="1:8" hidden="1" x14ac:dyDescent="0.3">
      <c r="A104063">
        <v>839340</v>
      </c>
      <c r="B104063">
        <v>839340</v>
      </c>
      <c r="C104063">
        <v>445704</v>
      </c>
      <c r="D104063" t="s">
        <v>11210</v>
      </c>
      <c r="E104063" t="s">
        <v>51</v>
      </c>
      <c r="F104063" t="s">
        <v>188</v>
      </c>
      <c r="H104063" t="s">
        <v>132</v>
      </c>
    </row>
    <row r="104064" spans="1:8" hidden="1" x14ac:dyDescent="0.3">
      <c r="A104064">
        <v>629636</v>
      </c>
      <c r="B104064">
        <v>629636</v>
      </c>
      <c r="C104064">
        <v>446244</v>
      </c>
      <c r="D104064" t="s">
        <v>12759</v>
      </c>
      <c r="E104064" t="s">
        <v>51</v>
      </c>
      <c r="F104064" t="s">
        <v>188</v>
      </c>
      <c r="H104064" t="s">
        <v>132</v>
      </c>
    </row>
    <row r="104065" spans="1:8" hidden="1" x14ac:dyDescent="0.3">
      <c r="A104065">
        <v>629910</v>
      </c>
      <c r="B104065">
        <v>629910</v>
      </c>
      <c r="C104065">
        <v>628116</v>
      </c>
      <c r="D104065" t="s">
        <v>2404</v>
      </c>
      <c r="E104065" t="s">
        <v>51</v>
      </c>
      <c r="F104065" t="s">
        <v>188</v>
      </c>
      <c r="H104065" t="s">
        <v>132</v>
      </c>
    </row>
    <row r="104066" spans="1:8" hidden="1" x14ac:dyDescent="0.3">
      <c r="A104066">
        <v>671277</v>
      </c>
      <c r="B104066">
        <v>671277</v>
      </c>
      <c r="C104066">
        <v>446243</v>
      </c>
      <c r="D104066" t="s">
        <v>13860</v>
      </c>
      <c r="E104066" t="s">
        <v>51</v>
      </c>
      <c r="F104066" t="s">
        <v>191</v>
      </c>
      <c r="G104066" t="s">
        <v>10971</v>
      </c>
      <c r="H104066" t="s">
        <v>192</v>
      </c>
    </row>
    <row r="104067" spans="1:8" hidden="1" x14ac:dyDescent="0.3">
      <c r="A104067">
        <v>671766</v>
      </c>
      <c r="B104067">
        <v>671766</v>
      </c>
      <c r="C104067">
        <v>446243</v>
      </c>
      <c r="D104067" t="s">
        <v>13861</v>
      </c>
      <c r="E104067" t="s">
        <v>51</v>
      </c>
      <c r="F104067" t="s">
        <v>191</v>
      </c>
      <c r="G104067" t="s">
        <v>10971</v>
      </c>
      <c r="H104067" t="s">
        <v>192</v>
      </c>
    </row>
    <row r="104068" spans="1:8" hidden="1" x14ac:dyDescent="0.3">
      <c r="A104068">
        <v>830214</v>
      </c>
      <c r="B104068">
        <v>830214</v>
      </c>
      <c r="C104068">
        <v>446243</v>
      </c>
      <c r="D104068" t="s">
        <v>13862</v>
      </c>
      <c r="E104068" t="s">
        <v>51</v>
      </c>
      <c r="F104068" t="s">
        <v>191</v>
      </c>
      <c r="G104068" t="s">
        <v>10971</v>
      </c>
      <c r="H104068" t="s">
        <v>192</v>
      </c>
    </row>
    <row r="104069" spans="1:8" hidden="1" x14ac:dyDescent="0.3">
      <c r="A104069">
        <v>705779</v>
      </c>
      <c r="B104069">
        <v>705779</v>
      </c>
      <c r="C104069">
        <v>705205</v>
      </c>
      <c r="D104069" t="s">
        <v>3020</v>
      </c>
      <c r="E104069" t="s">
        <v>51</v>
      </c>
      <c r="F104069" t="s">
        <v>191</v>
      </c>
      <c r="G104069" t="s">
        <v>10971</v>
      </c>
      <c r="H104069" t="s">
        <v>192</v>
      </c>
    </row>
    <row r="104070" spans="1:8" hidden="1" x14ac:dyDescent="0.3">
      <c r="A104070">
        <v>82280</v>
      </c>
      <c r="B104070">
        <v>82280</v>
      </c>
      <c r="C104070">
        <v>189109</v>
      </c>
      <c r="D104070" t="s">
        <v>13863</v>
      </c>
      <c r="E104070" t="s">
        <v>51</v>
      </c>
      <c r="F104070" t="s">
        <v>191</v>
      </c>
      <c r="G104070" t="s">
        <v>10971</v>
      </c>
      <c r="H104070" t="s">
        <v>192</v>
      </c>
    </row>
    <row r="104071" spans="1:8" hidden="1" x14ac:dyDescent="0.3">
      <c r="A104071">
        <v>610693</v>
      </c>
      <c r="B104071">
        <v>610693</v>
      </c>
      <c r="C104071">
        <v>189109</v>
      </c>
      <c r="D104071" t="s">
        <v>13864</v>
      </c>
      <c r="E104071" t="s">
        <v>51</v>
      </c>
      <c r="F104071" t="s">
        <v>191</v>
      </c>
      <c r="G104071" t="s">
        <v>10971</v>
      </c>
      <c r="H104071" t="s">
        <v>192</v>
      </c>
    </row>
    <row r="104072" spans="1:8" hidden="1" x14ac:dyDescent="0.3">
      <c r="A104072">
        <v>706216</v>
      </c>
      <c r="B104072">
        <v>706216</v>
      </c>
      <c r="C104072">
        <v>446852</v>
      </c>
      <c r="D104072" t="s">
        <v>13865</v>
      </c>
      <c r="E104072" t="s">
        <v>51</v>
      </c>
      <c r="F104072" t="s">
        <v>191</v>
      </c>
      <c r="G104072" t="s">
        <v>10942</v>
      </c>
      <c r="H104072" t="s">
        <v>192</v>
      </c>
    </row>
    <row r="104073" spans="1:8" hidden="1" x14ac:dyDescent="0.3">
      <c r="A104073">
        <v>672504</v>
      </c>
      <c r="B104073">
        <v>672504</v>
      </c>
      <c r="C104073">
        <v>446243</v>
      </c>
      <c r="D104073" t="s">
        <v>13866</v>
      </c>
      <c r="E104073" t="s">
        <v>51</v>
      </c>
      <c r="F104073" t="s">
        <v>191</v>
      </c>
      <c r="G104073" t="s">
        <v>10971</v>
      </c>
      <c r="H104073" t="s">
        <v>192</v>
      </c>
    </row>
    <row r="104074" spans="1:8" hidden="1" x14ac:dyDescent="0.3">
      <c r="A104074">
        <v>671293</v>
      </c>
      <c r="B104074">
        <v>671293</v>
      </c>
      <c r="C104074">
        <v>446243</v>
      </c>
      <c r="D104074" t="s">
        <v>13867</v>
      </c>
      <c r="E104074" t="s">
        <v>51</v>
      </c>
      <c r="F104074" t="s">
        <v>191</v>
      </c>
      <c r="G104074" t="s">
        <v>10971</v>
      </c>
      <c r="H104074" t="s">
        <v>192</v>
      </c>
    </row>
    <row r="104075" spans="1:8" hidden="1" x14ac:dyDescent="0.3">
      <c r="A104075">
        <v>713455</v>
      </c>
      <c r="B104075">
        <v>713455</v>
      </c>
      <c r="C104075">
        <v>446244</v>
      </c>
      <c r="D104075" t="s">
        <v>13868</v>
      </c>
      <c r="E104075" t="s">
        <v>51</v>
      </c>
      <c r="F104075" t="s">
        <v>191</v>
      </c>
      <c r="G104075" t="s">
        <v>10971</v>
      </c>
      <c r="H104075" t="s">
        <v>192</v>
      </c>
    </row>
    <row r="104076" spans="1:8" hidden="1" x14ac:dyDescent="0.3">
      <c r="A104076">
        <v>731952</v>
      </c>
      <c r="B104076">
        <v>731952</v>
      </c>
      <c r="C104076">
        <v>942752</v>
      </c>
      <c r="D104076" t="s">
        <v>13869</v>
      </c>
      <c r="E104076" t="s">
        <v>51</v>
      </c>
      <c r="F104076" t="s">
        <v>191</v>
      </c>
      <c r="G104076" t="s">
        <v>10971</v>
      </c>
      <c r="H104076" t="s">
        <v>192</v>
      </c>
    </row>
    <row r="104077" spans="1:8" hidden="1" x14ac:dyDescent="0.3">
      <c r="A104077">
        <v>705972</v>
      </c>
      <c r="B104077">
        <v>705972</v>
      </c>
      <c r="C104077">
        <v>446237</v>
      </c>
      <c r="D104077" t="s">
        <v>9406</v>
      </c>
      <c r="E104077" t="s">
        <v>51</v>
      </c>
      <c r="F104077" t="s">
        <v>191</v>
      </c>
      <c r="G104077" t="s">
        <v>10971</v>
      </c>
      <c r="H104077" t="s">
        <v>192</v>
      </c>
    </row>
    <row r="104078" spans="1:8" hidden="1" x14ac:dyDescent="0.3">
      <c r="A104078">
        <v>732029</v>
      </c>
      <c r="B104078">
        <v>732029</v>
      </c>
      <c r="C104078">
        <v>841099</v>
      </c>
      <c r="D104078" t="s">
        <v>6978</v>
      </c>
      <c r="E104078" t="s">
        <v>51</v>
      </c>
      <c r="F104078" t="s">
        <v>191</v>
      </c>
      <c r="G104078" t="s">
        <v>10971</v>
      </c>
      <c r="H104078" t="s">
        <v>192</v>
      </c>
    </row>
    <row r="104079" spans="1:8" hidden="1" x14ac:dyDescent="0.3">
      <c r="A104079">
        <v>732031</v>
      </c>
      <c r="B104079">
        <v>732031</v>
      </c>
      <c r="C104079">
        <v>841097</v>
      </c>
      <c r="D104079" t="s">
        <v>13870</v>
      </c>
      <c r="E104079" t="s">
        <v>51</v>
      </c>
      <c r="F104079" t="s">
        <v>191</v>
      </c>
      <c r="G104079" t="s">
        <v>10971</v>
      </c>
      <c r="H104079" t="s">
        <v>192</v>
      </c>
    </row>
    <row r="104080" spans="1:8" hidden="1" x14ac:dyDescent="0.3">
      <c r="A104080">
        <v>629644</v>
      </c>
      <c r="B104080">
        <v>629644</v>
      </c>
      <c r="C104080">
        <v>446244</v>
      </c>
      <c r="D104080" t="s">
        <v>12819</v>
      </c>
      <c r="E104080" t="s">
        <v>51</v>
      </c>
      <c r="F104080" t="s">
        <v>191</v>
      </c>
      <c r="G104080" t="s">
        <v>10971</v>
      </c>
      <c r="H104080" t="s">
        <v>192</v>
      </c>
    </row>
    <row r="104081" spans="1:8" hidden="1" x14ac:dyDescent="0.3">
      <c r="A104081">
        <v>671271</v>
      </c>
      <c r="B104081">
        <v>671271</v>
      </c>
      <c r="C104081">
        <v>446237</v>
      </c>
      <c r="D104081" t="s">
        <v>13871</v>
      </c>
      <c r="E104081" t="s">
        <v>51</v>
      </c>
      <c r="F104081" t="s">
        <v>191</v>
      </c>
      <c r="G104081" t="s">
        <v>10971</v>
      </c>
      <c r="H104081" t="s">
        <v>192</v>
      </c>
    </row>
    <row r="104082" spans="1:8" hidden="1" x14ac:dyDescent="0.3">
      <c r="A104082">
        <v>671272</v>
      </c>
      <c r="B104082">
        <v>671272</v>
      </c>
      <c r="C104082">
        <v>446238</v>
      </c>
      <c r="D104082" t="s">
        <v>13872</v>
      </c>
      <c r="E104082" t="s">
        <v>51</v>
      </c>
      <c r="F104082" t="s">
        <v>191</v>
      </c>
      <c r="G104082" t="s">
        <v>10971</v>
      </c>
      <c r="H104082" t="s">
        <v>192</v>
      </c>
    </row>
    <row r="104083" spans="1:8" hidden="1" x14ac:dyDescent="0.3">
      <c r="A104083">
        <v>521628</v>
      </c>
      <c r="B104083">
        <v>521628</v>
      </c>
      <c r="C104083">
        <v>192235</v>
      </c>
      <c r="D104083" t="s">
        <v>4912</v>
      </c>
      <c r="E104083" t="s">
        <v>51</v>
      </c>
      <c r="F104083" t="s">
        <v>191</v>
      </c>
      <c r="G104083" t="s">
        <v>10971</v>
      </c>
      <c r="H104083" t="s">
        <v>192</v>
      </c>
    </row>
    <row r="104084" spans="1:8" hidden="1" x14ac:dyDescent="0.3">
      <c r="A104084">
        <v>446951</v>
      </c>
      <c r="B104084">
        <v>446951</v>
      </c>
      <c r="C104084">
        <v>445431</v>
      </c>
      <c r="D104084" t="s">
        <v>12958</v>
      </c>
      <c r="E104084" t="s">
        <v>51</v>
      </c>
      <c r="F104084" t="s">
        <v>189</v>
      </c>
      <c r="H104084" t="s">
        <v>98</v>
      </c>
    </row>
    <row r="104085" spans="1:8" hidden="1" x14ac:dyDescent="0.3">
      <c r="A104085">
        <v>106057</v>
      </c>
      <c r="B104085">
        <v>106057</v>
      </c>
      <c r="C104085">
        <v>194161</v>
      </c>
      <c r="D104085" t="s">
        <v>7083</v>
      </c>
      <c r="E104085" t="s">
        <v>51</v>
      </c>
      <c r="F104085" t="s">
        <v>190</v>
      </c>
      <c r="H104085" t="s">
        <v>174</v>
      </c>
    </row>
    <row r="104086" spans="1:8" hidden="1" x14ac:dyDescent="0.3">
      <c r="A104086">
        <v>106091</v>
      </c>
      <c r="B104086">
        <v>106091</v>
      </c>
      <c r="C104086">
        <v>194161</v>
      </c>
      <c r="D104086" t="s">
        <v>5009</v>
      </c>
      <c r="E104086" t="s">
        <v>51</v>
      </c>
      <c r="F104086" t="s">
        <v>190</v>
      </c>
      <c r="H104086" t="s">
        <v>174</v>
      </c>
    </row>
    <row r="104087" spans="1:8" hidden="1" x14ac:dyDescent="0.3">
      <c r="A104087">
        <v>610735</v>
      </c>
      <c r="B104087">
        <v>610735</v>
      </c>
      <c r="C104087">
        <v>188746</v>
      </c>
      <c r="D104087" t="s">
        <v>1623</v>
      </c>
      <c r="E104087" t="s">
        <v>51</v>
      </c>
      <c r="F104087" t="s">
        <v>190</v>
      </c>
      <c r="H104087" t="s">
        <v>174</v>
      </c>
    </row>
    <row r="104088" spans="1:8" hidden="1" x14ac:dyDescent="0.3">
      <c r="A104088">
        <v>850044</v>
      </c>
      <c r="B104088">
        <v>850044</v>
      </c>
      <c r="C104088">
        <v>908794</v>
      </c>
      <c r="D104088" t="s">
        <v>13873</v>
      </c>
      <c r="E104088" t="s">
        <v>51</v>
      </c>
      <c r="F104088" t="s">
        <v>191</v>
      </c>
      <c r="G104088" t="s">
        <v>10971</v>
      </c>
      <c r="H104088" t="s">
        <v>192</v>
      </c>
    </row>
    <row r="104089" spans="1:8" hidden="1" x14ac:dyDescent="0.3">
      <c r="A104089">
        <v>849253</v>
      </c>
      <c r="B104089">
        <v>849253</v>
      </c>
      <c r="C104089">
        <v>849250</v>
      </c>
      <c r="D104089" t="s">
        <v>13874</v>
      </c>
      <c r="E104089" t="s">
        <v>51</v>
      </c>
      <c r="F104089" t="s">
        <v>191</v>
      </c>
      <c r="G104089" t="s">
        <v>10971</v>
      </c>
      <c r="H104089" t="s">
        <v>192</v>
      </c>
    </row>
    <row r="104090" spans="1:8" hidden="1" x14ac:dyDescent="0.3">
      <c r="A104090">
        <v>162255</v>
      </c>
      <c r="B104090">
        <v>162255</v>
      </c>
      <c r="C104090">
        <v>198978</v>
      </c>
      <c r="D104090" t="s">
        <v>13875</v>
      </c>
      <c r="E104090" t="s">
        <v>51</v>
      </c>
      <c r="F104090" t="s">
        <v>191</v>
      </c>
      <c r="G104090" t="s">
        <v>10971</v>
      </c>
      <c r="H104090" t="s">
        <v>192</v>
      </c>
    </row>
    <row r="104091" spans="1:8" hidden="1" x14ac:dyDescent="0.3">
      <c r="A104091">
        <v>912986</v>
      </c>
      <c r="B104091">
        <v>912986</v>
      </c>
      <c r="C104091">
        <v>197825</v>
      </c>
      <c r="D104091" t="s">
        <v>2055</v>
      </c>
      <c r="E104091" t="s">
        <v>51</v>
      </c>
      <c r="F104091" t="s">
        <v>190</v>
      </c>
      <c r="G104091" t="s">
        <v>10939</v>
      </c>
      <c r="H104091" t="s">
        <v>174</v>
      </c>
    </row>
    <row r="104092" spans="1:8" hidden="1" x14ac:dyDescent="0.3">
      <c r="A104092">
        <v>6720</v>
      </c>
      <c r="B104092">
        <v>6720</v>
      </c>
      <c r="C104092">
        <v>197825</v>
      </c>
      <c r="D104092" t="s">
        <v>1495</v>
      </c>
      <c r="E104092" t="s">
        <v>51</v>
      </c>
      <c r="F104092" t="s">
        <v>190</v>
      </c>
      <c r="G104092" t="s">
        <v>10939</v>
      </c>
      <c r="H104092" t="s">
        <v>174</v>
      </c>
    </row>
    <row r="104093" spans="1:8" hidden="1" x14ac:dyDescent="0.3">
      <c r="A104093">
        <v>718547</v>
      </c>
      <c r="B104093">
        <v>718547</v>
      </c>
      <c r="C104093">
        <v>656342</v>
      </c>
      <c r="D104093" t="s">
        <v>13876</v>
      </c>
      <c r="E104093" t="s">
        <v>51</v>
      </c>
      <c r="F104093" t="s">
        <v>189</v>
      </c>
      <c r="H104093" t="s">
        <v>98</v>
      </c>
    </row>
    <row r="104094" spans="1:8" hidden="1" x14ac:dyDescent="0.3">
      <c r="A104094">
        <v>656685</v>
      </c>
      <c r="B104094">
        <v>656685</v>
      </c>
      <c r="C104094">
        <v>192576</v>
      </c>
      <c r="D104094" t="s">
        <v>13877</v>
      </c>
      <c r="E104094" t="s">
        <v>51</v>
      </c>
      <c r="F104094" t="s">
        <v>189</v>
      </c>
      <c r="H104094" t="s">
        <v>98</v>
      </c>
    </row>
    <row r="104095" spans="1:8" hidden="1" x14ac:dyDescent="0.3">
      <c r="A104095">
        <v>894770</v>
      </c>
      <c r="B104095">
        <v>894770</v>
      </c>
      <c r="C104095">
        <v>851319</v>
      </c>
      <c r="D104095" t="s">
        <v>13878</v>
      </c>
      <c r="E104095" t="s">
        <v>51</v>
      </c>
      <c r="F104095" t="s">
        <v>188</v>
      </c>
      <c r="H104095" t="s">
        <v>132</v>
      </c>
    </row>
    <row r="104096" spans="1:8" hidden="1" x14ac:dyDescent="0.3">
      <c r="A104096">
        <v>884220</v>
      </c>
      <c r="B104096">
        <v>884220</v>
      </c>
      <c r="C104096">
        <v>730728</v>
      </c>
      <c r="D104096" t="s">
        <v>13526</v>
      </c>
      <c r="E104096" t="s">
        <v>51</v>
      </c>
      <c r="F104096" t="s">
        <v>188</v>
      </c>
      <c r="H104096" t="s">
        <v>132</v>
      </c>
    </row>
    <row r="104097" spans="1:8" hidden="1" x14ac:dyDescent="0.3">
      <c r="A104097">
        <v>741631</v>
      </c>
      <c r="B104097">
        <v>741631</v>
      </c>
      <c r="C104097">
        <v>735232</v>
      </c>
      <c r="D104097" t="s">
        <v>7548</v>
      </c>
      <c r="E104097" t="s">
        <v>51</v>
      </c>
      <c r="F104097" t="s">
        <v>193</v>
      </c>
      <c r="H104097" t="s">
        <v>192</v>
      </c>
    </row>
    <row r="104098" spans="1:8" hidden="1" x14ac:dyDescent="0.3">
      <c r="A104098">
        <v>735296</v>
      </c>
      <c r="B104098">
        <v>735296</v>
      </c>
      <c r="C104098">
        <v>446087</v>
      </c>
      <c r="D104098" t="s">
        <v>13879</v>
      </c>
      <c r="E104098" t="s">
        <v>51</v>
      </c>
      <c r="F104098" t="s">
        <v>193</v>
      </c>
      <c r="H104098" t="s">
        <v>192</v>
      </c>
    </row>
    <row r="104099" spans="1:8" hidden="1" x14ac:dyDescent="0.3">
      <c r="A104099">
        <v>105433</v>
      </c>
      <c r="B104099">
        <v>105433</v>
      </c>
      <c r="C104099">
        <v>193939</v>
      </c>
      <c r="D104099" t="s">
        <v>951</v>
      </c>
      <c r="E104099" t="s">
        <v>51</v>
      </c>
      <c r="F104099" t="s">
        <v>191</v>
      </c>
      <c r="G104099" t="s">
        <v>11035</v>
      </c>
      <c r="H104099" t="s">
        <v>192</v>
      </c>
    </row>
    <row r="104100" spans="1:8" hidden="1" x14ac:dyDescent="0.3">
      <c r="A104100">
        <v>735342</v>
      </c>
      <c r="B104100">
        <v>735342</v>
      </c>
      <c r="C104100">
        <v>911462</v>
      </c>
      <c r="D104100" t="s">
        <v>13880</v>
      </c>
      <c r="E104100" t="s">
        <v>51</v>
      </c>
      <c r="F104100" t="s">
        <v>191</v>
      </c>
      <c r="G104100" t="s">
        <v>11035</v>
      </c>
      <c r="H104100" t="s">
        <v>192</v>
      </c>
    </row>
    <row r="104101" spans="1:8" hidden="1" x14ac:dyDescent="0.3">
      <c r="A104101">
        <v>630732</v>
      </c>
      <c r="B104101">
        <v>630732</v>
      </c>
      <c r="C104101">
        <v>937069</v>
      </c>
      <c r="D104101" t="s">
        <v>9584</v>
      </c>
      <c r="E104101" t="s">
        <v>51</v>
      </c>
      <c r="F104101" t="s">
        <v>191</v>
      </c>
      <c r="G104101" t="s">
        <v>10971</v>
      </c>
      <c r="H104101" t="s">
        <v>192</v>
      </c>
    </row>
    <row r="104102" spans="1:8" hidden="1" x14ac:dyDescent="0.3">
      <c r="A104102">
        <v>630733</v>
      </c>
      <c r="B104102">
        <v>630733</v>
      </c>
      <c r="C104102">
        <v>937069</v>
      </c>
      <c r="D104102" t="s">
        <v>8242</v>
      </c>
      <c r="E104102" t="s">
        <v>51</v>
      </c>
      <c r="F104102" t="s">
        <v>191</v>
      </c>
      <c r="G104102" t="s">
        <v>10971</v>
      </c>
      <c r="H104102" t="s">
        <v>192</v>
      </c>
    </row>
    <row r="104103" spans="1:8" hidden="1" x14ac:dyDescent="0.3">
      <c r="A104103">
        <v>454058</v>
      </c>
      <c r="B104103">
        <v>454058</v>
      </c>
      <c r="C104103">
        <v>446265</v>
      </c>
      <c r="D104103" t="s">
        <v>13881</v>
      </c>
      <c r="E104103" t="s">
        <v>51</v>
      </c>
      <c r="F104103" t="s">
        <v>191</v>
      </c>
      <c r="G104103" t="s">
        <v>10971</v>
      </c>
      <c r="H104103" t="s">
        <v>192</v>
      </c>
    </row>
    <row r="104104" spans="1:8" hidden="1" x14ac:dyDescent="0.3">
      <c r="A104104">
        <v>830208</v>
      </c>
      <c r="B104104">
        <v>830208</v>
      </c>
      <c r="C104104">
        <v>446265</v>
      </c>
      <c r="D104104" t="s">
        <v>13882</v>
      </c>
      <c r="E104104" t="s">
        <v>51</v>
      </c>
      <c r="F104104" t="s">
        <v>191</v>
      </c>
      <c r="G104104" t="s">
        <v>10971</v>
      </c>
      <c r="H104104" t="s">
        <v>192</v>
      </c>
    </row>
    <row r="104105" spans="1:8" hidden="1" x14ac:dyDescent="0.3">
      <c r="A104105">
        <v>731579</v>
      </c>
      <c r="B104105">
        <v>731579</v>
      </c>
      <c r="C104105">
        <v>911311</v>
      </c>
      <c r="D104105" t="s">
        <v>13883</v>
      </c>
      <c r="E104105" t="s">
        <v>51</v>
      </c>
      <c r="F104105" t="s">
        <v>191</v>
      </c>
      <c r="G104105" t="s">
        <v>11035</v>
      </c>
      <c r="H104105" t="s">
        <v>192</v>
      </c>
    </row>
    <row r="104106" spans="1:8" hidden="1" x14ac:dyDescent="0.3">
      <c r="A104106">
        <v>706193</v>
      </c>
      <c r="B104106">
        <v>706193</v>
      </c>
      <c r="C104106">
        <v>705241</v>
      </c>
      <c r="D104106" t="s">
        <v>7614</v>
      </c>
      <c r="E104106" t="s">
        <v>51</v>
      </c>
      <c r="F104106" t="s">
        <v>187</v>
      </c>
      <c r="H104106" t="s">
        <v>144</v>
      </c>
    </row>
    <row r="104107" spans="1:8" hidden="1" x14ac:dyDescent="0.3">
      <c r="A104107">
        <v>629179</v>
      </c>
      <c r="B104107">
        <v>629179</v>
      </c>
      <c r="C104107">
        <v>445856</v>
      </c>
      <c r="D104107" t="s">
        <v>13884</v>
      </c>
      <c r="E104107" t="s">
        <v>51</v>
      </c>
      <c r="F104107" t="s">
        <v>188</v>
      </c>
      <c r="H104107" t="s">
        <v>132</v>
      </c>
    </row>
    <row r="104108" spans="1:8" hidden="1" x14ac:dyDescent="0.3">
      <c r="A104108">
        <v>629253</v>
      </c>
      <c r="B104108">
        <v>629253</v>
      </c>
      <c r="C104108">
        <v>845052</v>
      </c>
      <c r="D104108" t="s">
        <v>13885</v>
      </c>
      <c r="E104108" t="s">
        <v>51</v>
      </c>
      <c r="F104108" t="s">
        <v>188</v>
      </c>
      <c r="H104108" t="s">
        <v>132</v>
      </c>
    </row>
    <row r="104109" spans="1:8" hidden="1" x14ac:dyDescent="0.3">
      <c r="A104109">
        <v>97423</v>
      </c>
      <c r="B104109">
        <v>97423</v>
      </c>
      <c r="C104109">
        <v>715599</v>
      </c>
      <c r="D104109" t="s">
        <v>13886</v>
      </c>
      <c r="E104109" t="s">
        <v>51</v>
      </c>
      <c r="F104109" t="s">
        <v>193</v>
      </c>
      <c r="H104109" t="s">
        <v>192</v>
      </c>
    </row>
    <row r="104110" spans="1:8" hidden="1" x14ac:dyDescent="0.3">
      <c r="A104110">
        <v>108684</v>
      </c>
      <c r="B104110">
        <v>108684</v>
      </c>
      <c r="C104110">
        <v>194835</v>
      </c>
      <c r="D104110" t="s">
        <v>10452</v>
      </c>
      <c r="E104110" t="s">
        <v>51</v>
      </c>
      <c r="F104110" t="s">
        <v>193</v>
      </c>
      <c r="H104110" t="s">
        <v>192</v>
      </c>
    </row>
    <row r="104111" spans="1:8" hidden="1" x14ac:dyDescent="0.3">
      <c r="A104111">
        <v>110953</v>
      </c>
      <c r="B104111">
        <v>110953</v>
      </c>
      <c r="C104111">
        <v>195513</v>
      </c>
      <c r="D104111" t="s">
        <v>1908</v>
      </c>
      <c r="E104111" t="s">
        <v>51</v>
      </c>
      <c r="F104111" t="s">
        <v>193</v>
      </c>
      <c r="H104111" t="s">
        <v>192</v>
      </c>
    </row>
    <row r="104112" spans="1:8" hidden="1" x14ac:dyDescent="0.3">
      <c r="A104112">
        <v>115240</v>
      </c>
      <c r="B104112">
        <v>115240</v>
      </c>
      <c r="C104112">
        <v>196613</v>
      </c>
      <c r="D104112" t="s">
        <v>1437</v>
      </c>
      <c r="E104112" t="s">
        <v>51</v>
      </c>
      <c r="F104112" t="s">
        <v>193</v>
      </c>
      <c r="H104112" t="s">
        <v>192</v>
      </c>
    </row>
    <row r="104113" spans="1:8" hidden="1" x14ac:dyDescent="0.3">
      <c r="A104113">
        <v>1021582</v>
      </c>
      <c r="B104113">
        <v>1021582</v>
      </c>
      <c r="C104113">
        <v>191524</v>
      </c>
      <c r="D104113" t="s">
        <v>13887</v>
      </c>
      <c r="E104113" t="s">
        <v>51</v>
      </c>
      <c r="F104113" t="s">
        <v>191</v>
      </c>
      <c r="G104113" t="s">
        <v>10971</v>
      </c>
      <c r="H104113" t="s">
        <v>192</v>
      </c>
    </row>
    <row r="104114" spans="1:8" hidden="1" x14ac:dyDescent="0.3">
      <c r="A104114">
        <v>94310</v>
      </c>
      <c r="B104114">
        <v>94310</v>
      </c>
      <c r="C104114">
        <v>191524</v>
      </c>
      <c r="D104114" t="s">
        <v>13888</v>
      </c>
      <c r="E104114" t="s">
        <v>51</v>
      </c>
      <c r="F104114" t="s">
        <v>191</v>
      </c>
      <c r="G104114" t="s">
        <v>10971</v>
      </c>
      <c r="H104114" t="s">
        <v>192</v>
      </c>
    </row>
    <row r="104115" spans="1:8" hidden="1" x14ac:dyDescent="0.3">
      <c r="A104115">
        <v>716687</v>
      </c>
      <c r="B104115">
        <v>716687</v>
      </c>
      <c r="C104115">
        <v>938304</v>
      </c>
      <c r="D104115" t="s">
        <v>13889</v>
      </c>
      <c r="E104115" t="s">
        <v>51</v>
      </c>
      <c r="F104115" t="s">
        <v>191</v>
      </c>
      <c r="G104115" t="s">
        <v>10971</v>
      </c>
      <c r="H104115" t="s">
        <v>192</v>
      </c>
    </row>
    <row r="104116" spans="1:8" hidden="1" x14ac:dyDescent="0.3">
      <c r="A104116">
        <v>770909</v>
      </c>
      <c r="B104116">
        <v>770909</v>
      </c>
      <c r="C104116">
        <v>446133</v>
      </c>
      <c r="D104116" t="s">
        <v>13890</v>
      </c>
      <c r="E104116" t="s">
        <v>51</v>
      </c>
      <c r="F104116" t="s">
        <v>191</v>
      </c>
      <c r="G104116" t="s">
        <v>10942</v>
      </c>
      <c r="H104116" t="s">
        <v>192</v>
      </c>
    </row>
    <row r="104117" spans="1:8" hidden="1" x14ac:dyDescent="0.3">
      <c r="A104117">
        <v>448153</v>
      </c>
      <c r="B104117">
        <v>448153</v>
      </c>
      <c r="C104117">
        <v>446561</v>
      </c>
      <c r="D104117" t="s">
        <v>13891</v>
      </c>
      <c r="E104117" t="s">
        <v>51</v>
      </c>
      <c r="F104117" t="s">
        <v>191</v>
      </c>
      <c r="G104117" t="s">
        <v>10942</v>
      </c>
      <c r="H104117" t="s">
        <v>192</v>
      </c>
    </row>
    <row r="104118" spans="1:8" hidden="1" x14ac:dyDescent="0.3">
      <c r="A104118">
        <v>673875</v>
      </c>
      <c r="B104118">
        <v>673875</v>
      </c>
      <c r="C104118">
        <v>672544</v>
      </c>
      <c r="D104118" t="s">
        <v>13892</v>
      </c>
      <c r="E104118" t="s">
        <v>51</v>
      </c>
      <c r="F104118" t="s">
        <v>191</v>
      </c>
      <c r="G104118" t="s">
        <v>10942</v>
      </c>
      <c r="H104118" t="s">
        <v>192</v>
      </c>
    </row>
    <row r="104119" spans="1:8" hidden="1" x14ac:dyDescent="0.3">
      <c r="A104119">
        <v>94313</v>
      </c>
      <c r="B104119">
        <v>94313</v>
      </c>
      <c r="C104119">
        <v>191524</v>
      </c>
      <c r="D104119" t="s">
        <v>13893</v>
      </c>
      <c r="E104119" t="s">
        <v>51</v>
      </c>
      <c r="F104119" t="s">
        <v>191</v>
      </c>
      <c r="G104119" t="s">
        <v>10971</v>
      </c>
      <c r="H104119" t="s">
        <v>192</v>
      </c>
    </row>
    <row r="104120" spans="1:8" hidden="1" x14ac:dyDescent="0.3">
      <c r="A104120">
        <v>94347</v>
      </c>
      <c r="B104120">
        <v>94347</v>
      </c>
      <c r="C104120">
        <v>191524</v>
      </c>
      <c r="D104120" t="s">
        <v>13894</v>
      </c>
      <c r="E104120" t="s">
        <v>51</v>
      </c>
      <c r="F104120" t="s">
        <v>191</v>
      </c>
      <c r="G104120" t="s">
        <v>10971</v>
      </c>
      <c r="H104120" t="s">
        <v>192</v>
      </c>
    </row>
    <row r="104121" spans="1:8" hidden="1" x14ac:dyDescent="0.3">
      <c r="A104121">
        <v>94368</v>
      </c>
      <c r="B104121">
        <v>94368</v>
      </c>
      <c r="C104121">
        <v>191524</v>
      </c>
      <c r="D104121" t="s">
        <v>13895</v>
      </c>
      <c r="E104121" t="s">
        <v>51</v>
      </c>
      <c r="F104121" t="s">
        <v>191</v>
      </c>
      <c r="G104121" t="s">
        <v>10971</v>
      </c>
      <c r="H104121" t="s">
        <v>192</v>
      </c>
    </row>
    <row r="104122" spans="1:8" hidden="1" x14ac:dyDescent="0.3">
      <c r="A104122">
        <v>705835</v>
      </c>
      <c r="B104122">
        <v>705835</v>
      </c>
      <c r="C104122">
        <v>705207</v>
      </c>
      <c r="D104122" t="s">
        <v>2579</v>
      </c>
      <c r="E104122" t="s">
        <v>51</v>
      </c>
      <c r="F104122" t="s">
        <v>191</v>
      </c>
      <c r="G104122" t="s">
        <v>10971</v>
      </c>
      <c r="H104122" t="s">
        <v>192</v>
      </c>
    </row>
    <row r="104123" spans="1:8" hidden="1" x14ac:dyDescent="0.3">
      <c r="A104123">
        <v>705840</v>
      </c>
      <c r="B104123">
        <v>705840</v>
      </c>
      <c r="C104123">
        <v>705207</v>
      </c>
      <c r="D104123" t="s">
        <v>13896</v>
      </c>
      <c r="E104123" t="s">
        <v>51</v>
      </c>
      <c r="F104123" t="s">
        <v>191</v>
      </c>
      <c r="G104123" t="s">
        <v>10971</v>
      </c>
      <c r="H104123" t="s">
        <v>192</v>
      </c>
    </row>
    <row r="104124" spans="1:8" hidden="1" x14ac:dyDescent="0.3">
      <c r="A104124">
        <v>705849</v>
      </c>
      <c r="B104124">
        <v>705849</v>
      </c>
      <c r="C104124">
        <v>705207</v>
      </c>
      <c r="D104124" t="s">
        <v>13897</v>
      </c>
      <c r="E104124" t="s">
        <v>51</v>
      </c>
      <c r="F104124" t="s">
        <v>191</v>
      </c>
      <c r="G104124" t="s">
        <v>10971</v>
      </c>
      <c r="H104124" t="s">
        <v>192</v>
      </c>
    </row>
    <row r="104125" spans="1:8" hidden="1" x14ac:dyDescent="0.3">
      <c r="A104125">
        <v>967022</v>
      </c>
      <c r="B104125">
        <v>967022</v>
      </c>
      <c r="C104125">
        <v>705242</v>
      </c>
      <c r="D104125" t="s">
        <v>13898</v>
      </c>
      <c r="E104125" t="s">
        <v>51</v>
      </c>
      <c r="F104125" t="s">
        <v>191</v>
      </c>
      <c r="G104125" t="s">
        <v>10971</v>
      </c>
      <c r="H104125" t="s">
        <v>192</v>
      </c>
    </row>
    <row r="104126" spans="1:8" hidden="1" x14ac:dyDescent="0.3">
      <c r="A104126">
        <v>891349</v>
      </c>
      <c r="B104126">
        <v>891349</v>
      </c>
      <c r="C104126">
        <v>891357</v>
      </c>
      <c r="D104126" t="s">
        <v>13899</v>
      </c>
      <c r="E104126" t="s">
        <v>51</v>
      </c>
      <c r="F104126" t="s">
        <v>191</v>
      </c>
      <c r="G104126" t="s">
        <v>10971</v>
      </c>
      <c r="H104126" t="s">
        <v>192</v>
      </c>
    </row>
    <row r="104127" spans="1:8" hidden="1" x14ac:dyDescent="0.3">
      <c r="A104127">
        <v>841155</v>
      </c>
      <c r="B104127">
        <v>841155</v>
      </c>
      <c r="C104127">
        <v>731034</v>
      </c>
      <c r="D104127" t="s">
        <v>13900</v>
      </c>
      <c r="E104127" t="s">
        <v>51</v>
      </c>
      <c r="F104127" t="s">
        <v>191</v>
      </c>
      <c r="G104127" t="s">
        <v>10971</v>
      </c>
      <c r="H104127" t="s">
        <v>192</v>
      </c>
    </row>
    <row r="104128" spans="1:8" hidden="1" x14ac:dyDescent="0.3">
      <c r="A104128">
        <v>629140</v>
      </c>
      <c r="B104128">
        <v>629140</v>
      </c>
      <c r="C104128">
        <v>628101</v>
      </c>
      <c r="D104128" t="s">
        <v>9747</v>
      </c>
      <c r="E104128" t="s">
        <v>51</v>
      </c>
      <c r="F104128" t="s">
        <v>191</v>
      </c>
      <c r="G104128" t="s">
        <v>10971</v>
      </c>
      <c r="H104128" t="s">
        <v>192</v>
      </c>
    </row>
    <row r="104129" spans="1:8" hidden="1" x14ac:dyDescent="0.3">
      <c r="A104129">
        <v>841171</v>
      </c>
      <c r="B104129">
        <v>841171</v>
      </c>
      <c r="C104129">
        <v>731034</v>
      </c>
      <c r="D104129" t="s">
        <v>13901</v>
      </c>
      <c r="E104129" t="s">
        <v>51</v>
      </c>
      <c r="F104129" t="s">
        <v>191</v>
      </c>
      <c r="G104129" t="s">
        <v>10971</v>
      </c>
      <c r="H104129" t="s">
        <v>192</v>
      </c>
    </row>
    <row r="104130" spans="1:8" hidden="1" x14ac:dyDescent="0.3">
      <c r="A104130">
        <v>898327</v>
      </c>
      <c r="B104130">
        <v>898327</v>
      </c>
      <c r="C104130">
        <v>841099</v>
      </c>
      <c r="D104130" t="s">
        <v>13902</v>
      </c>
      <c r="E104130" t="s">
        <v>51</v>
      </c>
      <c r="F104130" t="s">
        <v>191</v>
      </c>
      <c r="G104130" t="s">
        <v>10971</v>
      </c>
      <c r="H104130" t="s">
        <v>192</v>
      </c>
    </row>
    <row r="104131" spans="1:8" hidden="1" x14ac:dyDescent="0.3">
      <c r="A104131">
        <v>629427</v>
      </c>
      <c r="B104131">
        <v>629427</v>
      </c>
      <c r="C104131">
        <v>446241</v>
      </c>
      <c r="D104131" t="s">
        <v>6950</v>
      </c>
      <c r="E104131" t="s">
        <v>51</v>
      </c>
      <c r="F104131" t="s">
        <v>191</v>
      </c>
      <c r="G104131" t="s">
        <v>10971</v>
      </c>
      <c r="H104131" t="s">
        <v>192</v>
      </c>
    </row>
    <row r="104132" spans="1:8" hidden="1" x14ac:dyDescent="0.3">
      <c r="A104132">
        <v>447862</v>
      </c>
      <c r="B104132">
        <v>447862</v>
      </c>
      <c r="C104132">
        <v>446241</v>
      </c>
      <c r="D104132" t="s">
        <v>13903</v>
      </c>
      <c r="E104132" t="s">
        <v>51</v>
      </c>
      <c r="F104132" t="s">
        <v>191</v>
      </c>
      <c r="G104132" t="s">
        <v>10971</v>
      </c>
      <c r="H104132" t="s">
        <v>192</v>
      </c>
    </row>
    <row r="104133" spans="1:8" hidden="1" x14ac:dyDescent="0.3">
      <c r="A104133">
        <v>971287</v>
      </c>
      <c r="B104133">
        <v>971287</v>
      </c>
      <c r="C104133">
        <v>705237</v>
      </c>
      <c r="D104133" t="s">
        <v>11258</v>
      </c>
      <c r="E104133" t="s">
        <v>51</v>
      </c>
      <c r="F104133" t="s">
        <v>191</v>
      </c>
      <c r="G104133" t="s">
        <v>10971</v>
      </c>
      <c r="H104133" t="s">
        <v>192</v>
      </c>
    </row>
    <row r="104134" spans="1:8" hidden="1" x14ac:dyDescent="0.3">
      <c r="A104134">
        <v>807286</v>
      </c>
      <c r="B104134">
        <v>807286</v>
      </c>
      <c r="C104134">
        <v>705237</v>
      </c>
      <c r="D104134" t="s">
        <v>13904</v>
      </c>
      <c r="E104134" t="s">
        <v>51</v>
      </c>
      <c r="F104134" t="s">
        <v>191</v>
      </c>
      <c r="G104134" t="s">
        <v>10971</v>
      </c>
      <c r="H104134" t="s">
        <v>192</v>
      </c>
    </row>
    <row r="104135" spans="1:8" hidden="1" x14ac:dyDescent="0.3">
      <c r="A104135">
        <v>967020</v>
      </c>
      <c r="B104135">
        <v>967020</v>
      </c>
      <c r="C104135">
        <v>705237</v>
      </c>
      <c r="D104135" t="s">
        <v>13905</v>
      </c>
      <c r="E104135" t="s">
        <v>51</v>
      </c>
      <c r="F104135" t="s">
        <v>191</v>
      </c>
      <c r="G104135" t="s">
        <v>10971</v>
      </c>
      <c r="H104135" t="s">
        <v>192</v>
      </c>
    </row>
    <row r="104136" spans="1:8" hidden="1" x14ac:dyDescent="0.3">
      <c r="A104136">
        <v>761968</v>
      </c>
      <c r="B104136">
        <v>761968</v>
      </c>
      <c r="C104136">
        <v>191470</v>
      </c>
      <c r="D104136" t="s">
        <v>13906</v>
      </c>
      <c r="E104136" t="s">
        <v>51</v>
      </c>
      <c r="F104136" t="s">
        <v>191</v>
      </c>
      <c r="G104136" t="s">
        <v>10971</v>
      </c>
      <c r="H104136" t="s">
        <v>192</v>
      </c>
    </row>
    <row r="104137" spans="1:8" hidden="1" x14ac:dyDescent="0.3">
      <c r="A104137">
        <v>611344</v>
      </c>
      <c r="B104137">
        <v>611344</v>
      </c>
      <c r="C104137">
        <v>191524</v>
      </c>
      <c r="D104137" t="s">
        <v>13907</v>
      </c>
      <c r="E104137" t="s">
        <v>51</v>
      </c>
      <c r="F104137" t="s">
        <v>191</v>
      </c>
      <c r="G104137" t="s">
        <v>10971</v>
      </c>
      <c r="H104137" t="s">
        <v>192</v>
      </c>
    </row>
    <row r="104138" spans="1:8" hidden="1" x14ac:dyDescent="0.3">
      <c r="A104138">
        <v>770989</v>
      </c>
      <c r="B104138">
        <v>770989</v>
      </c>
      <c r="C104138">
        <v>446132</v>
      </c>
      <c r="D104138" t="s">
        <v>13908</v>
      </c>
      <c r="E104138" t="s">
        <v>51</v>
      </c>
      <c r="F104138" t="s">
        <v>191</v>
      </c>
      <c r="G104138" t="s">
        <v>10942</v>
      </c>
      <c r="H104138" t="s">
        <v>192</v>
      </c>
    </row>
    <row r="104139" spans="1:8" hidden="1" x14ac:dyDescent="0.3">
      <c r="A104139">
        <v>731594</v>
      </c>
      <c r="B104139">
        <v>731594</v>
      </c>
      <c r="C104139">
        <v>911311</v>
      </c>
      <c r="D104139" t="s">
        <v>13909</v>
      </c>
      <c r="E104139" t="s">
        <v>51</v>
      </c>
      <c r="F104139" t="s">
        <v>191</v>
      </c>
      <c r="G104139" t="s">
        <v>11035</v>
      </c>
      <c r="H104139" t="s">
        <v>192</v>
      </c>
    </row>
    <row r="104140" spans="1:8" hidden="1" x14ac:dyDescent="0.3">
      <c r="A104140">
        <v>731601</v>
      </c>
      <c r="B104140">
        <v>731601</v>
      </c>
      <c r="C104140">
        <v>911312</v>
      </c>
      <c r="D104140" t="s">
        <v>13910</v>
      </c>
      <c r="E104140" t="s">
        <v>51</v>
      </c>
      <c r="F104140" t="s">
        <v>191</v>
      </c>
      <c r="G104140" t="s">
        <v>11035</v>
      </c>
      <c r="H104140" t="s">
        <v>192</v>
      </c>
    </row>
    <row r="104141" spans="1:8" hidden="1" x14ac:dyDescent="0.3">
      <c r="A104141">
        <v>672467</v>
      </c>
      <c r="B104141">
        <v>672467</v>
      </c>
      <c r="C104141">
        <v>446255</v>
      </c>
      <c r="D104141" t="s">
        <v>13911</v>
      </c>
      <c r="E104141" t="s">
        <v>51</v>
      </c>
      <c r="F104141" t="s">
        <v>191</v>
      </c>
      <c r="G104141" t="s">
        <v>10971</v>
      </c>
      <c r="H104141" t="s">
        <v>192</v>
      </c>
    </row>
    <row r="104142" spans="1:8" hidden="1" x14ac:dyDescent="0.3">
      <c r="A104142">
        <v>781207</v>
      </c>
      <c r="B104142">
        <v>781207</v>
      </c>
      <c r="C104142">
        <v>628123</v>
      </c>
      <c r="D104142" t="s">
        <v>10646</v>
      </c>
      <c r="E104142" t="s">
        <v>51</v>
      </c>
      <c r="F104142" t="s">
        <v>191</v>
      </c>
      <c r="G104142" t="s">
        <v>10971</v>
      </c>
      <c r="H104142" t="s">
        <v>192</v>
      </c>
    </row>
    <row r="104143" spans="1:8" hidden="1" x14ac:dyDescent="0.3">
      <c r="A104143">
        <v>839998</v>
      </c>
      <c r="B104143">
        <v>839998</v>
      </c>
      <c r="C104143">
        <v>705358</v>
      </c>
      <c r="D104143" t="s">
        <v>11017</v>
      </c>
      <c r="E104143" t="s">
        <v>51</v>
      </c>
      <c r="F104143" t="s">
        <v>191</v>
      </c>
      <c r="G104143" t="s">
        <v>10971</v>
      </c>
      <c r="H104143" t="s">
        <v>192</v>
      </c>
    </row>
    <row r="104144" spans="1:8" hidden="1" x14ac:dyDescent="0.3">
      <c r="A104144">
        <v>731607</v>
      </c>
      <c r="B104144">
        <v>731607</v>
      </c>
      <c r="C104144">
        <v>911311</v>
      </c>
      <c r="D104144" t="s">
        <v>13912</v>
      </c>
      <c r="E104144" t="s">
        <v>51</v>
      </c>
      <c r="F104144" t="s">
        <v>191</v>
      </c>
      <c r="G104144" t="s">
        <v>11035</v>
      </c>
      <c r="H104144" t="s">
        <v>192</v>
      </c>
    </row>
    <row r="104145" spans="1:8" hidden="1" x14ac:dyDescent="0.3">
      <c r="A104145">
        <v>630263</v>
      </c>
      <c r="B104145">
        <v>630263</v>
      </c>
      <c r="C104145">
        <v>446256</v>
      </c>
      <c r="D104145" t="s">
        <v>7758</v>
      </c>
      <c r="E104145" t="s">
        <v>51</v>
      </c>
      <c r="F104145" t="s">
        <v>191</v>
      </c>
      <c r="G104145" t="s">
        <v>10971</v>
      </c>
      <c r="H104145" t="s">
        <v>192</v>
      </c>
    </row>
    <row r="104146" spans="1:8" hidden="1" x14ac:dyDescent="0.3">
      <c r="A104146">
        <v>610978</v>
      </c>
      <c r="B104146">
        <v>610978</v>
      </c>
      <c r="C104146">
        <v>195496</v>
      </c>
      <c r="D104146" t="s">
        <v>13913</v>
      </c>
      <c r="E104146" t="s">
        <v>51</v>
      </c>
      <c r="F104146" t="s">
        <v>191</v>
      </c>
      <c r="G104146" t="s">
        <v>10971</v>
      </c>
      <c r="H104146" t="s">
        <v>192</v>
      </c>
    </row>
    <row r="104147" spans="1:8" hidden="1" x14ac:dyDescent="0.3">
      <c r="A104147">
        <v>610958</v>
      </c>
      <c r="B104147">
        <v>610958</v>
      </c>
      <c r="C104147">
        <v>195496</v>
      </c>
      <c r="D104147" t="s">
        <v>13914</v>
      </c>
      <c r="E104147" t="s">
        <v>51</v>
      </c>
      <c r="F104147" t="s">
        <v>191</v>
      </c>
      <c r="G104147" t="s">
        <v>10971</v>
      </c>
      <c r="H104147" t="s">
        <v>192</v>
      </c>
    </row>
    <row r="104148" spans="1:8" hidden="1" x14ac:dyDescent="0.3">
      <c r="A104148">
        <v>834284</v>
      </c>
      <c r="B104148">
        <v>834284</v>
      </c>
      <c r="C104148">
        <v>446447</v>
      </c>
      <c r="D104148" t="s">
        <v>4931</v>
      </c>
      <c r="E104148" t="s">
        <v>51</v>
      </c>
      <c r="F104148" t="s">
        <v>189</v>
      </c>
      <c r="H104148" t="s">
        <v>98</v>
      </c>
    </row>
    <row r="104149" spans="1:8" hidden="1" x14ac:dyDescent="0.3">
      <c r="A104149">
        <v>718519</v>
      </c>
      <c r="B104149">
        <v>718519</v>
      </c>
      <c r="C104149">
        <v>718513</v>
      </c>
      <c r="D104149" t="s">
        <v>13915</v>
      </c>
      <c r="E104149" t="s">
        <v>51</v>
      </c>
      <c r="F104149" t="s">
        <v>189</v>
      </c>
      <c r="H104149" t="s">
        <v>98</v>
      </c>
    </row>
    <row r="104150" spans="1:8" hidden="1" x14ac:dyDescent="0.3">
      <c r="A104150">
        <v>630516</v>
      </c>
      <c r="B104150">
        <v>630516</v>
      </c>
      <c r="C104150">
        <v>887483</v>
      </c>
      <c r="D104150" t="s">
        <v>9093</v>
      </c>
      <c r="E104150" t="s">
        <v>51</v>
      </c>
      <c r="F104150" t="s">
        <v>189</v>
      </c>
      <c r="H104150" t="s">
        <v>98</v>
      </c>
    </row>
    <row r="104151" spans="1:8" hidden="1" x14ac:dyDescent="0.3">
      <c r="A104151">
        <v>630535</v>
      </c>
      <c r="B104151">
        <v>630535</v>
      </c>
      <c r="C104151">
        <v>445416</v>
      </c>
      <c r="D104151" t="s">
        <v>13916</v>
      </c>
      <c r="E104151" t="s">
        <v>51</v>
      </c>
      <c r="F104151" t="s">
        <v>189</v>
      </c>
      <c r="H104151" t="s">
        <v>98</v>
      </c>
    </row>
    <row r="104152" spans="1:8" hidden="1" x14ac:dyDescent="0.3">
      <c r="A104152">
        <v>629051</v>
      </c>
      <c r="B104152">
        <v>629051</v>
      </c>
      <c r="C104152">
        <v>446114</v>
      </c>
      <c r="D104152" t="s">
        <v>13917</v>
      </c>
      <c r="E104152" t="s">
        <v>51</v>
      </c>
      <c r="F104152" t="s">
        <v>191</v>
      </c>
      <c r="G104152" t="s">
        <v>11035</v>
      </c>
      <c r="H104152" t="s">
        <v>192</v>
      </c>
    </row>
    <row r="104153" spans="1:8" hidden="1" x14ac:dyDescent="0.3">
      <c r="A104153">
        <v>731549</v>
      </c>
      <c r="B104153">
        <v>731549</v>
      </c>
      <c r="C104153">
        <v>911216</v>
      </c>
      <c r="D104153" t="s">
        <v>13918</v>
      </c>
      <c r="E104153" t="s">
        <v>51</v>
      </c>
      <c r="F104153" t="s">
        <v>191</v>
      </c>
      <c r="G104153" t="s">
        <v>11035</v>
      </c>
      <c r="H104153" t="s">
        <v>192</v>
      </c>
    </row>
    <row r="104154" spans="1:8" hidden="1" x14ac:dyDescent="0.3">
      <c r="A104154">
        <v>731554</v>
      </c>
      <c r="B104154">
        <v>731554</v>
      </c>
      <c r="C104154">
        <v>911217</v>
      </c>
      <c r="D104154" t="s">
        <v>6984</v>
      </c>
      <c r="E104154" t="s">
        <v>51</v>
      </c>
      <c r="F104154" t="s">
        <v>191</v>
      </c>
      <c r="G104154" t="s">
        <v>11035</v>
      </c>
      <c r="H104154" t="s">
        <v>192</v>
      </c>
    </row>
    <row r="104155" spans="1:8" hidden="1" x14ac:dyDescent="0.3">
      <c r="A104155">
        <v>705862</v>
      </c>
      <c r="B104155">
        <v>705862</v>
      </c>
      <c r="C104155">
        <v>911215</v>
      </c>
      <c r="D104155" t="s">
        <v>13919</v>
      </c>
      <c r="E104155" t="s">
        <v>51</v>
      </c>
      <c r="F104155" t="s">
        <v>191</v>
      </c>
      <c r="G104155" t="s">
        <v>11035</v>
      </c>
      <c r="H104155" t="s">
        <v>192</v>
      </c>
    </row>
    <row r="104156" spans="1:8" hidden="1" x14ac:dyDescent="0.3">
      <c r="A104156">
        <v>732107</v>
      </c>
      <c r="B104156">
        <v>732107</v>
      </c>
      <c r="C104156">
        <v>628121</v>
      </c>
      <c r="D104156" t="s">
        <v>13920</v>
      </c>
      <c r="E104156" t="s">
        <v>51</v>
      </c>
      <c r="F104156" t="s">
        <v>191</v>
      </c>
      <c r="G104156" t="s">
        <v>10971</v>
      </c>
      <c r="H104156" t="s">
        <v>192</v>
      </c>
    </row>
    <row r="104157" spans="1:8" hidden="1" x14ac:dyDescent="0.3">
      <c r="A104157">
        <v>673340</v>
      </c>
      <c r="B104157">
        <v>673340</v>
      </c>
      <c r="C104157">
        <v>672677</v>
      </c>
      <c r="D104157" t="s">
        <v>13921</v>
      </c>
      <c r="E104157" t="s">
        <v>51</v>
      </c>
      <c r="F104157" t="s">
        <v>191</v>
      </c>
      <c r="G104157" t="s">
        <v>10971</v>
      </c>
      <c r="H104157" t="s">
        <v>192</v>
      </c>
    </row>
    <row r="104158" spans="1:8" hidden="1" x14ac:dyDescent="0.3">
      <c r="A104158">
        <v>673342</v>
      </c>
      <c r="B104158">
        <v>673342</v>
      </c>
      <c r="C104158">
        <v>672683</v>
      </c>
      <c r="D104158" t="s">
        <v>13922</v>
      </c>
      <c r="E104158" t="s">
        <v>51</v>
      </c>
      <c r="F104158" t="s">
        <v>191</v>
      </c>
      <c r="G104158" t="s">
        <v>10971</v>
      </c>
      <c r="H104158" t="s">
        <v>192</v>
      </c>
    </row>
    <row r="104159" spans="1:8" hidden="1" x14ac:dyDescent="0.3">
      <c r="A104159">
        <v>447874</v>
      </c>
      <c r="B104159">
        <v>447874</v>
      </c>
      <c r="C104159">
        <v>446252</v>
      </c>
      <c r="D104159" t="s">
        <v>13923</v>
      </c>
      <c r="E104159" t="s">
        <v>51</v>
      </c>
      <c r="F104159" t="s">
        <v>191</v>
      </c>
      <c r="G104159" t="s">
        <v>10971</v>
      </c>
      <c r="H104159" t="s">
        <v>192</v>
      </c>
    </row>
    <row r="104160" spans="1:8" hidden="1" x14ac:dyDescent="0.3">
      <c r="A104160">
        <v>122843</v>
      </c>
      <c r="B104160">
        <v>122843</v>
      </c>
      <c r="C104160">
        <v>197596</v>
      </c>
      <c r="D104160" t="s">
        <v>13924</v>
      </c>
      <c r="E104160" t="s">
        <v>51</v>
      </c>
      <c r="F104160" t="s">
        <v>191</v>
      </c>
      <c r="G104160" t="s">
        <v>10971</v>
      </c>
      <c r="H104160" t="s">
        <v>192</v>
      </c>
    </row>
    <row r="104161" spans="1:8" hidden="1" x14ac:dyDescent="0.3">
      <c r="A104161">
        <v>705910</v>
      </c>
      <c r="B104161">
        <v>705910</v>
      </c>
      <c r="C104161">
        <v>446222</v>
      </c>
      <c r="D104161" t="s">
        <v>13925</v>
      </c>
      <c r="E104161" t="s">
        <v>51</v>
      </c>
      <c r="F104161" t="s">
        <v>187</v>
      </c>
      <c r="H104161" t="s">
        <v>144</v>
      </c>
    </row>
    <row r="104162" spans="1:8" hidden="1" x14ac:dyDescent="0.3">
      <c r="A104162">
        <v>705926</v>
      </c>
      <c r="B104162">
        <v>705926</v>
      </c>
      <c r="C104162">
        <v>705218</v>
      </c>
      <c r="D104162" t="s">
        <v>9484</v>
      </c>
      <c r="E104162" t="s">
        <v>51</v>
      </c>
      <c r="F104162" t="s">
        <v>187</v>
      </c>
      <c r="H104162" t="s">
        <v>144</v>
      </c>
    </row>
    <row r="104163" spans="1:8" hidden="1" x14ac:dyDescent="0.3">
      <c r="A104163">
        <v>705957</v>
      </c>
      <c r="B104163">
        <v>705957</v>
      </c>
      <c r="C104163">
        <v>190021</v>
      </c>
      <c r="D104163" t="s">
        <v>13926</v>
      </c>
      <c r="E104163" t="s">
        <v>51</v>
      </c>
      <c r="F104163" t="s">
        <v>187</v>
      </c>
      <c r="H104163" t="s">
        <v>144</v>
      </c>
    </row>
    <row r="104164" spans="1:8" hidden="1" x14ac:dyDescent="0.3">
      <c r="A104164">
        <v>716180</v>
      </c>
      <c r="B104164">
        <v>716180</v>
      </c>
      <c r="C104164">
        <v>716179</v>
      </c>
      <c r="D104164" t="s">
        <v>10347</v>
      </c>
      <c r="E104164" t="s">
        <v>51</v>
      </c>
      <c r="F104164" t="s">
        <v>188</v>
      </c>
      <c r="H104164" t="s">
        <v>132</v>
      </c>
    </row>
    <row r="104165" spans="1:8" hidden="1" x14ac:dyDescent="0.3">
      <c r="A104165">
        <v>833854</v>
      </c>
      <c r="B104165">
        <v>833854</v>
      </c>
      <c r="C104165">
        <v>705340</v>
      </c>
      <c r="D104165" t="s">
        <v>12923</v>
      </c>
      <c r="E104165" t="s">
        <v>51</v>
      </c>
      <c r="F104165" t="s">
        <v>188</v>
      </c>
      <c r="H104165" t="s">
        <v>132</v>
      </c>
    </row>
    <row r="104166" spans="1:8" hidden="1" x14ac:dyDescent="0.3">
      <c r="A104166">
        <v>630833</v>
      </c>
      <c r="B104166">
        <v>630833</v>
      </c>
      <c r="C104166">
        <v>628064</v>
      </c>
      <c r="D104166" t="s">
        <v>13927</v>
      </c>
      <c r="E104166" t="s">
        <v>51</v>
      </c>
      <c r="F104166" t="s">
        <v>188</v>
      </c>
      <c r="H104166" t="s">
        <v>132</v>
      </c>
    </row>
    <row r="104167" spans="1:8" hidden="1" x14ac:dyDescent="0.3">
      <c r="A104167">
        <v>968640</v>
      </c>
      <c r="B104167">
        <v>968640</v>
      </c>
      <c r="C104167">
        <v>730906</v>
      </c>
      <c r="D104167" t="s">
        <v>13928</v>
      </c>
      <c r="E104167" t="s">
        <v>51</v>
      </c>
      <c r="F104167" t="s">
        <v>188</v>
      </c>
      <c r="H104167" t="s">
        <v>132</v>
      </c>
    </row>
    <row r="104168" spans="1:8" hidden="1" x14ac:dyDescent="0.3">
      <c r="A104168">
        <v>630877</v>
      </c>
      <c r="B104168">
        <v>630877</v>
      </c>
      <c r="C104168">
        <v>844279</v>
      </c>
      <c r="D104168" t="s">
        <v>13851</v>
      </c>
      <c r="E104168" t="s">
        <v>51</v>
      </c>
      <c r="F104168" t="s">
        <v>188</v>
      </c>
      <c r="H104168" t="s">
        <v>132</v>
      </c>
    </row>
    <row r="104169" spans="1:8" hidden="1" x14ac:dyDescent="0.3">
      <c r="A104169">
        <v>630914</v>
      </c>
      <c r="B104169">
        <v>630914</v>
      </c>
      <c r="C104169">
        <v>445976</v>
      </c>
      <c r="D104169" t="s">
        <v>5601</v>
      </c>
      <c r="E104169" t="s">
        <v>51</v>
      </c>
      <c r="F104169" t="s">
        <v>188</v>
      </c>
      <c r="H104169" t="s">
        <v>132</v>
      </c>
    </row>
    <row r="104170" spans="1:8" hidden="1" x14ac:dyDescent="0.3">
      <c r="A104170">
        <v>105991</v>
      </c>
      <c r="B104170">
        <v>105991</v>
      </c>
      <c r="C104170">
        <v>194127</v>
      </c>
      <c r="D104170" t="s">
        <v>13929</v>
      </c>
      <c r="E104170" t="s">
        <v>51</v>
      </c>
      <c r="F104170" t="s">
        <v>190</v>
      </c>
      <c r="H104170" t="s">
        <v>174</v>
      </c>
    </row>
    <row r="104171" spans="1:8" hidden="1" x14ac:dyDescent="0.3">
      <c r="A104171">
        <v>122853</v>
      </c>
      <c r="B104171">
        <v>122853</v>
      </c>
      <c r="C104171">
        <v>197596</v>
      </c>
      <c r="D104171" t="s">
        <v>13930</v>
      </c>
      <c r="E104171" t="s">
        <v>51</v>
      </c>
      <c r="F104171" t="s">
        <v>191</v>
      </c>
      <c r="G104171" t="s">
        <v>10971</v>
      </c>
      <c r="H104171" t="s">
        <v>192</v>
      </c>
    </row>
    <row r="104172" spans="1:8" hidden="1" x14ac:dyDescent="0.3">
      <c r="A104172">
        <v>732204</v>
      </c>
      <c r="B104172">
        <v>732204</v>
      </c>
      <c r="C104172">
        <v>628139</v>
      </c>
      <c r="D104172" t="s">
        <v>13931</v>
      </c>
      <c r="E104172" t="s">
        <v>51</v>
      </c>
      <c r="F104172" t="s">
        <v>191</v>
      </c>
      <c r="G104172" t="s">
        <v>10971</v>
      </c>
      <c r="H104172" t="s">
        <v>192</v>
      </c>
    </row>
    <row r="104173" spans="1:8" hidden="1" x14ac:dyDescent="0.3">
      <c r="A104173">
        <v>732205</v>
      </c>
      <c r="B104173">
        <v>732205</v>
      </c>
      <c r="C104173">
        <v>628139</v>
      </c>
      <c r="D104173" t="s">
        <v>13932</v>
      </c>
      <c r="E104173" t="s">
        <v>51</v>
      </c>
      <c r="F104173" t="s">
        <v>191</v>
      </c>
      <c r="G104173" t="s">
        <v>10971</v>
      </c>
      <c r="H104173" t="s">
        <v>192</v>
      </c>
    </row>
    <row r="104174" spans="1:8" hidden="1" x14ac:dyDescent="0.3">
      <c r="A104174">
        <v>733408</v>
      </c>
      <c r="B104174">
        <v>733408</v>
      </c>
      <c r="C104174">
        <v>731244</v>
      </c>
      <c r="D104174" t="s">
        <v>4329</v>
      </c>
      <c r="E104174" t="s">
        <v>51</v>
      </c>
      <c r="F104174" t="s">
        <v>191</v>
      </c>
      <c r="G104174" t="s">
        <v>10968</v>
      </c>
      <c r="H104174" t="s">
        <v>192</v>
      </c>
    </row>
    <row r="104175" spans="1:8" hidden="1" x14ac:dyDescent="0.3">
      <c r="A104175">
        <v>629553</v>
      </c>
      <c r="B104175">
        <v>629553</v>
      </c>
      <c r="C104175">
        <v>446120</v>
      </c>
      <c r="D104175" t="s">
        <v>13933</v>
      </c>
      <c r="E104175" t="s">
        <v>51</v>
      </c>
      <c r="F104175" t="s">
        <v>191</v>
      </c>
      <c r="G104175" t="s">
        <v>11035</v>
      </c>
      <c r="H104175" t="s">
        <v>192</v>
      </c>
    </row>
    <row r="104176" spans="1:8" hidden="1" x14ac:dyDescent="0.3">
      <c r="A104176">
        <v>741117</v>
      </c>
      <c r="B104176">
        <v>741117</v>
      </c>
      <c r="C104176">
        <v>447726</v>
      </c>
      <c r="D104176" t="s">
        <v>13934</v>
      </c>
      <c r="E104176" t="s">
        <v>51</v>
      </c>
      <c r="F104176" t="s">
        <v>191</v>
      </c>
      <c r="G104176" t="s">
        <v>11035</v>
      </c>
      <c r="H104176" t="s">
        <v>192</v>
      </c>
    </row>
    <row r="104177" spans="1:8" hidden="1" x14ac:dyDescent="0.3">
      <c r="A104177">
        <v>821040</v>
      </c>
      <c r="B104177">
        <v>821040</v>
      </c>
      <c r="C104177">
        <v>446264</v>
      </c>
      <c r="D104177" t="s">
        <v>13935</v>
      </c>
      <c r="E104177" t="s">
        <v>51</v>
      </c>
      <c r="F104177" t="s">
        <v>191</v>
      </c>
      <c r="G104177" t="s">
        <v>10971</v>
      </c>
      <c r="H104177" t="s">
        <v>192</v>
      </c>
    </row>
    <row r="104178" spans="1:8" hidden="1" x14ac:dyDescent="0.3">
      <c r="A104178">
        <v>630708</v>
      </c>
      <c r="B104178">
        <v>630708</v>
      </c>
      <c r="C104178">
        <v>446264</v>
      </c>
      <c r="D104178" t="s">
        <v>13936</v>
      </c>
      <c r="E104178" t="s">
        <v>51</v>
      </c>
      <c r="F104178" t="s">
        <v>191</v>
      </c>
      <c r="G104178" t="s">
        <v>10971</v>
      </c>
      <c r="H104178" t="s">
        <v>192</v>
      </c>
    </row>
    <row r="104179" spans="1:8" hidden="1" x14ac:dyDescent="0.3">
      <c r="A104179">
        <v>839977</v>
      </c>
      <c r="B104179">
        <v>839977</v>
      </c>
      <c r="C104179">
        <v>839967</v>
      </c>
      <c r="D104179" t="s">
        <v>13937</v>
      </c>
      <c r="E104179" t="s">
        <v>51</v>
      </c>
      <c r="F104179" t="s">
        <v>191</v>
      </c>
      <c r="G104179" t="s">
        <v>10971</v>
      </c>
      <c r="H104179" t="s">
        <v>192</v>
      </c>
    </row>
    <row r="104180" spans="1:8" hidden="1" x14ac:dyDescent="0.3">
      <c r="A104180">
        <v>706098</v>
      </c>
      <c r="B104180">
        <v>706098</v>
      </c>
      <c r="C104180">
        <v>705236</v>
      </c>
      <c r="D104180" t="s">
        <v>8284</v>
      </c>
      <c r="E104180" t="s">
        <v>51</v>
      </c>
      <c r="F104180" t="s">
        <v>187</v>
      </c>
      <c r="H104180" t="s">
        <v>144</v>
      </c>
    </row>
    <row r="104181" spans="1:8" hidden="1" x14ac:dyDescent="0.3">
      <c r="A104181">
        <v>708602</v>
      </c>
      <c r="B104181">
        <v>708602</v>
      </c>
      <c r="C104181">
        <v>191454</v>
      </c>
      <c r="D104181" t="s">
        <v>13938</v>
      </c>
      <c r="E104181" t="s">
        <v>51</v>
      </c>
      <c r="F104181" t="s">
        <v>187</v>
      </c>
      <c r="H104181" t="s">
        <v>144</v>
      </c>
    </row>
    <row r="104182" spans="1:8" hidden="1" x14ac:dyDescent="0.3">
      <c r="A104182">
        <v>833873</v>
      </c>
      <c r="B104182">
        <v>833873</v>
      </c>
      <c r="C104182">
        <v>845579</v>
      </c>
      <c r="D104182" t="s">
        <v>4575</v>
      </c>
      <c r="E104182" t="s">
        <v>51</v>
      </c>
      <c r="F104182" t="s">
        <v>188</v>
      </c>
      <c r="H104182" t="s">
        <v>132</v>
      </c>
    </row>
    <row r="104183" spans="1:8" hidden="1" x14ac:dyDescent="0.3">
      <c r="A104183">
        <v>629005</v>
      </c>
      <c r="B104183">
        <v>629005</v>
      </c>
      <c r="C104183">
        <v>627903</v>
      </c>
      <c r="D104183" t="s">
        <v>13939</v>
      </c>
      <c r="E104183" t="s">
        <v>51</v>
      </c>
      <c r="F104183" t="s">
        <v>188</v>
      </c>
      <c r="H104183" t="s">
        <v>132</v>
      </c>
    </row>
    <row r="104184" spans="1:8" hidden="1" x14ac:dyDescent="0.3">
      <c r="A104184">
        <v>629066</v>
      </c>
      <c r="B104184">
        <v>629066</v>
      </c>
      <c r="C104184">
        <v>627875</v>
      </c>
      <c r="D104184" t="s">
        <v>13206</v>
      </c>
      <c r="E104184" t="s">
        <v>51</v>
      </c>
      <c r="F104184" t="s">
        <v>188</v>
      </c>
      <c r="H104184" t="s">
        <v>132</v>
      </c>
    </row>
    <row r="104185" spans="1:8" hidden="1" x14ac:dyDescent="0.3">
      <c r="A104185">
        <v>629022</v>
      </c>
      <c r="B104185">
        <v>629022</v>
      </c>
      <c r="C104185">
        <v>446161</v>
      </c>
      <c r="D104185" t="s">
        <v>6806</v>
      </c>
      <c r="E104185" t="s">
        <v>51</v>
      </c>
      <c r="F104185" t="s">
        <v>188</v>
      </c>
      <c r="H104185" t="s">
        <v>132</v>
      </c>
    </row>
    <row r="104186" spans="1:8" hidden="1" x14ac:dyDescent="0.3">
      <c r="A104186">
        <v>630915</v>
      </c>
      <c r="B104186">
        <v>630915</v>
      </c>
      <c r="C104186">
        <v>445976</v>
      </c>
      <c r="D104186" t="s">
        <v>12940</v>
      </c>
      <c r="E104186" t="s">
        <v>51</v>
      </c>
      <c r="F104186" t="s">
        <v>188</v>
      </c>
      <c r="H104186" t="s">
        <v>132</v>
      </c>
    </row>
    <row r="104187" spans="1:8" hidden="1" x14ac:dyDescent="0.3">
      <c r="A104187">
        <v>612485</v>
      </c>
      <c r="B104187">
        <v>612485</v>
      </c>
      <c r="C104187">
        <v>100613</v>
      </c>
      <c r="D104187" t="s">
        <v>3678</v>
      </c>
      <c r="E104187" t="s">
        <v>51</v>
      </c>
      <c r="F104187" t="s">
        <v>191</v>
      </c>
      <c r="G104187" t="s">
        <v>10971</v>
      </c>
      <c r="H104187" t="s">
        <v>192</v>
      </c>
    </row>
    <row r="104188" spans="1:8" hidden="1" x14ac:dyDescent="0.3">
      <c r="A104188">
        <v>611702</v>
      </c>
      <c r="B104188">
        <v>611702</v>
      </c>
      <c r="C104188">
        <v>199032</v>
      </c>
      <c r="D104188" t="s">
        <v>13940</v>
      </c>
      <c r="E104188" t="s">
        <v>51</v>
      </c>
      <c r="F104188" t="s">
        <v>191</v>
      </c>
      <c r="G104188" t="s">
        <v>10971</v>
      </c>
      <c r="H104188" t="s">
        <v>192</v>
      </c>
    </row>
    <row r="104189" spans="1:8" hidden="1" x14ac:dyDescent="0.3">
      <c r="A104189">
        <v>612482</v>
      </c>
      <c r="B104189">
        <v>612482</v>
      </c>
      <c r="C104189">
        <v>100613</v>
      </c>
      <c r="D104189" t="s">
        <v>13941</v>
      </c>
      <c r="E104189" t="s">
        <v>51</v>
      </c>
      <c r="F104189" t="s">
        <v>191</v>
      </c>
      <c r="G104189" t="s">
        <v>10971</v>
      </c>
      <c r="H104189" t="s">
        <v>192</v>
      </c>
    </row>
    <row r="104190" spans="1:8" hidden="1" x14ac:dyDescent="0.3">
      <c r="A104190">
        <v>731646</v>
      </c>
      <c r="B104190">
        <v>731646</v>
      </c>
      <c r="C104190">
        <v>446558</v>
      </c>
      <c r="D104190" t="s">
        <v>13942</v>
      </c>
      <c r="E104190" t="s">
        <v>51</v>
      </c>
      <c r="F104190" t="s">
        <v>191</v>
      </c>
      <c r="G104190" t="s">
        <v>10942</v>
      </c>
      <c r="H104190" t="s">
        <v>192</v>
      </c>
    </row>
    <row r="104191" spans="1:8" hidden="1" x14ac:dyDescent="0.3">
      <c r="A104191">
        <v>735379</v>
      </c>
      <c r="B104191">
        <v>735379</v>
      </c>
      <c r="C104191">
        <v>446246</v>
      </c>
      <c r="D104191" t="s">
        <v>13943</v>
      </c>
      <c r="E104191" t="s">
        <v>51</v>
      </c>
      <c r="F104191" t="s">
        <v>191</v>
      </c>
      <c r="G104191" t="s">
        <v>10971</v>
      </c>
      <c r="H104191" t="s">
        <v>192</v>
      </c>
    </row>
    <row r="104192" spans="1:8" hidden="1" x14ac:dyDescent="0.3">
      <c r="A104192">
        <v>735381</v>
      </c>
      <c r="B104192">
        <v>735381</v>
      </c>
      <c r="C104192">
        <v>446246</v>
      </c>
      <c r="D104192" t="s">
        <v>13944</v>
      </c>
      <c r="E104192" t="s">
        <v>51</v>
      </c>
      <c r="F104192" t="s">
        <v>191</v>
      </c>
      <c r="G104192" t="s">
        <v>10971</v>
      </c>
      <c r="H104192" t="s">
        <v>192</v>
      </c>
    </row>
    <row r="104193" spans="1:8" hidden="1" x14ac:dyDescent="0.3">
      <c r="A104193">
        <v>735382</v>
      </c>
      <c r="B104193">
        <v>735382</v>
      </c>
      <c r="C104193">
        <v>446246</v>
      </c>
      <c r="D104193" t="s">
        <v>13945</v>
      </c>
      <c r="E104193" t="s">
        <v>51</v>
      </c>
      <c r="F104193" t="s">
        <v>191</v>
      </c>
      <c r="G104193" t="s">
        <v>10971</v>
      </c>
      <c r="H104193" t="s">
        <v>192</v>
      </c>
    </row>
    <row r="104194" spans="1:8" hidden="1" x14ac:dyDescent="0.3">
      <c r="A104194">
        <v>94293</v>
      </c>
      <c r="B104194">
        <v>94293</v>
      </c>
      <c r="C104194">
        <v>191524</v>
      </c>
      <c r="D104194" t="s">
        <v>13946</v>
      </c>
      <c r="E104194" t="s">
        <v>51</v>
      </c>
      <c r="F104194" t="s">
        <v>191</v>
      </c>
      <c r="G104194" t="s">
        <v>10971</v>
      </c>
      <c r="H104194" t="s">
        <v>192</v>
      </c>
    </row>
    <row r="104195" spans="1:8" hidden="1" x14ac:dyDescent="0.3">
      <c r="A104195">
        <v>966919</v>
      </c>
      <c r="B104195">
        <v>966919</v>
      </c>
      <c r="C104195">
        <v>445943</v>
      </c>
      <c r="D104195" t="s">
        <v>11517</v>
      </c>
      <c r="E104195" t="s">
        <v>51</v>
      </c>
      <c r="F104195" t="s">
        <v>191</v>
      </c>
      <c r="H104195" t="s">
        <v>192</v>
      </c>
    </row>
    <row r="104196" spans="1:8" hidden="1" x14ac:dyDescent="0.3">
      <c r="A104196">
        <v>946952</v>
      </c>
      <c r="B104196">
        <v>946952</v>
      </c>
      <c r="C104196">
        <v>731569</v>
      </c>
      <c r="D104196" t="s">
        <v>13947</v>
      </c>
      <c r="E104196" t="s">
        <v>51</v>
      </c>
      <c r="F104196" t="s">
        <v>191</v>
      </c>
      <c r="G104196" t="s">
        <v>11035</v>
      </c>
      <c r="H104196" t="s">
        <v>192</v>
      </c>
    </row>
    <row r="104197" spans="1:8" hidden="1" x14ac:dyDescent="0.3">
      <c r="A104197">
        <v>833799</v>
      </c>
      <c r="B104197">
        <v>833799</v>
      </c>
      <c r="C104197">
        <v>446416</v>
      </c>
      <c r="D104197" t="s">
        <v>10189</v>
      </c>
      <c r="E104197" t="s">
        <v>51</v>
      </c>
      <c r="F104197" t="s">
        <v>188</v>
      </c>
      <c r="H104197" t="s">
        <v>132</v>
      </c>
    </row>
    <row r="104198" spans="1:8" hidden="1" x14ac:dyDescent="0.3">
      <c r="A104198">
        <v>630489</v>
      </c>
      <c r="B104198">
        <v>630489</v>
      </c>
      <c r="C104198">
        <v>627993</v>
      </c>
      <c r="D104198" t="s">
        <v>9668</v>
      </c>
      <c r="E104198" t="s">
        <v>51</v>
      </c>
      <c r="F104198" t="s">
        <v>188</v>
      </c>
      <c r="H104198" t="s">
        <v>132</v>
      </c>
    </row>
    <row r="104199" spans="1:8" hidden="1" x14ac:dyDescent="0.3">
      <c r="A104199">
        <v>726536</v>
      </c>
      <c r="B104199">
        <v>726536</v>
      </c>
      <c r="C104199">
        <v>433828</v>
      </c>
      <c r="D104199" t="s">
        <v>13948</v>
      </c>
      <c r="E104199" t="s">
        <v>51</v>
      </c>
      <c r="F104199" t="s">
        <v>189</v>
      </c>
      <c r="H104199" t="s">
        <v>98</v>
      </c>
    </row>
    <row r="104200" spans="1:8" hidden="1" x14ac:dyDescent="0.3">
      <c r="A104200">
        <v>726616</v>
      </c>
      <c r="B104200">
        <v>726616</v>
      </c>
      <c r="C104200">
        <v>433815</v>
      </c>
      <c r="D104200" t="s">
        <v>13949</v>
      </c>
      <c r="E104200" t="s">
        <v>51</v>
      </c>
      <c r="F104200" t="s">
        <v>189</v>
      </c>
      <c r="H104200" t="s">
        <v>98</v>
      </c>
    </row>
    <row r="104201" spans="1:8" hidden="1" x14ac:dyDescent="0.3">
      <c r="A104201">
        <v>716996</v>
      </c>
      <c r="B104201">
        <v>716996</v>
      </c>
      <c r="C104201">
        <v>716995</v>
      </c>
      <c r="D104201" t="s">
        <v>13950</v>
      </c>
      <c r="E104201" t="s">
        <v>51</v>
      </c>
      <c r="F104201" t="s">
        <v>189</v>
      </c>
      <c r="H104201" t="s">
        <v>98</v>
      </c>
    </row>
    <row r="104202" spans="1:8" hidden="1" x14ac:dyDescent="0.3">
      <c r="A104202">
        <v>718080</v>
      </c>
      <c r="B104202">
        <v>718080</v>
      </c>
      <c r="C104202">
        <v>436454</v>
      </c>
      <c r="D104202" t="s">
        <v>13951</v>
      </c>
      <c r="E104202" t="s">
        <v>51</v>
      </c>
      <c r="F104202" t="s">
        <v>189</v>
      </c>
      <c r="H104202" t="s">
        <v>98</v>
      </c>
    </row>
    <row r="104203" spans="1:8" hidden="1" x14ac:dyDescent="0.3">
      <c r="A104203">
        <v>718173</v>
      </c>
      <c r="B104203">
        <v>718173</v>
      </c>
      <c r="C104203">
        <v>191044</v>
      </c>
      <c r="D104203" t="s">
        <v>13952</v>
      </c>
      <c r="E104203" t="s">
        <v>51</v>
      </c>
      <c r="F104203" t="s">
        <v>189</v>
      </c>
      <c r="H104203" t="s">
        <v>98</v>
      </c>
    </row>
    <row r="104204" spans="1:8" hidden="1" x14ac:dyDescent="0.3">
      <c r="A104204">
        <v>718498</v>
      </c>
      <c r="B104204">
        <v>718498</v>
      </c>
      <c r="C104204">
        <v>191044</v>
      </c>
      <c r="D104204" t="s">
        <v>13953</v>
      </c>
      <c r="E104204" t="s">
        <v>51</v>
      </c>
      <c r="F104204" t="s">
        <v>189</v>
      </c>
      <c r="H104204" t="s">
        <v>98</v>
      </c>
    </row>
    <row r="104205" spans="1:8" hidden="1" x14ac:dyDescent="0.3">
      <c r="A104205">
        <v>968640</v>
      </c>
      <c r="B104205">
        <v>968640</v>
      </c>
      <c r="C104205">
        <v>730906</v>
      </c>
      <c r="D104205" t="s">
        <v>13928</v>
      </c>
      <c r="E104205" t="s">
        <v>51</v>
      </c>
      <c r="F104205" t="s">
        <v>189</v>
      </c>
      <c r="H104205" t="s">
        <v>98</v>
      </c>
    </row>
    <row r="104206" spans="1:8" hidden="1" x14ac:dyDescent="0.3">
      <c r="A104206">
        <v>630898</v>
      </c>
      <c r="B104206">
        <v>630898</v>
      </c>
      <c r="C104206">
        <v>445490</v>
      </c>
      <c r="D104206" t="s">
        <v>12616</v>
      </c>
      <c r="E104206" t="s">
        <v>51</v>
      </c>
      <c r="F104206" t="s">
        <v>189</v>
      </c>
      <c r="H104206" t="s">
        <v>98</v>
      </c>
    </row>
    <row r="104207" spans="1:8" hidden="1" x14ac:dyDescent="0.3">
      <c r="A104207">
        <v>630902</v>
      </c>
      <c r="B104207">
        <v>630902</v>
      </c>
      <c r="C104207">
        <v>445772</v>
      </c>
      <c r="D104207" t="s">
        <v>13954</v>
      </c>
      <c r="E104207" t="s">
        <v>51</v>
      </c>
      <c r="F104207" t="s">
        <v>189</v>
      </c>
      <c r="H104207" t="s">
        <v>98</v>
      </c>
    </row>
    <row r="104208" spans="1:8" hidden="1" x14ac:dyDescent="0.3">
      <c r="A104208">
        <v>629086</v>
      </c>
      <c r="B104208">
        <v>629086</v>
      </c>
      <c r="C104208">
        <v>911222</v>
      </c>
      <c r="D104208" t="s">
        <v>12550</v>
      </c>
      <c r="E104208" t="s">
        <v>51</v>
      </c>
      <c r="F104208" t="s">
        <v>189</v>
      </c>
      <c r="H104208" t="s">
        <v>98</v>
      </c>
    </row>
    <row r="104209" spans="1:8" hidden="1" x14ac:dyDescent="0.3">
      <c r="A104209">
        <v>731340</v>
      </c>
      <c r="B104209">
        <v>731340</v>
      </c>
      <c r="C104209">
        <v>446447</v>
      </c>
      <c r="D104209" t="s">
        <v>13955</v>
      </c>
      <c r="E104209" t="s">
        <v>51</v>
      </c>
      <c r="F104209" t="s">
        <v>191</v>
      </c>
      <c r="G104209" t="s">
        <v>10966</v>
      </c>
      <c r="H104209" t="s">
        <v>192</v>
      </c>
    </row>
    <row r="104210" spans="1:8" hidden="1" x14ac:dyDescent="0.3">
      <c r="A104210">
        <v>833806</v>
      </c>
      <c r="B104210">
        <v>833806</v>
      </c>
      <c r="C104210">
        <v>446447</v>
      </c>
      <c r="D104210" t="s">
        <v>13956</v>
      </c>
      <c r="E104210" t="s">
        <v>51</v>
      </c>
      <c r="F104210" t="s">
        <v>191</v>
      </c>
      <c r="G104210" t="s">
        <v>10966</v>
      </c>
      <c r="H104210" t="s">
        <v>192</v>
      </c>
    </row>
    <row r="104211" spans="1:8" hidden="1" x14ac:dyDescent="0.3">
      <c r="A104211">
        <v>630022</v>
      </c>
      <c r="B104211">
        <v>630022</v>
      </c>
      <c r="C104211">
        <v>628119</v>
      </c>
      <c r="D104211" t="s">
        <v>11253</v>
      </c>
      <c r="E104211" t="s">
        <v>51</v>
      </c>
      <c r="F104211" t="s">
        <v>191</v>
      </c>
      <c r="G104211" t="s">
        <v>10971</v>
      </c>
      <c r="H104211" t="s">
        <v>192</v>
      </c>
    </row>
    <row r="104212" spans="1:8" hidden="1" x14ac:dyDescent="0.3">
      <c r="A104212">
        <v>709596</v>
      </c>
      <c r="B104212">
        <v>709596</v>
      </c>
      <c r="C104212">
        <v>194192</v>
      </c>
      <c r="D104212" t="s">
        <v>11697</v>
      </c>
      <c r="E104212" t="s">
        <v>51</v>
      </c>
      <c r="F104212" t="s">
        <v>191</v>
      </c>
      <c r="G104212" t="s">
        <v>10971</v>
      </c>
      <c r="H104212" t="s">
        <v>192</v>
      </c>
    </row>
    <row r="104213" spans="1:8" hidden="1" x14ac:dyDescent="0.3">
      <c r="A104213">
        <v>732182</v>
      </c>
      <c r="B104213">
        <v>732182</v>
      </c>
      <c r="C104213">
        <v>628130</v>
      </c>
      <c r="D104213" t="s">
        <v>13957</v>
      </c>
      <c r="E104213" t="s">
        <v>51</v>
      </c>
      <c r="F104213" t="s">
        <v>191</v>
      </c>
      <c r="G104213" t="s">
        <v>10971</v>
      </c>
      <c r="H104213" t="s">
        <v>192</v>
      </c>
    </row>
    <row r="104214" spans="1:8" hidden="1" x14ac:dyDescent="0.3">
      <c r="A104214">
        <v>673698</v>
      </c>
      <c r="B104214">
        <v>673698</v>
      </c>
      <c r="C104214">
        <v>672746</v>
      </c>
      <c r="D104214" t="s">
        <v>13958</v>
      </c>
      <c r="E104214" t="s">
        <v>51</v>
      </c>
      <c r="F104214" t="s">
        <v>191</v>
      </c>
      <c r="G104214" t="s">
        <v>10971</v>
      </c>
      <c r="H104214" t="s">
        <v>192</v>
      </c>
    </row>
    <row r="104215" spans="1:8" hidden="1" x14ac:dyDescent="0.3">
      <c r="A104215">
        <v>447225</v>
      </c>
      <c r="B104215">
        <v>447225</v>
      </c>
      <c r="C104215">
        <v>445702</v>
      </c>
      <c r="D104215" t="s">
        <v>13959</v>
      </c>
      <c r="E104215" t="s">
        <v>51</v>
      </c>
      <c r="F104215" t="s">
        <v>191</v>
      </c>
      <c r="G104215" t="s">
        <v>10968</v>
      </c>
      <c r="H104215" t="s">
        <v>192</v>
      </c>
    </row>
    <row r="104216" spans="1:8" hidden="1" x14ac:dyDescent="0.3">
      <c r="A104216">
        <v>733382</v>
      </c>
      <c r="B104216">
        <v>733382</v>
      </c>
      <c r="C104216">
        <v>445703</v>
      </c>
      <c r="D104216" t="s">
        <v>13960</v>
      </c>
      <c r="E104216" t="s">
        <v>51</v>
      </c>
      <c r="F104216" t="s">
        <v>191</v>
      </c>
      <c r="G104216" t="s">
        <v>10968</v>
      </c>
      <c r="H104216" t="s">
        <v>192</v>
      </c>
    </row>
    <row r="104217" spans="1:8" hidden="1" x14ac:dyDescent="0.3">
      <c r="A104217">
        <v>839299</v>
      </c>
      <c r="B104217">
        <v>839299</v>
      </c>
      <c r="C104217">
        <v>839300</v>
      </c>
      <c r="D104217" t="s">
        <v>13961</v>
      </c>
      <c r="E104217" t="s">
        <v>51</v>
      </c>
      <c r="F104217" t="s">
        <v>191</v>
      </c>
      <c r="G104217" t="s">
        <v>10968</v>
      </c>
      <c r="H104217" t="s">
        <v>192</v>
      </c>
    </row>
    <row r="104218" spans="1:8" hidden="1" x14ac:dyDescent="0.3">
      <c r="A104218">
        <v>706871</v>
      </c>
      <c r="B104218">
        <v>706871</v>
      </c>
      <c r="C104218">
        <v>452677</v>
      </c>
      <c r="D104218" t="s">
        <v>7503</v>
      </c>
      <c r="E104218" t="s">
        <v>51</v>
      </c>
      <c r="F104218" t="s">
        <v>187</v>
      </c>
      <c r="H104218" t="s">
        <v>144</v>
      </c>
    </row>
    <row r="104219" spans="1:8" hidden="1" x14ac:dyDescent="0.3">
      <c r="A104219">
        <v>706898</v>
      </c>
      <c r="B104219">
        <v>706898</v>
      </c>
      <c r="C104219">
        <v>705347</v>
      </c>
      <c r="D104219" t="s">
        <v>7865</v>
      </c>
      <c r="E104219" t="s">
        <v>51</v>
      </c>
      <c r="F104219" t="s">
        <v>187</v>
      </c>
      <c r="H104219" t="s">
        <v>144</v>
      </c>
    </row>
    <row r="104220" spans="1:8" hidden="1" x14ac:dyDescent="0.3">
      <c r="A104220">
        <v>731420</v>
      </c>
      <c r="B104220">
        <v>731420</v>
      </c>
      <c r="C104220">
        <v>446424</v>
      </c>
      <c r="D104220" t="s">
        <v>4805</v>
      </c>
      <c r="E104220" t="s">
        <v>51</v>
      </c>
      <c r="F104220" t="s">
        <v>188</v>
      </c>
      <c r="H104220" t="s">
        <v>132</v>
      </c>
    </row>
    <row r="104221" spans="1:8" hidden="1" x14ac:dyDescent="0.3">
      <c r="A104221">
        <v>762631</v>
      </c>
      <c r="B104221">
        <v>762631</v>
      </c>
      <c r="C104221">
        <v>705447</v>
      </c>
      <c r="D104221" t="s">
        <v>12332</v>
      </c>
      <c r="E104221" t="s">
        <v>51</v>
      </c>
      <c r="F104221" t="s">
        <v>188</v>
      </c>
      <c r="H104221" t="s">
        <v>132</v>
      </c>
    </row>
    <row r="104222" spans="1:8" hidden="1" x14ac:dyDescent="0.3">
      <c r="A104222">
        <v>630524</v>
      </c>
      <c r="B104222">
        <v>630524</v>
      </c>
      <c r="C104222">
        <v>896484</v>
      </c>
      <c r="D104222" t="s">
        <v>10096</v>
      </c>
      <c r="E104222" t="s">
        <v>51</v>
      </c>
      <c r="F104222" t="s">
        <v>188</v>
      </c>
      <c r="H104222" t="s">
        <v>132</v>
      </c>
    </row>
    <row r="104223" spans="1:8" hidden="1" x14ac:dyDescent="0.3">
      <c r="A104223">
        <v>899336</v>
      </c>
      <c r="B104223">
        <v>899336</v>
      </c>
      <c r="C104223">
        <v>446885</v>
      </c>
      <c r="D104223" t="s">
        <v>12630</v>
      </c>
      <c r="E104223" t="s">
        <v>51</v>
      </c>
      <c r="F104223" t="s">
        <v>188</v>
      </c>
      <c r="H104223" t="s">
        <v>132</v>
      </c>
    </row>
    <row r="104224" spans="1:8" hidden="1" x14ac:dyDescent="0.3">
      <c r="A104224">
        <v>630672</v>
      </c>
      <c r="B104224">
        <v>630672</v>
      </c>
      <c r="C104224">
        <v>453646</v>
      </c>
      <c r="D104224" t="s">
        <v>5470</v>
      </c>
      <c r="E104224" t="s">
        <v>51</v>
      </c>
      <c r="F104224" t="s">
        <v>188</v>
      </c>
      <c r="H104224" t="s">
        <v>132</v>
      </c>
    </row>
    <row r="104225" spans="1:8" hidden="1" x14ac:dyDescent="0.3">
      <c r="A104225">
        <v>630975</v>
      </c>
      <c r="B104225">
        <v>630975</v>
      </c>
      <c r="C104225">
        <v>628158</v>
      </c>
      <c r="D104225" t="s">
        <v>5763</v>
      </c>
      <c r="E104225" t="s">
        <v>51</v>
      </c>
      <c r="F104225" t="s">
        <v>189</v>
      </c>
      <c r="H104225" t="s">
        <v>98</v>
      </c>
    </row>
    <row r="104226" spans="1:8" hidden="1" x14ac:dyDescent="0.3">
      <c r="A104226">
        <v>86170</v>
      </c>
      <c r="B104226">
        <v>86170</v>
      </c>
      <c r="C104226">
        <v>189976</v>
      </c>
      <c r="D104226" t="s">
        <v>13962</v>
      </c>
      <c r="E104226" t="s">
        <v>51</v>
      </c>
      <c r="F104226" t="s">
        <v>189</v>
      </c>
      <c r="H104226" t="s">
        <v>98</v>
      </c>
    </row>
    <row r="104227" spans="1:8" hidden="1" x14ac:dyDescent="0.3">
      <c r="A104227">
        <v>629238</v>
      </c>
      <c r="B104227">
        <v>629238</v>
      </c>
      <c r="C104227">
        <v>446167</v>
      </c>
      <c r="D104227" t="s">
        <v>13963</v>
      </c>
      <c r="E104227" t="s">
        <v>51</v>
      </c>
      <c r="F104227" t="s">
        <v>189</v>
      </c>
      <c r="H104227" t="s">
        <v>98</v>
      </c>
    </row>
    <row r="104228" spans="1:8" hidden="1" x14ac:dyDescent="0.3">
      <c r="A104228">
        <v>611094</v>
      </c>
      <c r="B104228">
        <v>611094</v>
      </c>
      <c r="C104228">
        <v>191065</v>
      </c>
      <c r="D104228" t="s">
        <v>12568</v>
      </c>
      <c r="E104228" t="s">
        <v>51</v>
      </c>
      <c r="F104228" t="s">
        <v>189</v>
      </c>
      <c r="H104228" t="s">
        <v>98</v>
      </c>
    </row>
    <row r="104229" spans="1:8" hidden="1" x14ac:dyDescent="0.3">
      <c r="A104229">
        <v>732275</v>
      </c>
      <c r="B104229">
        <v>732275</v>
      </c>
      <c r="C104229">
        <v>192027</v>
      </c>
      <c r="D104229" t="s">
        <v>11660</v>
      </c>
      <c r="E104229" t="s">
        <v>51</v>
      </c>
      <c r="F104229" t="s">
        <v>189</v>
      </c>
      <c r="H104229" t="s">
        <v>98</v>
      </c>
    </row>
    <row r="104230" spans="1:8" hidden="1" x14ac:dyDescent="0.3">
      <c r="A104230">
        <v>629627</v>
      </c>
      <c r="B104230">
        <v>629627</v>
      </c>
      <c r="C104230">
        <v>841099</v>
      </c>
      <c r="D104230" t="s">
        <v>13964</v>
      </c>
      <c r="E104230" t="s">
        <v>51</v>
      </c>
      <c r="F104230" t="s">
        <v>189</v>
      </c>
      <c r="H104230" t="s">
        <v>98</v>
      </c>
    </row>
    <row r="104231" spans="1:8" hidden="1" x14ac:dyDescent="0.3">
      <c r="A104231">
        <v>629753</v>
      </c>
      <c r="B104231">
        <v>629753</v>
      </c>
      <c r="C104231">
        <v>192641</v>
      </c>
      <c r="D104231" t="s">
        <v>13965</v>
      </c>
      <c r="E104231" t="s">
        <v>51</v>
      </c>
      <c r="F104231" t="s">
        <v>189</v>
      </c>
      <c r="H104231" t="s">
        <v>98</v>
      </c>
    </row>
    <row r="104232" spans="1:8" hidden="1" x14ac:dyDescent="0.3">
      <c r="A104232">
        <v>629805</v>
      </c>
      <c r="B104232">
        <v>629805</v>
      </c>
      <c r="C104232">
        <v>627898</v>
      </c>
      <c r="D104232" t="s">
        <v>11987</v>
      </c>
      <c r="E104232" t="s">
        <v>51</v>
      </c>
      <c r="F104232" t="s">
        <v>189</v>
      </c>
      <c r="H104232" t="s">
        <v>98</v>
      </c>
    </row>
    <row r="104233" spans="1:8" hidden="1" x14ac:dyDescent="0.3">
      <c r="A104233">
        <v>630950</v>
      </c>
      <c r="B104233">
        <v>630950</v>
      </c>
      <c r="C104233">
        <v>446246</v>
      </c>
      <c r="D104233" t="s">
        <v>12559</v>
      </c>
      <c r="E104233" t="s">
        <v>51</v>
      </c>
      <c r="F104233" t="s">
        <v>189</v>
      </c>
      <c r="H104233" t="s">
        <v>98</v>
      </c>
    </row>
    <row r="104234" spans="1:8" hidden="1" x14ac:dyDescent="0.3">
      <c r="A104234">
        <v>446603</v>
      </c>
      <c r="B104234">
        <v>446603</v>
      </c>
      <c r="C104234">
        <v>886825</v>
      </c>
      <c r="D104234" t="s">
        <v>11065</v>
      </c>
      <c r="E104234" t="s">
        <v>51</v>
      </c>
      <c r="F104234" t="s">
        <v>189</v>
      </c>
      <c r="H104234" t="s">
        <v>98</v>
      </c>
    </row>
    <row r="104235" spans="1:8" hidden="1" x14ac:dyDescent="0.3">
      <c r="A104235">
        <v>717708</v>
      </c>
      <c r="B104235">
        <v>717708</v>
      </c>
      <c r="C104235">
        <v>199107</v>
      </c>
      <c r="D104235" t="s">
        <v>13966</v>
      </c>
      <c r="E104235" t="s">
        <v>51</v>
      </c>
      <c r="F104235" t="s">
        <v>191</v>
      </c>
      <c r="G104235" t="s">
        <v>11370</v>
      </c>
      <c r="H104235" t="s">
        <v>192</v>
      </c>
    </row>
    <row r="104236" spans="1:8" hidden="1" x14ac:dyDescent="0.3">
      <c r="A104236">
        <v>456040</v>
      </c>
      <c r="B104236">
        <v>456040</v>
      </c>
      <c r="C104236">
        <v>446113</v>
      </c>
      <c r="D104236" t="s">
        <v>13967</v>
      </c>
      <c r="E104236" t="s">
        <v>51</v>
      </c>
      <c r="F104236" t="s">
        <v>191</v>
      </c>
      <c r="G104236" t="s">
        <v>11035</v>
      </c>
      <c r="H104236" t="s">
        <v>192</v>
      </c>
    </row>
    <row r="104237" spans="1:8" hidden="1" x14ac:dyDescent="0.3">
      <c r="A104237">
        <v>630537</v>
      </c>
      <c r="B104237">
        <v>630537</v>
      </c>
      <c r="C104237">
        <v>628135</v>
      </c>
      <c r="D104237" t="s">
        <v>13968</v>
      </c>
      <c r="E104237" t="s">
        <v>51</v>
      </c>
      <c r="F104237" t="s">
        <v>191</v>
      </c>
      <c r="G104237" t="s">
        <v>10971</v>
      </c>
      <c r="H104237" t="s">
        <v>192</v>
      </c>
    </row>
    <row r="104238" spans="1:8" hidden="1" x14ac:dyDescent="0.3">
      <c r="A104238">
        <v>732187</v>
      </c>
      <c r="B104238">
        <v>732187</v>
      </c>
      <c r="C104238">
        <v>731012</v>
      </c>
      <c r="D104238" t="s">
        <v>13969</v>
      </c>
      <c r="E104238" t="s">
        <v>51</v>
      </c>
      <c r="F104238" t="s">
        <v>191</v>
      </c>
      <c r="G104238" t="s">
        <v>10971</v>
      </c>
      <c r="H104238" t="s">
        <v>192</v>
      </c>
    </row>
    <row r="104239" spans="1:8" hidden="1" x14ac:dyDescent="0.3">
      <c r="A104239">
        <v>849505</v>
      </c>
      <c r="B104239">
        <v>849505</v>
      </c>
      <c r="C104239">
        <v>731012</v>
      </c>
      <c r="D104239" t="s">
        <v>13970</v>
      </c>
      <c r="E104239" t="s">
        <v>51</v>
      </c>
      <c r="F104239" t="s">
        <v>191</v>
      </c>
      <c r="G104239" t="s">
        <v>10971</v>
      </c>
      <c r="H104239" t="s">
        <v>192</v>
      </c>
    </row>
    <row r="104240" spans="1:8" hidden="1" x14ac:dyDescent="0.3">
      <c r="A104240">
        <v>849677</v>
      </c>
      <c r="B104240">
        <v>849677</v>
      </c>
      <c r="C104240">
        <v>731012</v>
      </c>
      <c r="D104240" t="s">
        <v>13971</v>
      </c>
      <c r="E104240" t="s">
        <v>51</v>
      </c>
      <c r="F104240" t="s">
        <v>191</v>
      </c>
      <c r="G104240" t="s">
        <v>10971</v>
      </c>
      <c r="H104240" t="s">
        <v>192</v>
      </c>
    </row>
    <row r="104241" spans="1:8" hidden="1" x14ac:dyDescent="0.3">
      <c r="A104241">
        <v>447237</v>
      </c>
      <c r="B104241">
        <v>447237</v>
      </c>
      <c r="C104241">
        <v>445706</v>
      </c>
      <c r="D104241" t="s">
        <v>13972</v>
      </c>
      <c r="E104241" t="s">
        <v>51</v>
      </c>
      <c r="F104241" t="s">
        <v>191</v>
      </c>
      <c r="G104241" t="s">
        <v>10968</v>
      </c>
      <c r="H104241" t="s">
        <v>192</v>
      </c>
    </row>
    <row r="104242" spans="1:8" hidden="1" x14ac:dyDescent="0.3">
      <c r="A104242">
        <v>761652</v>
      </c>
      <c r="B104242">
        <v>761652</v>
      </c>
      <c r="C104242">
        <v>445706</v>
      </c>
      <c r="D104242" t="s">
        <v>13973</v>
      </c>
      <c r="E104242" t="s">
        <v>51</v>
      </c>
      <c r="F104242" t="s">
        <v>191</v>
      </c>
      <c r="G104242" t="s">
        <v>10968</v>
      </c>
      <c r="H104242" t="s">
        <v>192</v>
      </c>
    </row>
    <row r="104243" spans="1:8" hidden="1" x14ac:dyDescent="0.3">
      <c r="A104243">
        <v>673141</v>
      </c>
      <c r="B104243">
        <v>673141</v>
      </c>
      <c r="C104243">
        <v>672575</v>
      </c>
      <c r="D104243" t="s">
        <v>13974</v>
      </c>
      <c r="E104243" t="s">
        <v>51</v>
      </c>
      <c r="F104243" t="s">
        <v>191</v>
      </c>
      <c r="G104243" t="s">
        <v>10968</v>
      </c>
      <c r="H104243" t="s">
        <v>192</v>
      </c>
    </row>
    <row r="104244" spans="1:8" hidden="1" x14ac:dyDescent="0.3">
      <c r="A104244">
        <v>80591</v>
      </c>
      <c r="B104244">
        <v>80591</v>
      </c>
      <c r="C104244">
        <v>188909</v>
      </c>
      <c r="D104244" t="s">
        <v>13975</v>
      </c>
      <c r="E104244" t="s">
        <v>51</v>
      </c>
      <c r="F104244" t="s">
        <v>187</v>
      </c>
      <c r="H104244" t="s">
        <v>144</v>
      </c>
    </row>
    <row r="104245" spans="1:8" hidden="1" x14ac:dyDescent="0.3">
      <c r="A104245">
        <v>838853</v>
      </c>
      <c r="B104245">
        <v>838853</v>
      </c>
      <c r="C104245">
        <v>705207</v>
      </c>
      <c r="D104245" t="s">
        <v>10669</v>
      </c>
      <c r="E104245" t="s">
        <v>51</v>
      </c>
      <c r="F104245" t="s">
        <v>187</v>
      </c>
      <c r="H104245" t="s">
        <v>144</v>
      </c>
    </row>
    <row r="104246" spans="1:8" hidden="1" x14ac:dyDescent="0.3">
      <c r="A104246">
        <v>939915</v>
      </c>
      <c r="B104246">
        <v>939915</v>
      </c>
      <c r="C104246">
        <v>705447</v>
      </c>
      <c r="D104246" t="s">
        <v>13976</v>
      </c>
      <c r="E104246" t="s">
        <v>51</v>
      </c>
      <c r="F104246" t="s">
        <v>188</v>
      </c>
      <c r="H104246" t="s">
        <v>132</v>
      </c>
    </row>
    <row r="104247" spans="1:8" hidden="1" x14ac:dyDescent="0.3">
      <c r="A104247">
        <v>834726</v>
      </c>
      <c r="B104247">
        <v>834726</v>
      </c>
      <c r="C104247">
        <v>705447</v>
      </c>
      <c r="D104247" t="s">
        <v>13977</v>
      </c>
      <c r="E104247" t="s">
        <v>51</v>
      </c>
      <c r="F104247" t="s">
        <v>188</v>
      </c>
      <c r="H104247" t="s">
        <v>132</v>
      </c>
    </row>
    <row r="104248" spans="1:8" hidden="1" x14ac:dyDescent="0.3">
      <c r="A104248">
        <v>448067</v>
      </c>
      <c r="B104248">
        <v>448067</v>
      </c>
      <c r="C104248">
        <v>446496</v>
      </c>
      <c r="D104248" t="s">
        <v>10114</v>
      </c>
      <c r="E104248" t="s">
        <v>51</v>
      </c>
      <c r="F104248" t="s">
        <v>188</v>
      </c>
      <c r="H104248" t="s">
        <v>132</v>
      </c>
    </row>
    <row r="104249" spans="1:8" hidden="1" x14ac:dyDescent="0.3">
      <c r="A104249">
        <v>884612</v>
      </c>
      <c r="B104249">
        <v>884612</v>
      </c>
      <c r="C104249">
        <v>884611</v>
      </c>
      <c r="D104249" t="s">
        <v>13978</v>
      </c>
      <c r="E104249" t="s">
        <v>51</v>
      </c>
      <c r="F104249" t="s">
        <v>188</v>
      </c>
      <c r="H104249" t="s">
        <v>132</v>
      </c>
    </row>
    <row r="104250" spans="1:8" hidden="1" x14ac:dyDescent="0.3">
      <c r="A104250">
        <v>630679</v>
      </c>
      <c r="B104250">
        <v>630679</v>
      </c>
      <c r="C104250">
        <v>627955</v>
      </c>
      <c r="D104250" t="s">
        <v>5118</v>
      </c>
      <c r="E104250" t="s">
        <v>51</v>
      </c>
      <c r="F104250" t="s">
        <v>188</v>
      </c>
      <c r="H104250" t="s">
        <v>132</v>
      </c>
    </row>
    <row r="104251" spans="1:8" hidden="1" x14ac:dyDescent="0.3">
      <c r="A104251">
        <v>630777</v>
      </c>
      <c r="B104251">
        <v>630777</v>
      </c>
      <c r="C104251">
        <v>627952</v>
      </c>
      <c r="D104251" t="s">
        <v>7722</v>
      </c>
      <c r="E104251" t="s">
        <v>51</v>
      </c>
      <c r="F104251" t="s">
        <v>188</v>
      </c>
      <c r="H104251" t="s">
        <v>132</v>
      </c>
    </row>
    <row r="104252" spans="1:8" hidden="1" x14ac:dyDescent="0.3">
      <c r="A104252">
        <v>630346</v>
      </c>
      <c r="B104252">
        <v>630346</v>
      </c>
      <c r="C104252">
        <v>627864</v>
      </c>
      <c r="D104252" t="s">
        <v>13979</v>
      </c>
      <c r="E104252" t="s">
        <v>51</v>
      </c>
      <c r="F104252" t="s">
        <v>189</v>
      </c>
      <c r="H104252" t="s">
        <v>98</v>
      </c>
    </row>
    <row r="104253" spans="1:8" hidden="1" x14ac:dyDescent="0.3">
      <c r="A104253">
        <v>630348</v>
      </c>
      <c r="B104253">
        <v>630348</v>
      </c>
      <c r="C104253">
        <v>627864</v>
      </c>
      <c r="D104253" t="s">
        <v>12608</v>
      </c>
      <c r="E104253" t="s">
        <v>51</v>
      </c>
      <c r="F104253" t="s">
        <v>189</v>
      </c>
      <c r="H104253" t="s">
        <v>98</v>
      </c>
    </row>
    <row r="104254" spans="1:8" hidden="1" x14ac:dyDescent="0.3">
      <c r="A104254">
        <v>630387</v>
      </c>
      <c r="B104254">
        <v>630387</v>
      </c>
      <c r="C104254">
        <v>628258</v>
      </c>
      <c r="D104254" t="s">
        <v>12193</v>
      </c>
      <c r="E104254" t="s">
        <v>51</v>
      </c>
      <c r="F104254" t="s">
        <v>189</v>
      </c>
      <c r="H104254" t="s">
        <v>98</v>
      </c>
    </row>
    <row r="104255" spans="1:8" hidden="1" x14ac:dyDescent="0.3">
      <c r="A104255">
        <v>630416</v>
      </c>
      <c r="B104255">
        <v>630416</v>
      </c>
      <c r="C104255">
        <v>446067</v>
      </c>
      <c r="D104255" t="s">
        <v>12996</v>
      </c>
      <c r="E104255" t="s">
        <v>51</v>
      </c>
      <c r="F104255" t="s">
        <v>189</v>
      </c>
      <c r="H104255" t="s">
        <v>98</v>
      </c>
    </row>
    <row r="104256" spans="1:8" hidden="1" x14ac:dyDescent="0.3">
      <c r="A104256">
        <v>630223</v>
      </c>
      <c r="B104256">
        <v>630223</v>
      </c>
      <c r="C104256">
        <v>627863</v>
      </c>
      <c r="D104256" t="s">
        <v>9441</v>
      </c>
      <c r="E104256" t="s">
        <v>51</v>
      </c>
      <c r="F104256" t="s">
        <v>188</v>
      </c>
      <c r="H104256" t="s">
        <v>132</v>
      </c>
    </row>
    <row r="104257" spans="1:8" hidden="1" x14ac:dyDescent="0.3">
      <c r="A104257">
        <v>630247</v>
      </c>
      <c r="B104257">
        <v>630247</v>
      </c>
      <c r="C104257">
        <v>628023</v>
      </c>
      <c r="D104257" t="s">
        <v>11212</v>
      </c>
      <c r="E104257" t="s">
        <v>51</v>
      </c>
      <c r="F104257" t="s">
        <v>188</v>
      </c>
      <c r="H104257" t="s">
        <v>132</v>
      </c>
    </row>
    <row r="104258" spans="1:8" hidden="1" x14ac:dyDescent="0.3">
      <c r="A104258">
        <v>445879</v>
      </c>
      <c r="B104258">
        <v>445879</v>
      </c>
      <c r="C104258">
        <v>886794</v>
      </c>
      <c r="D104258" t="s">
        <v>11876</v>
      </c>
      <c r="E104258" t="s">
        <v>51</v>
      </c>
      <c r="F104258" t="s">
        <v>188</v>
      </c>
      <c r="H104258" t="s">
        <v>132</v>
      </c>
    </row>
    <row r="104259" spans="1:8" hidden="1" x14ac:dyDescent="0.3">
      <c r="A104259">
        <v>721752</v>
      </c>
      <c r="B104259">
        <v>721752</v>
      </c>
      <c r="C104259">
        <v>628127</v>
      </c>
      <c r="D104259" t="s">
        <v>13980</v>
      </c>
      <c r="E104259" t="s">
        <v>51</v>
      </c>
      <c r="F104259" t="s">
        <v>187</v>
      </c>
      <c r="H104259" t="s">
        <v>144</v>
      </c>
    </row>
    <row r="104260" spans="1:8" hidden="1" x14ac:dyDescent="0.3">
      <c r="A104260">
        <v>840001</v>
      </c>
      <c r="B104260">
        <v>840001</v>
      </c>
      <c r="C104260">
        <v>705392</v>
      </c>
      <c r="D104260" t="s">
        <v>12190</v>
      </c>
      <c r="E104260" t="s">
        <v>51</v>
      </c>
      <c r="F104260" t="s">
        <v>187</v>
      </c>
      <c r="H104260" t="s">
        <v>144</v>
      </c>
    </row>
    <row r="104261" spans="1:8" hidden="1" x14ac:dyDescent="0.3">
      <c r="A104261">
        <v>706902</v>
      </c>
      <c r="B104261">
        <v>706902</v>
      </c>
      <c r="C104261">
        <v>705348</v>
      </c>
      <c r="D104261" t="s">
        <v>5910</v>
      </c>
      <c r="E104261" t="s">
        <v>51</v>
      </c>
      <c r="F104261" t="s">
        <v>187</v>
      </c>
      <c r="H104261" t="s">
        <v>144</v>
      </c>
    </row>
    <row r="104262" spans="1:8" hidden="1" x14ac:dyDescent="0.3">
      <c r="A104262">
        <v>833804</v>
      </c>
      <c r="B104262">
        <v>833804</v>
      </c>
      <c r="C104262">
        <v>446447</v>
      </c>
      <c r="D104262" t="s">
        <v>8532</v>
      </c>
      <c r="E104262" t="s">
        <v>51</v>
      </c>
      <c r="F104262" t="s">
        <v>189</v>
      </c>
      <c r="H104262" t="s">
        <v>98</v>
      </c>
    </row>
    <row r="104263" spans="1:8" hidden="1" x14ac:dyDescent="0.3">
      <c r="A104263">
        <v>834356</v>
      </c>
      <c r="B104263">
        <v>834356</v>
      </c>
      <c r="C104263">
        <v>446424</v>
      </c>
      <c r="D104263" t="s">
        <v>9068</v>
      </c>
      <c r="E104263" t="s">
        <v>51</v>
      </c>
      <c r="F104263" t="s">
        <v>189</v>
      </c>
      <c r="H104263" t="s">
        <v>98</v>
      </c>
    </row>
    <row r="104264" spans="1:8" hidden="1" x14ac:dyDescent="0.3">
      <c r="A104264">
        <v>716141</v>
      </c>
      <c r="B104264">
        <v>716141</v>
      </c>
      <c r="C104264">
        <v>446467</v>
      </c>
      <c r="D104264" t="s">
        <v>6128</v>
      </c>
      <c r="E104264" t="s">
        <v>51</v>
      </c>
      <c r="F104264" t="s">
        <v>189</v>
      </c>
      <c r="H104264" t="s">
        <v>98</v>
      </c>
    </row>
    <row r="104265" spans="1:8" hidden="1" x14ac:dyDescent="0.3">
      <c r="A104265">
        <v>833831</v>
      </c>
      <c r="B104265">
        <v>833831</v>
      </c>
      <c r="C104265">
        <v>845590</v>
      </c>
      <c r="D104265" t="s">
        <v>7729</v>
      </c>
      <c r="E104265" t="s">
        <v>51</v>
      </c>
      <c r="F104265" t="s">
        <v>189</v>
      </c>
      <c r="H104265" t="s">
        <v>98</v>
      </c>
    </row>
    <row r="104266" spans="1:8" hidden="1" x14ac:dyDescent="0.3">
      <c r="A104266">
        <v>710743</v>
      </c>
      <c r="B104266">
        <v>710743</v>
      </c>
      <c r="C104266">
        <v>705457</v>
      </c>
      <c r="D104266" t="s">
        <v>11674</v>
      </c>
      <c r="E104266" t="s">
        <v>51</v>
      </c>
      <c r="F104266" t="s">
        <v>189</v>
      </c>
      <c r="H104266" t="s">
        <v>98</v>
      </c>
    </row>
    <row r="104267" spans="1:8" hidden="1" x14ac:dyDescent="0.3">
      <c r="A104267">
        <v>1029580</v>
      </c>
      <c r="B104267">
        <v>1029580</v>
      </c>
      <c r="C104267">
        <v>845533</v>
      </c>
      <c r="D104267" t="s">
        <v>13981</v>
      </c>
      <c r="E104267" t="s">
        <v>51</v>
      </c>
      <c r="F104267" t="s">
        <v>189</v>
      </c>
      <c r="H104267" t="s">
        <v>98</v>
      </c>
    </row>
    <row r="104268" spans="1:8" hidden="1" x14ac:dyDescent="0.3">
      <c r="A104268">
        <v>716564</v>
      </c>
      <c r="B104268">
        <v>716564</v>
      </c>
      <c r="C104268">
        <v>716112</v>
      </c>
      <c r="D104268" t="s">
        <v>2934</v>
      </c>
      <c r="E104268" t="s">
        <v>51</v>
      </c>
      <c r="F104268" t="s">
        <v>189</v>
      </c>
      <c r="H104268" t="s">
        <v>98</v>
      </c>
    </row>
    <row r="104269" spans="1:8" hidden="1" x14ac:dyDescent="0.3">
      <c r="A104269">
        <v>448067</v>
      </c>
      <c r="B104269">
        <v>448067</v>
      </c>
      <c r="C104269">
        <v>446496</v>
      </c>
      <c r="D104269" t="s">
        <v>10114</v>
      </c>
      <c r="E104269" t="s">
        <v>51</v>
      </c>
      <c r="F104269" t="s">
        <v>189</v>
      </c>
      <c r="H104269" t="s">
        <v>98</v>
      </c>
    </row>
    <row r="104270" spans="1:8" hidden="1" x14ac:dyDescent="0.3">
      <c r="A104270">
        <v>630710</v>
      </c>
      <c r="B104270">
        <v>630710</v>
      </c>
      <c r="C104270">
        <v>445950</v>
      </c>
      <c r="D104270" t="s">
        <v>6669</v>
      </c>
      <c r="E104270" t="s">
        <v>51</v>
      </c>
      <c r="F104270" t="s">
        <v>189</v>
      </c>
      <c r="H104270" t="s">
        <v>98</v>
      </c>
    </row>
    <row r="104271" spans="1:8" hidden="1" x14ac:dyDescent="0.3">
      <c r="A104271">
        <v>630716</v>
      </c>
      <c r="B104271">
        <v>630716</v>
      </c>
      <c r="C104271">
        <v>445950</v>
      </c>
      <c r="D104271" t="s">
        <v>13982</v>
      </c>
      <c r="E104271" t="s">
        <v>51</v>
      </c>
      <c r="F104271" t="s">
        <v>189</v>
      </c>
      <c r="H104271" t="s">
        <v>98</v>
      </c>
    </row>
    <row r="104272" spans="1:8" hidden="1" x14ac:dyDescent="0.3">
      <c r="A104272">
        <v>762004</v>
      </c>
      <c r="B104272">
        <v>762004</v>
      </c>
      <c r="C104272">
        <v>196365</v>
      </c>
      <c r="D104272" t="s">
        <v>13983</v>
      </c>
      <c r="E104272" t="s">
        <v>51</v>
      </c>
      <c r="F104272" t="s">
        <v>191</v>
      </c>
      <c r="G104272" t="s">
        <v>10971</v>
      </c>
      <c r="H104272" t="s">
        <v>192</v>
      </c>
    </row>
    <row r="104273" spans="1:8" hidden="1" x14ac:dyDescent="0.3">
      <c r="A104273">
        <v>762005</v>
      </c>
      <c r="B104273">
        <v>762005</v>
      </c>
      <c r="C104273">
        <v>196365</v>
      </c>
      <c r="D104273" t="s">
        <v>13984</v>
      </c>
      <c r="E104273" t="s">
        <v>51</v>
      </c>
      <c r="F104273" t="s">
        <v>191</v>
      </c>
      <c r="G104273" t="s">
        <v>10971</v>
      </c>
      <c r="H104273" t="s">
        <v>192</v>
      </c>
    </row>
    <row r="104274" spans="1:8" hidden="1" x14ac:dyDescent="0.3">
      <c r="A104274">
        <v>996926</v>
      </c>
      <c r="B104274">
        <v>996926</v>
      </c>
      <c r="C104274">
        <v>934696</v>
      </c>
      <c r="D104274" t="s">
        <v>13985</v>
      </c>
      <c r="E104274" t="s">
        <v>51</v>
      </c>
      <c r="F104274" t="s">
        <v>191</v>
      </c>
      <c r="G104274" t="s">
        <v>11239</v>
      </c>
      <c r="H104274" t="s">
        <v>192</v>
      </c>
    </row>
    <row r="104275" spans="1:8" hidden="1" x14ac:dyDescent="0.3">
      <c r="A104275">
        <v>630089</v>
      </c>
      <c r="B104275">
        <v>630089</v>
      </c>
      <c r="C104275">
        <v>627904</v>
      </c>
      <c r="D104275" t="s">
        <v>13986</v>
      </c>
      <c r="E104275" t="s">
        <v>51</v>
      </c>
      <c r="F104275" t="s">
        <v>191</v>
      </c>
      <c r="G104275" t="s">
        <v>11239</v>
      </c>
      <c r="H104275" t="s">
        <v>192</v>
      </c>
    </row>
    <row r="104276" spans="1:8" hidden="1" x14ac:dyDescent="0.3">
      <c r="A104276">
        <v>110754</v>
      </c>
      <c r="B104276">
        <v>110754</v>
      </c>
      <c r="C104276">
        <v>195505</v>
      </c>
      <c r="D104276" t="s">
        <v>13987</v>
      </c>
      <c r="E104276" t="s">
        <v>51</v>
      </c>
      <c r="F104276" t="s">
        <v>191</v>
      </c>
      <c r="G104276" t="s">
        <v>11239</v>
      </c>
      <c r="H104276" t="s">
        <v>192</v>
      </c>
    </row>
    <row r="104277" spans="1:8" hidden="1" x14ac:dyDescent="0.3">
      <c r="A104277">
        <v>94859</v>
      </c>
      <c r="B104277">
        <v>94859</v>
      </c>
      <c r="C104277">
        <v>191688</v>
      </c>
      <c r="D104277" t="s">
        <v>13988</v>
      </c>
      <c r="E104277" t="s">
        <v>51</v>
      </c>
      <c r="F104277" t="s">
        <v>190</v>
      </c>
      <c r="H104277" t="s">
        <v>174</v>
      </c>
    </row>
    <row r="104278" spans="1:8" hidden="1" x14ac:dyDescent="0.3">
      <c r="A104278">
        <v>94874</v>
      </c>
      <c r="B104278">
        <v>94874</v>
      </c>
      <c r="C104278">
        <v>191688</v>
      </c>
      <c r="D104278" t="s">
        <v>13989</v>
      </c>
      <c r="E104278" t="s">
        <v>51</v>
      </c>
      <c r="F104278" t="s">
        <v>190</v>
      </c>
      <c r="H104278" t="s">
        <v>174</v>
      </c>
    </row>
    <row r="104279" spans="1:8" hidden="1" x14ac:dyDescent="0.3">
      <c r="A104279">
        <v>731330</v>
      </c>
      <c r="B104279">
        <v>731330</v>
      </c>
      <c r="C104279">
        <v>454443</v>
      </c>
      <c r="D104279" t="s">
        <v>13990</v>
      </c>
      <c r="E104279" t="s">
        <v>51</v>
      </c>
      <c r="F104279" t="s">
        <v>191</v>
      </c>
      <c r="G104279" t="s">
        <v>10966</v>
      </c>
      <c r="H104279" t="s">
        <v>192</v>
      </c>
    </row>
    <row r="104280" spans="1:8" hidden="1" x14ac:dyDescent="0.3">
      <c r="A104280">
        <v>732076</v>
      </c>
      <c r="B104280">
        <v>732076</v>
      </c>
      <c r="C104280">
        <v>731021</v>
      </c>
      <c r="D104280" t="s">
        <v>13991</v>
      </c>
      <c r="E104280" t="s">
        <v>51</v>
      </c>
      <c r="F104280" t="s">
        <v>191</v>
      </c>
      <c r="G104280" t="s">
        <v>10971</v>
      </c>
      <c r="H104280" t="s">
        <v>192</v>
      </c>
    </row>
    <row r="104281" spans="1:8" hidden="1" x14ac:dyDescent="0.3">
      <c r="A104281">
        <v>631071</v>
      </c>
      <c r="B104281">
        <v>631071</v>
      </c>
      <c r="C104281">
        <v>628127</v>
      </c>
      <c r="D104281" t="s">
        <v>12398</v>
      </c>
      <c r="E104281" t="s">
        <v>51</v>
      </c>
      <c r="F104281" t="s">
        <v>188</v>
      </c>
      <c r="H104281" t="s">
        <v>132</v>
      </c>
    </row>
    <row r="104282" spans="1:8" hidden="1" x14ac:dyDescent="0.3">
      <c r="A104282">
        <v>630607</v>
      </c>
      <c r="B104282">
        <v>630607</v>
      </c>
      <c r="C104282">
        <v>628137</v>
      </c>
      <c r="D104282" t="s">
        <v>13673</v>
      </c>
      <c r="E104282" t="s">
        <v>51</v>
      </c>
      <c r="F104282" t="s">
        <v>188</v>
      </c>
      <c r="H104282" t="s">
        <v>132</v>
      </c>
    </row>
    <row r="104283" spans="1:8" hidden="1" x14ac:dyDescent="0.3">
      <c r="A104283">
        <v>630623</v>
      </c>
      <c r="B104283">
        <v>630623</v>
      </c>
      <c r="C104283">
        <v>894968</v>
      </c>
      <c r="D104283" t="s">
        <v>12864</v>
      </c>
      <c r="E104283" t="s">
        <v>51</v>
      </c>
      <c r="F104283" t="s">
        <v>188</v>
      </c>
      <c r="H104283" t="s">
        <v>132</v>
      </c>
    </row>
    <row r="104284" spans="1:8" hidden="1" x14ac:dyDescent="0.3">
      <c r="A104284">
        <v>706592</v>
      </c>
      <c r="B104284">
        <v>706592</v>
      </c>
      <c r="C104284">
        <v>195394</v>
      </c>
      <c r="D104284" t="s">
        <v>13992</v>
      </c>
      <c r="E104284" t="s">
        <v>51</v>
      </c>
      <c r="F104284" t="s">
        <v>187</v>
      </c>
      <c r="H104284" t="s">
        <v>144</v>
      </c>
    </row>
    <row r="104285" spans="1:8" hidden="1" x14ac:dyDescent="0.3">
      <c r="A104285">
        <v>706676</v>
      </c>
      <c r="B104285">
        <v>706676</v>
      </c>
      <c r="C104285">
        <v>445424</v>
      </c>
      <c r="D104285" t="s">
        <v>1936</v>
      </c>
      <c r="E104285" t="s">
        <v>51</v>
      </c>
      <c r="F104285" t="s">
        <v>187</v>
      </c>
      <c r="H104285" t="s">
        <v>144</v>
      </c>
    </row>
    <row r="104286" spans="1:8" hidden="1" x14ac:dyDescent="0.3">
      <c r="A104286">
        <v>115215</v>
      </c>
      <c r="B104286">
        <v>115215</v>
      </c>
      <c r="C104286">
        <v>196604</v>
      </c>
      <c r="D104286" t="s">
        <v>13993</v>
      </c>
      <c r="E104286" t="s">
        <v>51</v>
      </c>
      <c r="F104286" t="s">
        <v>187</v>
      </c>
      <c r="H104286" t="s">
        <v>144</v>
      </c>
    </row>
    <row r="104287" spans="1:8" hidden="1" x14ac:dyDescent="0.3">
      <c r="A104287">
        <v>719770</v>
      </c>
      <c r="B104287">
        <v>719770</v>
      </c>
      <c r="C104287">
        <v>198597</v>
      </c>
      <c r="D104287" t="s">
        <v>13994</v>
      </c>
      <c r="E104287" t="s">
        <v>51</v>
      </c>
      <c r="F104287" t="s">
        <v>189</v>
      </c>
      <c r="H104287" t="s">
        <v>98</v>
      </c>
    </row>
    <row r="104288" spans="1:8" hidden="1" x14ac:dyDescent="0.3">
      <c r="A104288">
        <v>630346</v>
      </c>
      <c r="B104288">
        <v>630346</v>
      </c>
      <c r="C104288">
        <v>627864</v>
      </c>
      <c r="D104288" t="s">
        <v>13979</v>
      </c>
      <c r="E104288" t="s">
        <v>51</v>
      </c>
      <c r="F104288" t="s">
        <v>188</v>
      </c>
      <c r="H104288" t="s">
        <v>132</v>
      </c>
    </row>
    <row r="104289" spans="1:8" hidden="1" x14ac:dyDescent="0.3">
      <c r="A104289">
        <v>447022</v>
      </c>
      <c r="B104289">
        <v>447022</v>
      </c>
      <c r="C104289">
        <v>445528</v>
      </c>
      <c r="D104289" t="s">
        <v>13995</v>
      </c>
      <c r="E104289" t="s">
        <v>51</v>
      </c>
      <c r="F104289" t="s">
        <v>188</v>
      </c>
      <c r="H104289" t="s">
        <v>132</v>
      </c>
    </row>
    <row r="104290" spans="1:8" hidden="1" x14ac:dyDescent="0.3">
      <c r="A104290">
        <v>446343</v>
      </c>
      <c r="B104290">
        <v>446343</v>
      </c>
      <c r="C104290">
        <v>1015855</v>
      </c>
      <c r="D104290" t="s">
        <v>13675</v>
      </c>
      <c r="E104290" t="s">
        <v>51</v>
      </c>
      <c r="F104290" t="s">
        <v>188</v>
      </c>
      <c r="H104290" t="s">
        <v>132</v>
      </c>
    </row>
    <row r="104291" spans="1:8" hidden="1" x14ac:dyDescent="0.3">
      <c r="A104291">
        <v>447633</v>
      </c>
      <c r="B104291">
        <v>447633</v>
      </c>
      <c r="C104291">
        <v>446042</v>
      </c>
      <c r="D104291" t="s">
        <v>10930</v>
      </c>
      <c r="E104291" t="s">
        <v>51</v>
      </c>
      <c r="F104291" t="s">
        <v>189</v>
      </c>
      <c r="H104291" t="s">
        <v>98</v>
      </c>
    </row>
    <row r="104292" spans="1:8" hidden="1" x14ac:dyDescent="0.3">
      <c r="A104292">
        <v>446980</v>
      </c>
      <c r="B104292">
        <v>446980</v>
      </c>
      <c r="C104292">
        <v>445486</v>
      </c>
      <c r="D104292" t="s">
        <v>13996</v>
      </c>
      <c r="E104292" t="s">
        <v>51</v>
      </c>
      <c r="F104292" t="s">
        <v>189</v>
      </c>
      <c r="H104292" t="s">
        <v>98</v>
      </c>
    </row>
    <row r="104293" spans="1:8" hidden="1" x14ac:dyDescent="0.3">
      <c r="A104293">
        <v>125822</v>
      </c>
      <c r="B104293">
        <v>125822</v>
      </c>
      <c r="C104293">
        <v>198247</v>
      </c>
      <c r="D104293" t="s">
        <v>12225</v>
      </c>
      <c r="E104293" t="s">
        <v>51</v>
      </c>
      <c r="F104293" t="s">
        <v>189</v>
      </c>
      <c r="H104293" t="s">
        <v>98</v>
      </c>
    </row>
    <row r="104294" spans="1:8" hidden="1" x14ac:dyDescent="0.3">
      <c r="A104294">
        <v>630790</v>
      </c>
      <c r="B104294">
        <v>630790</v>
      </c>
      <c r="C104294">
        <v>628039</v>
      </c>
      <c r="D104294" t="s">
        <v>13997</v>
      </c>
      <c r="E104294" t="s">
        <v>51</v>
      </c>
      <c r="F104294" t="s">
        <v>189</v>
      </c>
      <c r="H104294" t="s">
        <v>98</v>
      </c>
    </row>
    <row r="104295" spans="1:8" hidden="1" x14ac:dyDescent="0.3">
      <c r="A104295">
        <v>630321</v>
      </c>
      <c r="B104295">
        <v>630321</v>
      </c>
      <c r="C104295">
        <v>1031480</v>
      </c>
      <c r="D104295" t="s">
        <v>13581</v>
      </c>
      <c r="E104295" t="s">
        <v>51</v>
      </c>
      <c r="F104295" t="s">
        <v>189</v>
      </c>
      <c r="H104295" t="s">
        <v>98</v>
      </c>
    </row>
    <row r="104296" spans="1:8" hidden="1" x14ac:dyDescent="0.3">
      <c r="A104296">
        <v>630377</v>
      </c>
      <c r="B104296">
        <v>630377</v>
      </c>
      <c r="C104296">
        <v>911311</v>
      </c>
      <c r="D104296" t="s">
        <v>13354</v>
      </c>
      <c r="E104296" t="s">
        <v>51</v>
      </c>
      <c r="F104296" t="s">
        <v>189</v>
      </c>
      <c r="H104296" t="s">
        <v>98</v>
      </c>
    </row>
    <row r="104297" spans="1:8" hidden="1" x14ac:dyDescent="0.3">
      <c r="A104297">
        <v>630548</v>
      </c>
      <c r="B104297">
        <v>630548</v>
      </c>
      <c r="C104297">
        <v>892144</v>
      </c>
      <c r="D104297" t="s">
        <v>13998</v>
      </c>
      <c r="E104297" t="s">
        <v>51</v>
      </c>
      <c r="F104297" t="s">
        <v>189</v>
      </c>
      <c r="H104297" t="s">
        <v>98</v>
      </c>
    </row>
    <row r="104298" spans="1:8" hidden="1" x14ac:dyDescent="0.3">
      <c r="A104298">
        <v>630721</v>
      </c>
      <c r="B104298">
        <v>630721</v>
      </c>
      <c r="C104298">
        <v>197860</v>
      </c>
      <c r="D104298" t="s">
        <v>13189</v>
      </c>
      <c r="E104298" t="s">
        <v>51</v>
      </c>
      <c r="F104298" t="s">
        <v>189</v>
      </c>
      <c r="H104298" t="s">
        <v>98</v>
      </c>
    </row>
    <row r="104299" spans="1:8" hidden="1" x14ac:dyDescent="0.3">
      <c r="A104299">
        <v>630807</v>
      </c>
      <c r="B104299">
        <v>630807</v>
      </c>
      <c r="C104299">
        <v>446165</v>
      </c>
      <c r="D104299" t="s">
        <v>13999</v>
      </c>
      <c r="E104299" t="s">
        <v>51</v>
      </c>
      <c r="F104299" t="s">
        <v>189</v>
      </c>
      <c r="H104299" t="s">
        <v>98</v>
      </c>
    </row>
    <row r="104300" spans="1:8" hidden="1" x14ac:dyDescent="0.3">
      <c r="A104300">
        <v>637510</v>
      </c>
      <c r="B104300">
        <v>637510</v>
      </c>
      <c r="C104300">
        <v>191454</v>
      </c>
      <c r="D104300" t="s">
        <v>14000</v>
      </c>
      <c r="E104300" t="s">
        <v>51</v>
      </c>
      <c r="F104300" t="s">
        <v>189</v>
      </c>
      <c r="H104300" t="s">
        <v>98</v>
      </c>
    </row>
    <row r="104301" spans="1:8" hidden="1" x14ac:dyDescent="0.3">
      <c r="A104301">
        <v>732149</v>
      </c>
      <c r="B104301">
        <v>732149</v>
      </c>
      <c r="C104301">
        <v>730992</v>
      </c>
      <c r="D104301" t="s">
        <v>14001</v>
      </c>
      <c r="E104301" t="s">
        <v>51</v>
      </c>
      <c r="F104301" t="s">
        <v>191</v>
      </c>
      <c r="G104301" t="s">
        <v>10971</v>
      </c>
      <c r="H104301" t="s">
        <v>192</v>
      </c>
    </row>
    <row r="104302" spans="1:8" hidden="1" x14ac:dyDescent="0.3">
      <c r="A104302">
        <v>732177</v>
      </c>
      <c r="B104302">
        <v>732177</v>
      </c>
      <c r="C104302">
        <v>910386</v>
      </c>
      <c r="D104302" t="s">
        <v>14002</v>
      </c>
      <c r="E104302" t="s">
        <v>51</v>
      </c>
      <c r="F104302" t="s">
        <v>191</v>
      </c>
      <c r="G104302" t="s">
        <v>10971</v>
      </c>
      <c r="H104302" t="s">
        <v>192</v>
      </c>
    </row>
    <row r="104303" spans="1:8" hidden="1" x14ac:dyDescent="0.3">
      <c r="A104303">
        <v>1024263</v>
      </c>
      <c r="B104303">
        <v>1024263</v>
      </c>
      <c r="C104303">
        <v>1010119</v>
      </c>
      <c r="D104303" t="s">
        <v>14003</v>
      </c>
      <c r="E104303" t="s">
        <v>51</v>
      </c>
      <c r="F104303" t="s">
        <v>191</v>
      </c>
      <c r="G104303" t="s">
        <v>10971</v>
      </c>
      <c r="H104303" t="s">
        <v>192</v>
      </c>
    </row>
    <row r="104304" spans="1:8" hidden="1" x14ac:dyDescent="0.3">
      <c r="A104304">
        <v>1024264</v>
      </c>
      <c r="B104304">
        <v>1024264</v>
      </c>
      <c r="C104304">
        <v>1010119</v>
      </c>
      <c r="D104304" t="s">
        <v>14004</v>
      </c>
      <c r="E104304" t="s">
        <v>51</v>
      </c>
      <c r="F104304" t="s">
        <v>191</v>
      </c>
      <c r="G104304" t="s">
        <v>10971</v>
      </c>
      <c r="H104304" t="s">
        <v>192</v>
      </c>
    </row>
    <row r="104305" spans="1:8" hidden="1" x14ac:dyDescent="0.3">
      <c r="A104305">
        <v>610572</v>
      </c>
      <c r="B104305">
        <v>610572</v>
      </c>
      <c r="C104305">
        <v>195505</v>
      </c>
      <c r="D104305" t="s">
        <v>14005</v>
      </c>
      <c r="E104305" t="s">
        <v>51</v>
      </c>
      <c r="F104305" t="s">
        <v>191</v>
      </c>
      <c r="G104305" t="s">
        <v>11239</v>
      </c>
      <c r="H104305" t="s">
        <v>192</v>
      </c>
    </row>
    <row r="104306" spans="1:8" hidden="1" x14ac:dyDescent="0.3">
      <c r="A104306">
        <v>610562</v>
      </c>
      <c r="B104306">
        <v>610562</v>
      </c>
      <c r="C104306">
        <v>195505</v>
      </c>
      <c r="D104306" t="s">
        <v>14006</v>
      </c>
      <c r="E104306" t="s">
        <v>51</v>
      </c>
      <c r="F104306" t="s">
        <v>191</v>
      </c>
      <c r="G104306" t="s">
        <v>11239</v>
      </c>
      <c r="H104306" t="s">
        <v>192</v>
      </c>
    </row>
    <row r="104307" spans="1:8" hidden="1" x14ac:dyDescent="0.3">
      <c r="A104307">
        <v>447022</v>
      </c>
      <c r="B104307">
        <v>447022</v>
      </c>
      <c r="C104307">
        <v>445528</v>
      </c>
      <c r="D104307" t="s">
        <v>13995</v>
      </c>
      <c r="E104307" t="s">
        <v>51</v>
      </c>
      <c r="F104307" t="s">
        <v>191</v>
      </c>
      <c r="G104307" t="s">
        <v>11239</v>
      </c>
      <c r="H104307" t="s">
        <v>192</v>
      </c>
    </row>
    <row r="104308" spans="1:8" hidden="1" x14ac:dyDescent="0.3">
      <c r="A104308">
        <v>707111</v>
      </c>
      <c r="B104308">
        <v>707111</v>
      </c>
      <c r="C104308">
        <v>630544</v>
      </c>
      <c r="D104308" t="s">
        <v>14007</v>
      </c>
      <c r="E104308" t="s">
        <v>51</v>
      </c>
      <c r="F104308" t="s">
        <v>191</v>
      </c>
      <c r="G104308" t="s">
        <v>11239</v>
      </c>
      <c r="H104308" t="s">
        <v>192</v>
      </c>
    </row>
    <row r="104309" spans="1:8" hidden="1" x14ac:dyDescent="0.3">
      <c r="A104309">
        <v>886314</v>
      </c>
      <c r="B104309">
        <v>886314</v>
      </c>
      <c r="C104309">
        <v>886394</v>
      </c>
      <c r="D104309" t="s">
        <v>14008</v>
      </c>
      <c r="E104309" t="s">
        <v>51</v>
      </c>
      <c r="F104309" t="s">
        <v>191</v>
      </c>
      <c r="G104309" t="s">
        <v>11239</v>
      </c>
      <c r="H104309" t="s">
        <v>192</v>
      </c>
    </row>
    <row r="104310" spans="1:8" hidden="1" x14ac:dyDescent="0.3">
      <c r="A104310">
        <v>447786</v>
      </c>
      <c r="B104310">
        <v>447786</v>
      </c>
      <c r="C104310">
        <v>446165</v>
      </c>
      <c r="D104310" t="s">
        <v>8962</v>
      </c>
      <c r="E104310" t="s">
        <v>51</v>
      </c>
      <c r="F104310" t="s">
        <v>188</v>
      </c>
      <c r="H104310" t="s">
        <v>132</v>
      </c>
    </row>
    <row r="104311" spans="1:8" hidden="1" x14ac:dyDescent="0.3">
      <c r="A104311">
        <v>630903</v>
      </c>
      <c r="B104311">
        <v>630903</v>
      </c>
      <c r="C104311">
        <v>198965</v>
      </c>
      <c r="D104311" t="s">
        <v>10316</v>
      </c>
      <c r="E104311" t="s">
        <v>51</v>
      </c>
      <c r="F104311" t="s">
        <v>188</v>
      </c>
      <c r="H104311" t="s">
        <v>132</v>
      </c>
    </row>
    <row r="104312" spans="1:8" hidden="1" x14ac:dyDescent="0.3">
      <c r="A104312">
        <v>706708</v>
      </c>
      <c r="B104312">
        <v>706708</v>
      </c>
      <c r="C104312">
        <v>705316</v>
      </c>
      <c r="D104312" t="s">
        <v>7400</v>
      </c>
      <c r="E104312" t="s">
        <v>51</v>
      </c>
      <c r="F104312" t="s">
        <v>187</v>
      </c>
      <c r="H104312" t="s">
        <v>144</v>
      </c>
    </row>
    <row r="104313" spans="1:8" hidden="1" x14ac:dyDescent="0.3">
      <c r="A104313">
        <v>448355</v>
      </c>
      <c r="B104313">
        <v>448355</v>
      </c>
      <c r="C104313">
        <v>445710</v>
      </c>
      <c r="D104313" t="s">
        <v>8070</v>
      </c>
      <c r="E104313" t="s">
        <v>51</v>
      </c>
      <c r="F104313" t="s">
        <v>187</v>
      </c>
      <c r="H104313" t="s">
        <v>144</v>
      </c>
    </row>
    <row r="104314" spans="1:8" hidden="1" x14ac:dyDescent="0.3">
      <c r="A104314">
        <v>707167</v>
      </c>
      <c r="B104314">
        <v>707167</v>
      </c>
      <c r="C104314">
        <v>706813</v>
      </c>
      <c r="D104314" t="s">
        <v>14009</v>
      </c>
      <c r="E104314" t="s">
        <v>51</v>
      </c>
      <c r="F104314" t="s">
        <v>187</v>
      </c>
      <c r="H104314" t="s">
        <v>144</v>
      </c>
    </row>
    <row r="104315" spans="1:8" hidden="1" x14ac:dyDescent="0.3">
      <c r="A104315">
        <v>452784</v>
      </c>
      <c r="B104315">
        <v>452784</v>
      </c>
      <c r="C104315">
        <v>445587</v>
      </c>
      <c r="D104315" t="s">
        <v>14010</v>
      </c>
      <c r="E104315" t="s">
        <v>51</v>
      </c>
      <c r="F104315" t="s">
        <v>187</v>
      </c>
      <c r="H104315" t="s">
        <v>144</v>
      </c>
    </row>
    <row r="104316" spans="1:8" hidden="1" x14ac:dyDescent="0.3">
      <c r="A104316">
        <v>629793</v>
      </c>
      <c r="B104316">
        <v>629793</v>
      </c>
      <c r="C104316">
        <v>445931</v>
      </c>
      <c r="D104316" t="s">
        <v>13308</v>
      </c>
      <c r="E104316" t="s">
        <v>51</v>
      </c>
      <c r="F104316" t="s">
        <v>189</v>
      </c>
      <c r="H104316" t="s">
        <v>98</v>
      </c>
    </row>
    <row r="104317" spans="1:8" hidden="1" x14ac:dyDescent="0.3">
      <c r="A104317">
        <v>629845</v>
      </c>
      <c r="B104317">
        <v>629845</v>
      </c>
      <c r="C104317">
        <v>628037</v>
      </c>
      <c r="D104317" t="s">
        <v>12640</v>
      </c>
      <c r="E104317" t="s">
        <v>51</v>
      </c>
      <c r="F104317" t="s">
        <v>189</v>
      </c>
      <c r="H104317" t="s">
        <v>98</v>
      </c>
    </row>
    <row r="104318" spans="1:8" hidden="1" x14ac:dyDescent="0.3">
      <c r="A104318">
        <v>629887</v>
      </c>
      <c r="B104318">
        <v>629887</v>
      </c>
      <c r="C104318">
        <v>445714</v>
      </c>
      <c r="D104318" t="s">
        <v>11624</v>
      </c>
      <c r="E104318" t="s">
        <v>51</v>
      </c>
      <c r="F104318" t="s">
        <v>189</v>
      </c>
      <c r="H104318" t="s">
        <v>98</v>
      </c>
    </row>
    <row r="104319" spans="1:8" hidden="1" x14ac:dyDescent="0.3">
      <c r="A104319">
        <v>629971</v>
      </c>
      <c r="B104319">
        <v>629971</v>
      </c>
      <c r="C104319">
        <v>910813</v>
      </c>
      <c r="D104319" t="s">
        <v>13350</v>
      </c>
      <c r="E104319" t="s">
        <v>51</v>
      </c>
      <c r="F104319" t="s">
        <v>189</v>
      </c>
      <c r="H104319" t="s">
        <v>98</v>
      </c>
    </row>
    <row r="104320" spans="1:8" hidden="1" x14ac:dyDescent="0.3">
      <c r="A104320">
        <v>630077</v>
      </c>
      <c r="B104320">
        <v>630077</v>
      </c>
      <c r="C104320">
        <v>896136</v>
      </c>
      <c r="D104320" t="s">
        <v>13107</v>
      </c>
      <c r="E104320" t="s">
        <v>51</v>
      </c>
      <c r="F104320" t="s">
        <v>189</v>
      </c>
      <c r="H104320" t="s">
        <v>98</v>
      </c>
    </row>
    <row r="104321" spans="1:8" hidden="1" x14ac:dyDescent="0.3">
      <c r="A104321">
        <v>740810</v>
      </c>
      <c r="B104321">
        <v>740810</v>
      </c>
      <c r="C104321">
        <v>630092</v>
      </c>
      <c r="D104321" t="s">
        <v>13093</v>
      </c>
      <c r="E104321" t="s">
        <v>51</v>
      </c>
      <c r="F104321" t="s">
        <v>189</v>
      </c>
      <c r="H104321" t="s">
        <v>98</v>
      </c>
    </row>
    <row r="104322" spans="1:8" hidden="1" x14ac:dyDescent="0.3">
      <c r="A104322">
        <v>630151</v>
      </c>
      <c r="B104322">
        <v>630151</v>
      </c>
      <c r="C104322">
        <v>445778</v>
      </c>
      <c r="D104322" t="s">
        <v>14011</v>
      </c>
      <c r="E104322" t="s">
        <v>51</v>
      </c>
      <c r="F104322" t="s">
        <v>189</v>
      </c>
      <c r="H104322" t="s">
        <v>98</v>
      </c>
    </row>
    <row r="104323" spans="1:8" hidden="1" x14ac:dyDescent="0.3">
      <c r="A104323">
        <v>630163</v>
      </c>
      <c r="B104323">
        <v>630163</v>
      </c>
      <c r="C104323">
        <v>628150</v>
      </c>
      <c r="D104323" t="s">
        <v>11648</v>
      </c>
      <c r="E104323" t="s">
        <v>51</v>
      </c>
      <c r="F104323" t="s">
        <v>189</v>
      </c>
      <c r="H104323" t="s">
        <v>98</v>
      </c>
    </row>
    <row r="104324" spans="1:8" hidden="1" x14ac:dyDescent="0.3">
      <c r="A104324">
        <v>532934</v>
      </c>
      <c r="B104324">
        <v>532934</v>
      </c>
      <c r="C104324">
        <v>446791</v>
      </c>
      <c r="D104324" t="s">
        <v>11420</v>
      </c>
      <c r="E104324" t="s">
        <v>51</v>
      </c>
      <c r="F104324" t="s">
        <v>189</v>
      </c>
      <c r="H104324" t="s">
        <v>98</v>
      </c>
    </row>
    <row r="104325" spans="1:8" hidden="1" x14ac:dyDescent="0.3">
      <c r="A104325">
        <v>630220</v>
      </c>
      <c r="B104325">
        <v>630220</v>
      </c>
      <c r="C104325">
        <v>628058</v>
      </c>
      <c r="D104325" t="s">
        <v>14012</v>
      </c>
      <c r="E104325" t="s">
        <v>51</v>
      </c>
      <c r="F104325" t="s">
        <v>189</v>
      </c>
      <c r="H104325" t="s">
        <v>98</v>
      </c>
    </row>
    <row r="104326" spans="1:8" hidden="1" x14ac:dyDescent="0.3">
      <c r="A104326">
        <v>717354</v>
      </c>
      <c r="B104326">
        <v>717354</v>
      </c>
      <c r="C104326">
        <v>195513</v>
      </c>
      <c r="D104326" t="s">
        <v>14013</v>
      </c>
      <c r="E104326" t="s">
        <v>51</v>
      </c>
      <c r="F104326" t="s">
        <v>191</v>
      </c>
      <c r="G104326" t="s">
        <v>10971</v>
      </c>
      <c r="H104326" t="s">
        <v>192</v>
      </c>
    </row>
    <row r="104327" spans="1:8" hidden="1" x14ac:dyDescent="0.3">
      <c r="A104327">
        <v>111224</v>
      </c>
      <c r="B104327">
        <v>111224</v>
      </c>
      <c r="C104327">
        <v>195513</v>
      </c>
      <c r="D104327" t="s">
        <v>14014</v>
      </c>
      <c r="E104327" t="s">
        <v>51</v>
      </c>
      <c r="F104327" t="s">
        <v>191</v>
      </c>
      <c r="G104327" t="s">
        <v>10971</v>
      </c>
      <c r="H104327" t="s">
        <v>192</v>
      </c>
    </row>
    <row r="104328" spans="1:8" hidden="1" x14ac:dyDescent="0.3">
      <c r="A104328">
        <v>973038</v>
      </c>
      <c r="B104328">
        <v>973038</v>
      </c>
      <c r="C104328">
        <v>713193</v>
      </c>
      <c r="D104328" t="s">
        <v>14015</v>
      </c>
      <c r="E104328" t="s">
        <v>51</v>
      </c>
      <c r="F104328" t="s">
        <v>191</v>
      </c>
      <c r="G104328" t="s">
        <v>10971</v>
      </c>
      <c r="H104328" t="s">
        <v>192</v>
      </c>
    </row>
    <row r="104329" spans="1:8" hidden="1" x14ac:dyDescent="0.3">
      <c r="A104329">
        <v>630380</v>
      </c>
      <c r="B104329">
        <v>630380</v>
      </c>
      <c r="C104329">
        <v>196142</v>
      </c>
      <c r="D104329" t="s">
        <v>14016</v>
      </c>
      <c r="E104329" t="s">
        <v>51</v>
      </c>
      <c r="F104329" t="s">
        <v>191</v>
      </c>
      <c r="G104329" t="s">
        <v>10942</v>
      </c>
      <c r="H104329" t="s">
        <v>192</v>
      </c>
    </row>
    <row r="104330" spans="1:8" hidden="1" x14ac:dyDescent="0.3">
      <c r="A104330">
        <v>850498</v>
      </c>
      <c r="B104330">
        <v>850498</v>
      </c>
      <c r="C104330">
        <v>446152</v>
      </c>
      <c r="D104330" t="s">
        <v>14017</v>
      </c>
      <c r="E104330" t="s">
        <v>51</v>
      </c>
      <c r="F104330" t="s">
        <v>191</v>
      </c>
      <c r="G104330" t="s">
        <v>10942</v>
      </c>
      <c r="H104330" t="s">
        <v>192</v>
      </c>
    </row>
    <row r="104331" spans="1:8" hidden="1" x14ac:dyDescent="0.3">
      <c r="A104331">
        <v>853379</v>
      </c>
      <c r="B104331">
        <v>853379</v>
      </c>
      <c r="C104331">
        <v>853444</v>
      </c>
      <c r="D104331" t="s">
        <v>14018</v>
      </c>
      <c r="E104331" t="s">
        <v>51</v>
      </c>
      <c r="F104331" t="s">
        <v>191</v>
      </c>
      <c r="G104331" t="s">
        <v>11098</v>
      </c>
      <c r="H104331" t="s">
        <v>192</v>
      </c>
    </row>
    <row r="104332" spans="1:8" hidden="1" x14ac:dyDescent="0.3">
      <c r="A104332">
        <v>731922</v>
      </c>
      <c r="B104332">
        <v>731922</v>
      </c>
      <c r="C104332">
        <v>446233</v>
      </c>
      <c r="D104332" t="s">
        <v>14019</v>
      </c>
      <c r="E104332" t="s">
        <v>51</v>
      </c>
      <c r="F104332" t="s">
        <v>191</v>
      </c>
      <c r="G104332" t="s">
        <v>11098</v>
      </c>
      <c r="H104332" t="s">
        <v>192</v>
      </c>
    </row>
    <row r="104333" spans="1:8" hidden="1" x14ac:dyDescent="0.3">
      <c r="A104333">
        <v>448728</v>
      </c>
      <c r="B104333">
        <v>448728</v>
      </c>
      <c r="C104333">
        <v>447849</v>
      </c>
      <c r="D104333" t="s">
        <v>14020</v>
      </c>
      <c r="E104333" t="s">
        <v>51</v>
      </c>
      <c r="F104333" t="s">
        <v>191</v>
      </c>
      <c r="G104333" t="s">
        <v>11098</v>
      </c>
      <c r="H104333" t="s">
        <v>192</v>
      </c>
    </row>
    <row r="104334" spans="1:8" hidden="1" x14ac:dyDescent="0.3">
      <c r="A104334">
        <v>731926</v>
      </c>
      <c r="B104334">
        <v>731926</v>
      </c>
      <c r="C104334">
        <v>730961</v>
      </c>
      <c r="D104334" t="s">
        <v>5523</v>
      </c>
      <c r="E104334" t="s">
        <v>51</v>
      </c>
      <c r="F104334" t="s">
        <v>191</v>
      </c>
      <c r="G104334" t="s">
        <v>11098</v>
      </c>
      <c r="H104334" t="s">
        <v>192</v>
      </c>
    </row>
    <row r="104335" spans="1:8" hidden="1" x14ac:dyDescent="0.3">
      <c r="A104335">
        <v>740809</v>
      </c>
      <c r="B104335">
        <v>740809</v>
      </c>
      <c r="C104335">
        <v>630092</v>
      </c>
      <c r="D104335" t="s">
        <v>11990</v>
      </c>
      <c r="E104335" t="s">
        <v>51</v>
      </c>
      <c r="F104335" t="s">
        <v>188</v>
      </c>
      <c r="H104335" t="s">
        <v>132</v>
      </c>
    </row>
    <row r="104336" spans="1:8" hidden="1" x14ac:dyDescent="0.3">
      <c r="A104336">
        <v>706334</v>
      </c>
      <c r="B104336">
        <v>706334</v>
      </c>
      <c r="C104336">
        <v>446467</v>
      </c>
      <c r="D104336" t="s">
        <v>6172</v>
      </c>
      <c r="E104336" t="s">
        <v>51</v>
      </c>
      <c r="F104336" t="s">
        <v>187</v>
      </c>
      <c r="H104336" t="s">
        <v>144</v>
      </c>
    </row>
    <row r="104337" spans="1:8" hidden="1" x14ac:dyDescent="0.3">
      <c r="A104337">
        <v>706406</v>
      </c>
      <c r="B104337">
        <v>706406</v>
      </c>
      <c r="C104337">
        <v>454663</v>
      </c>
      <c r="D104337" t="s">
        <v>11390</v>
      </c>
      <c r="E104337" t="s">
        <v>51</v>
      </c>
      <c r="F104337" t="s">
        <v>187</v>
      </c>
      <c r="H104337" t="s">
        <v>144</v>
      </c>
    </row>
    <row r="104338" spans="1:8" hidden="1" x14ac:dyDescent="0.3">
      <c r="A104338">
        <v>706364</v>
      </c>
      <c r="B104338">
        <v>706364</v>
      </c>
      <c r="C104338">
        <v>705268</v>
      </c>
      <c r="D104338" t="s">
        <v>7973</v>
      </c>
      <c r="E104338" t="s">
        <v>51</v>
      </c>
      <c r="F104338" t="s">
        <v>187</v>
      </c>
      <c r="H104338" t="s">
        <v>144</v>
      </c>
    </row>
    <row r="104339" spans="1:8" hidden="1" x14ac:dyDescent="0.3">
      <c r="A104339">
        <v>706415</v>
      </c>
      <c r="B104339">
        <v>706415</v>
      </c>
      <c r="C104339">
        <v>193602</v>
      </c>
      <c r="D104339" t="s">
        <v>8509</v>
      </c>
      <c r="E104339" t="s">
        <v>51</v>
      </c>
      <c r="F104339" t="s">
        <v>187</v>
      </c>
      <c r="H104339" t="s">
        <v>144</v>
      </c>
    </row>
    <row r="104340" spans="1:8" hidden="1" x14ac:dyDescent="0.3">
      <c r="A104340">
        <v>707234</v>
      </c>
      <c r="B104340">
        <v>707234</v>
      </c>
      <c r="C104340">
        <v>707152</v>
      </c>
      <c r="D104340" t="s">
        <v>14021</v>
      </c>
      <c r="E104340" t="s">
        <v>51</v>
      </c>
      <c r="F104340" t="s">
        <v>187</v>
      </c>
      <c r="H104340" t="s">
        <v>144</v>
      </c>
    </row>
    <row r="104341" spans="1:8" hidden="1" x14ac:dyDescent="0.3">
      <c r="A104341">
        <v>719685</v>
      </c>
      <c r="B104341">
        <v>719685</v>
      </c>
      <c r="C104341">
        <v>197021</v>
      </c>
      <c r="D104341" t="s">
        <v>14022</v>
      </c>
      <c r="E104341" t="s">
        <v>51</v>
      </c>
      <c r="F104341" t="s">
        <v>189</v>
      </c>
      <c r="H104341" t="s">
        <v>98</v>
      </c>
    </row>
    <row r="104342" spans="1:8" hidden="1" x14ac:dyDescent="0.3">
      <c r="A104342">
        <v>900140</v>
      </c>
      <c r="B104342">
        <v>900140</v>
      </c>
      <c r="C104342">
        <v>197221</v>
      </c>
      <c r="D104342" t="s">
        <v>14023</v>
      </c>
      <c r="E104342" t="s">
        <v>51</v>
      </c>
      <c r="F104342" t="s">
        <v>189</v>
      </c>
      <c r="H104342" t="s">
        <v>98</v>
      </c>
    </row>
    <row r="104343" spans="1:8" hidden="1" x14ac:dyDescent="0.3">
      <c r="A104343">
        <v>637998</v>
      </c>
      <c r="B104343">
        <v>637998</v>
      </c>
      <c r="C104343">
        <v>846618</v>
      </c>
      <c r="D104343" t="s">
        <v>9457</v>
      </c>
      <c r="E104343" t="s">
        <v>51</v>
      </c>
      <c r="F104343" t="s">
        <v>188</v>
      </c>
      <c r="H104343" t="s">
        <v>132</v>
      </c>
    </row>
    <row r="104344" spans="1:8" hidden="1" x14ac:dyDescent="0.3">
      <c r="A104344">
        <v>446193</v>
      </c>
      <c r="B104344">
        <v>446193</v>
      </c>
      <c r="C104344">
        <v>192572</v>
      </c>
      <c r="D104344" t="s">
        <v>10265</v>
      </c>
      <c r="E104344" t="s">
        <v>51</v>
      </c>
      <c r="F104344" t="s">
        <v>187</v>
      </c>
      <c r="H104344" t="s">
        <v>144</v>
      </c>
    </row>
    <row r="104345" spans="1:8" hidden="1" x14ac:dyDescent="0.3">
      <c r="A104345">
        <v>1031385</v>
      </c>
      <c r="B104345">
        <v>1031385</v>
      </c>
      <c r="C104345">
        <v>446690</v>
      </c>
      <c r="D104345" t="s">
        <v>14024</v>
      </c>
      <c r="E104345" t="s">
        <v>51</v>
      </c>
      <c r="F104345" t="s">
        <v>187</v>
      </c>
      <c r="H104345" t="s">
        <v>144</v>
      </c>
    </row>
    <row r="104346" spans="1:8" hidden="1" x14ac:dyDescent="0.3">
      <c r="A104346">
        <v>706481</v>
      </c>
      <c r="B104346">
        <v>706481</v>
      </c>
      <c r="C104346">
        <v>194192</v>
      </c>
      <c r="D104346" t="s">
        <v>14025</v>
      </c>
      <c r="E104346" t="s">
        <v>51</v>
      </c>
      <c r="F104346" t="s">
        <v>187</v>
      </c>
      <c r="H104346" t="s">
        <v>144</v>
      </c>
    </row>
    <row r="104347" spans="1:8" hidden="1" x14ac:dyDescent="0.3">
      <c r="A104347">
        <v>109213</v>
      </c>
      <c r="B104347">
        <v>109213</v>
      </c>
      <c r="C104347">
        <v>931831</v>
      </c>
      <c r="D104347" t="s">
        <v>4987</v>
      </c>
      <c r="E104347" t="s">
        <v>51</v>
      </c>
      <c r="F104347" t="s">
        <v>187</v>
      </c>
      <c r="H104347" t="s">
        <v>144</v>
      </c>
    </row>
    <row r="104348" spans="1:8" hidden="1" x14ac:dyDescent="0.3">
      <c r="A104348">
        <v>630259</v>
      </c>
      <c r="B104348">
        <v>630259</v>
      </c>
      <c r="C104348">
        <v>628123</v>
      </c>
      <c r="D104348" t="s">
        <v>12183</v>
      </c>
      <c r="E104348" t="s">
        <v>51</v>
      </c>
      <c r="F104348" t="s">
        <v>187</v>
      </c>
      <c r="H104348" t="s">
        <v>144</v>
      </c>
    </row>
    <row r="104349" spans="1:8" hidden="1" x14ac:dyDescent="0.3">
      <c r="A104349">
        <v>630231</v>
      </c>
      <c r="B104349">
        <v>630231</v>
      </c>
      <c r="C104349">
        <v>445858</v>
      </c>
      <c r="D104349" t="s">
        <v>8985</v>
      </c>
      <c r="E104349" t="s">
        <v>51</v>
      </c>
      <c r="F104349" t="s">
        <v>189</v>
      </c>
      <c r="H104349" t="s">
        <v>98</v>
      </c>
    </row>
    <row r="104350" spans="1:8" hidden="1" x14ac:dyDescent="0.3">
      <c r="A104350">
        <v>629145</v>
      </c>
      <c r="B104350">
        <v>629145</v>
      </c>
      <c r="C104350">
        <v>627874</v>
      </c>
      <c r="D104350" t="s">
        <v>13767</v>
      </c>
      <c r="E104350" t="s">
        <v>51</v>
      </c>
      <c r="F104350" t="s">
        <v>189</v>
      </c>
      <c r="H104350" t="s">
        <v>98</v>
      </c>
    </row>
    <row r="104351" spans="1:8" hidden="1" x14ac:dyDescent="0.3">
      <c r="A104351">
        <v>629168</v>
      </c>
      <c r="B104351">
        <v>629168</v>
      </c>
      <c r="C104351">
        <v>189871</v>
      </c>
      <c r="D104351" t="s">
        <v>14026</v>
      </c>
      <c r="E104351" t="s">
        <v>51</v>
      </c>
      <c r="F104351" t="s">
        <v>189</v>
      </c>
      <c r="H104351" t="s">
        <v>98</v>
      </c>
    </row>
    <row r="104352" spans="1:8" hidden="1" x14ac:dyDescent="0.3">
      <c r="A104352">
        <v>889284</v>
      </c>
      <c r="B104352">
        <v>889284</v>
      </c>
      <c r="C104352">
        <v>889309</v>
      </c>
      <c r="D104352" t="s">
        <v>14027</v>
      </c>
      <c r="E104352" t="s">
        <v>51</v>
      </c>
      <c r="F104352" t="s">
        <v>189</v>
      </c>
      <c r="H104352" t="s">
        <v>98</v>
      </c>
    </row>
    <row r="104353" spans="1:8" hidden="1" x14ac:dyDescent="0.3">
      <c r="A104353">
        <v>898530</v>
      </c>
      <c r="B104353">
        <v>898530</v>
      </c>
      <c r="C104353">
        <v>447078</v>
      </c>
      <c r="D104353" t="s">
        <v>13761</v>
      </c>
      <c r="E104353" t="s">
        <v>51</v>
      </c>
      <c r="F104353" t="s">
        <v>189</v>
      </c>
      <c r="H104353" t="s">
        <v>98</v>
      </c>
    </row>
    <row r="104354" spans="1:8" hidden="1" x14ac:dyDescent="0.3">
      <c r="A104354">
        <v>447669</v>
      </c>
      <c r="B104354">
        <v>447669</v>
      </c>
      <c r="C104354">
        <v>446072</v>
      </c>
      <c r="D104354" t="s">
        <v>9199</v>
      </c>
      <c r="E104354" t="s">
        <v>51</v>
      </c>
      <c r="F104354" t="s">
        <v>189</v>
      </c>
      <c r="H104354" t="s">
        <v>98</v>
      </c>
    </row>
    <row r="104355" spans="1:8" hidden="1" x14ac:dyDescent="0.3">
      <c r="A104355">
        <v>629381</v>
      </c>
      <c r="B104355">
        <v>629381</v>
      </c>
      <c r="C104355">
        <v>445899</v>
      </c>
      <c r="D104355" t="s">
        <v>13655</v>
      </c>
      <c r="E104355" t="s">
        <v>51</v>
      </c>
      <c r="F104355" t="s">
        <v>189</v>
      </c>
      <c r="H104355" t="s">
        <v>98</v>
      </c>
    </row>
    <row r="104356" spans="1:8" hidden="1" x14ac:dyDescent="0.3">
      <c r="A104356">
        <v>629462</v>
      </c>
      <c r="B104356">
        <v>629462</v>
      </c>
      <c r="C104356">
        <v>445662</v>
      </c>
      <c r="D104356" t="s">
        <v>12428</v>
      </c>
      <c r="E104356" t="s">
        <v>51</v>
      </c>
      <c r="F104356" t="s">
        <v>189</v>
      </c>
      <c r="H104356" t="s">
        <v>98</v>
      </c>
    </row>
    <row r="104357" spans="1:8" hidden="1" x14ac:dyDescent="0.3">
      <c r="A104357">
        <v>629474</v>
      </c>
      <c r="B104357">
        <v>629474</v>
      </c>
      <c r="C104357">
        <v>445625</v>
      </c>
      <c r="D104357" t="s">
        <v>14028</v>
      </c>
      <c r="E104357" t="s">
        <v>51</v>
      </c>
      <c r="F104357" t="s">
        <v>189</v>
      </c>
      <c r="H104357" t="s">
        <v>98</v>
      </c>
    </row>
    <row r="104358" spans="1:8" hidden="1" x14ac:dyDescent="0.3">
      <c r="A104358">
        <v>630986</v>
      </c>
      <c r="B104358">
        <v>630986</v>
      </c>
      <c r="C104358">
        <v>628295</v>
      </c>
      <c r="D104358" t="s">
        <v>947</v>
      </c>
      <c r="E104358" t="s">
        <v>51</v>
      </c>
      <c r="F104358" t="s">
        <v>189</v>
      </c>
      <c r="H104358" t="s">
        <v>98</v>
      </c>
    </row>
    <row r="104359" spans="1:8" hidden="1" x14ac:dyDescent="0.3">
      <c r="A104359">
        <v>732144</v>
      </c>
      <c r="B104359">
        <v>732144</v>
      </c>
      <c r="C104359">
        <v>730997</v>
      </c>
      <c r="D104359" t="s">
        <v>14029</v>
      </c>
      <c r="E104359" t="s">
        <v>51</v>
      </c>
      <c r="F104359" t="s">
        <v>191</v>
      </c>
      <c r="G104359" t="s">
        <v>10971</v>
      </c>
      <c r="H104359" t="s">
        <v>192</v>
      </c>
    </row>
    <row r="104360" spans="1:8" hidden="1" x14ac:dyDescent="0.3">
      <c r="A104360">
        <v>447879</v>
      </c>
      <c r="B104360">
        <v>447879</v>
      </c>
      <c r="C104360">
        <v>446257</v>
      </c>
      <c r="D104360" t="s">
        <v>14030</v>
      </c>
      <c r="E104360" t="s">
        <v>51</v>
      </c>
      <c r="F104360" t="s">
        <v>191</v>
      </c>
      <c r="G104360" t="s">
        <v>10971</v>
      </c>
      <c r="H104360" t="s">
        <v>192</v>
      </c>
    </row>
    <row r="104361" spans="1:8" hidden="1" x14ac:dyDescent="0.3">
      <c r="A104361">
        <v>850008</v>
      </c>
      <c r="B104361">
        <v>850008</v>
      </c>
      <c r="C104361">
        <v>850006</v>
      </c>
      <c r="D104361" t="s">
        <v>14031</v>
      </c>
      <c r="E104361" t="s">
        <v>51</v>
      </c>
      <c r="F104361" t="s">
        <v>191</v>
      </c>
      <c r="G104361" t="s">
        <v>10971</v>
      </c>
      <c r="H104361" t="s">
        <v>192</v>
      </c>
    </row>
    <row r="104362" spans="1:8" hidden="1" x14ac:dyDescent="0.3">
      <c r="A104362">
        <v>126933</v>
      </c>
      <c r="B104362">
        <v>126933</v>
      </c>
      <c r="C104362">
        <v>198534</v>
      </c>
      <c r="D104362" t="s">
        <v>14032</v>
      </c>
      <c r="E104362" t="s">
        <v>51</v>
      </c>
      <c r="F104362" t="s">
        <v>191</v>
      </c>
      <c r="G104362" t="s">
        <v>10942</v>
      </c>
      <c r="H104362" t="s">
        <v>192</v>
      </c>
    </row>
    <row r="104363" spans="1:8" hidden="1" x14ac:dyDescent="0.3">
      <c r="A104363">
        <v>770987</v>
      </c>
      <c r="B104363">
        <v>770987</v>
      </c>
      <c r="C104363">
        <v>770986</v>
      </c>
      <c r="D104363" t="s">
        <v>14033</v>
      </c>
      <c r="E104363" t="s">
        <v>51</v>
      </c>
      <c r="F104363" t="s">
        <v>191</v>
      </c>
      <c r="G104363" t="s">
        <v>10942</v>
      </c>
      <c r="H104363" t="s">
        <v>192</v>
      </c>
    </row>
    <row r="104364" spans="1:8" hidden="1" x14ac:dyDescent="0.3">
      <c r="A104364">
        <v>789186</v>
      </c>
      <c r="B104364">
        <v>789186</v>
      </c>
      <c r="C104364">
        <v>189671</v>
      </c>
      <c r="D104364" t="s">
        <v>14034</v>
      </c>
      <c r="E104364" t="s">
        <v>51</v>
      </c>
      <c r="F104364" t="s">
        <v>191</v>
      </c>
      <c r="G104364" t="s">
        <v>11239</v>
      </c>
      <c r="H104364" t="s">
        <v>192</v>
      </c>
    </row>
    <row r="104365" spans="1:8" hidden="1" x14ac:dyDescent="0.3">
      <c r="A104365">
        <v>94743</v>
      </c>
      <c r="B104365">
        <v>94743</v>
      </c>
      <c r="C104365">
        <v>191688</v>
      </c>
      <c r="D104365" t="s">
        <v>14035</v>
      </c>
      <c r="E104365" t="s">
        <v>51</v>
      </c>
      <c r="F104365" t="s">
        <v>190</v>
      </c>
      <c r="H104365" t="s">
        <v>174</v>
      </c>
    </row>
    <row r="104366" spans="1:8" hidden="1" x14ac:dyDescent="0.3">
      <c r="A104366">
        <v>731933</v>
      </c>
      <c r="B104366">
        <v>731933</v>
      </c>
      <c r="C104366">
        <v>853454</v>
      </c>
      <c r="D104366" t="s">
        <v>5713</v>
      </c>
      <c r="E104366" t="s">
        <v>51</v>
      </c>
      <c r="F104366" t="s">
        <v>191</v>
      </c>
      <c r="G104366" t="s">
        <v>11098</v>
      </c>
      <c r="H104366" t="s">
        <v>192</v>
      </c>
    </row>
    <row r="104367" spans="1:8" hidden="1" x14ac:dyDescent="0.3">
      <c r="A104367">
        <v>849685</v>
      </c>
      <c r="B104367">
        <v>849685</v>
      </c>
      <c r="C104367">
        <v>910456</v>
      </c>
      <c r="D104367" t="s">
        <v>14036</v>
      </c>
      <c r="E104367" t="s">
        <v>51</v>
      </c>
      <c r="F104367" t="s">
        <v>191</v>
      </c>
      <c r="G104367" t="s">
        <v>10971</v>
      </c>
      <c r="H104367" t="s">
        <v>192</v>
      </c>
    </row>
    <row r="104368" spans="1:8" hidden="1" x14ac:dyDescent="0.3">
      <c r="A104368">
        <v>630170</v>
      </c>
      <c r="B104368">
        <v>630170</v>
      </c>
      <c r="C104368">
        <v>925227</v>
      </c>
      <c r="D104368" t="s">
        <v>13830</v>
      </c>
      <c r="E104368" t="s">
        <v>51</v>
      </c>
      <c r="F104368" t="s">
        <v>188</v>
      </c>
      <c r="H104368" t="s">
        <v>132</v>
      </c>
    </row>
    <row r="104369" spans="1:8" hidden="1" x14ac:dyDescent="0.3">
      <c r="A104369">
        <v>630171</v>
      </c>
      <c r="B104369">
        <v>630171</v>
      </c>
      <c r="C104369">
        <v>925219</v>
      </c>
      <c r="D104369" t="s">
        <v>10982</v>
      </c>
      <c r="E104369" t="s">
        <v>51</v>
      </c>
      <c r="F104369" t="s">
        <v>188</v>
      </c>
      <c r="H104369" t="s">
        <v>132</v>
      </c>
    </row>
    <row r="104370" spans="1:8" hidden="1" x14ac:dyDescent="0.3">
      <c r="A104370">
        <v>706670</v>
      </c>
      <c r="B104370">
        <v>706670</v>
      </c>
      <c r="C104370">
        <v>672737</v>
      </c>
      <c r="D104370" t="s">
        <v>6751</v>
      </c>
      <c r="E104370" t="s">
        <v>51</v>
      </c>
      <c r="F104370" t="s">
        <v>187</v>
      </c>
      <c r="H104370" t="s">
        <v>144</v>
      </c>
    </row>
    <row r="104371" spans="1:8" hidden="1" x14ac:dyDescent="0.3">
      <c r="A104371">
        <v>706691</v>
      </c>
      <c r="B104371">
        <v>706691</v>
      </c>
      <c r="C104371">
        <v>196554</v>
      </c>
      <c r="D104371" t="s">
        <v>9637</v>
      </c>
      <c r="E104371" t="s">
        <v>51</v>
      </c>
      <c r="F104371" t="s">
        <v>187</v>
      </c>
      <c r="H104371" t="s">
        <v>144</v>
      </c>
    </row>
    <row r="104372" spans="1:8" hidden="1" x14ac:dyDescent="0.3">
      <c r="A104372">
        <v>707176</v>
      </c>
      <c r="B104372">
        <v>707176</v>
      </c>
      <c r="C104372">
        <v>707100</v>
      </c>
      <c r="D104372" t="s">
        <v>14037</v>
      </c>
      <c r="E104372" t="s">
        <v>51</v>
      </c>
      <c r="F104372" t="s">
        <v>187</v>
      </c>
      <c r="H104372" t="s">
        <v>144</v>
      </c>
    </row>
    <row r="104373" spans="1:8" hidden="1" x14ac:dyDescent="0.3">
      <c r="A104373">
        <v>706582</v>
      </c>
      <c r="B104373">
        <v>706582</v>
      </c>
      <c r="C104373">
        <v>445414</v>
      </c>
      <c r="D104373" t="s">
        <v>6215</v>
      </c>
      <c r="E104373" t="s">
        <v>51</v>
      </c>
      <c r="F104373" t="s">
        <v>187</v>
      </c>
      <c r="H104373" t="s">
        <v>144</v>
      </c>
    </row>
    <row r="104374" spans="1:8" hidden="1" x14ac:dyDescent="0.3">
      <c r="A104374">
        <v>719743</v>
      </c>
      <c r="B104374">
        <v>719743</v>
      </c>
      <c r="C104374">
        <v>719741</v>
      </c>
      <c r="D104374" t="s">
        <v>14038</v>
      </c>
      <c r="E104374" t="s">
        <v>51</v>
      </c>
      <c r="F104374" t="s">
        <v>189</v>
      </c>
      <c r="H104374" t="s">
        <v>98</v>
      </c>
    </row>
    <row r="104375" spans="1:8" hidden="1" x14ac:dyDescent="0.3">
      <c r="A104375">
        <v>110553</v>
      </c>
      <c r="B104375">
        <v>110553</v>
      </c>
      <c r="C104375">
        <v>195496</v>
      </c>
      <c r="D104375" t="s">
        <v>14039</v>
      </c>
      <c r="E104375" t="s">
        <v>51</v>
      </c>
      <c r="F104375" t="s">
        <v>191</v>
      </c>
      <c r="G104375" t="s">
        <v>10971</v>
      </c>
      <c r="H104375" t="s">
        <v>192</v>
      </c>
    </row>
    <row r="104376" spans="1:8" hidden="1" x14ac:dyDescent="0.3">
      <c r="A104376">
        <v>110565</v>
      </c>
      <c r="B104376">
        <v>110565</v>
      </c>
      <c r="C104376">
        <v>195496</v>
      </c>
      <c r="D104376" t="s">
        <v>14040</v>
      </c>
      <c r="E104376" t="s">
        <v>51</v>
      </c>
      <c r="F104376" t="s">
        <v>191</v>
      </c>
      <c r="G104376" t="s">
        <v>10971</v>
      </c>
      <c r="H104376" t="s">
        <v>192</v>
      </c>
    </row>
    <row r="104377" spans="1:8" hidden="1" x14ac:dyDescent="0.3">
      <c r="A104377">
        <v>610939</v>
      </c>
      <c r="B104377">
        <v>610939</v>
      </c>
      <c r="C104377">
        <v>195496</v>
      </c>
      <c r="D104377" t="s">
        <v>14041</v>
      </c>
      <c r="E104377" t="s">
        <v>51</v>
      </c>
      <c r="F104377" t="s">
        <v>191</v>
      </c>
      <c r="G104377" t="s">
        <v>10971</v>
      </c>
      <c r="H104377" t="s">
        <v>192</v>
      </c>
    </row>
    <row r="104378" spans="1:8" hidden="1" x14ac:dyDescent="0.3">
      <c r="A104378">
        <v>110656</v>
      </c>
      <c r="B104378">
        <v>110656</v>
      </c>
      <c r="C104378">
        <v>195496</v>
      </c>
      <c r="D104378" t="s">
        <v>14042</v>
      </c>
      <c r="E104378" t="s">
        <v>51</v>
      </c>
      <c r="F104378" t="s">
        <v>191</v>
      </c>
      <c r="G104378" t="s">
        <v>10971</v>
      </c>
      <c r="H104378" t="s">
        <v>192</v>
      </c>
    </row>
    <row r="104379" spans="1:8" hidden="1" x14ac:dyDescent="0.3">
      <c r="A104379">
        <v>110664</v>
      </c>
      <c r="B104379">
        <v>110664</v>
      </c>
      <c r="C104379">
        <v>195496</v>
      </c>
      <c r="D104379" t="s">
        <v>14043</v>
      </c>
      <c r="E104379" t="s">
        <v>51</v>
      </c>
      <c r="F104379" t="s">
        <v>191</v>
      </c>
      <c r="G104379" t="s">
        <v>10971</v>
      </c>
      <c r="H104379" t="s">
        <v>192</v>
      </c>
    </row>
    <row r="104380" spans="1:8" hidden="1" x14ac:dyDescent="0.3">
      <c r="A104380">
        <v>1029200</v>
      </c>
      <c r="B104380">
        <v>1029200</v>
      </c>
      <c r="C104380">
        <v>672814</v>
      </c>
      <c r="D104380" t="s">
        <v>14044</v>
      </c>
      <c r="E104380" t="s">
        <v>51</v>
      </c>
      <c r="F104380" t="s">
        <v>191</v>
      </c>
      <c r="G104380" t="s">
        <v>10971</v>
      </c>
      <c r="H104380" t="s">
        <v>192</v>
      </c>
    </row>
    <row r="104381" spans="1:8" hidden="1" x14ac:dyDescent="0.3">
      <c r="A104381">
        <v>448161</v>
      </c>
      <c r="B104381">
        <v>448161</v>
      </c>
      <c r="C104381">
        <v>446568</v>
      </c>
      <c r="D104381" t="s">
        <v>14045</v>
      </c>
      <c r="E104381" t="s">
        <v>51</v>
      </c>
      <c r="F104381" t="s">
        <v>191</v>
      </c>
      <c r="G104381" t="s">
        <v>10942</v>
      </c>
      <c r="H104381" t="s">
        <v>192</v>
      </c>
    </row>
    <row r="104382" spans="1:8" hidden="1" x14ac:dyDescent="0.3">
      <c r="A104382">
        <v>448162</v>
      </c>
      <c r="B104382">
        <v>448162</v>
      </c>
      <c r="C104382">
        <v>446569</v>
      </c>
      <c r="D104382" t="s">
        <v>14046</v>
      </c>
      <c r="E104382" t="s">
        <v>51</v>
      </c>
      <c r="F104382" t="s">
        <v>191</v>
      </c>
      <c r="G104382" t="s">
        <v>10942</v>
      </c>
      <c r="H104382" t="s">
        <v>192</v>
      </c>
    </row>
    <row r="104383" spans="1:8" hidden="1" x14ac:dyDescent="0.3">
      <c r="A104383">
        <v>851519</v>
      </c>
      <c r="B104383">
        <v>851519</v>
      </c>
      <c r="C104383">
        <v>730949</v>
      </c>
      <c r="D104383" t="s">
        <v>14047</v>
      </c>
      <c r="E104383" t="s">
        <v>51</v>
      </c>
      <c r="F104383" t="s">
        <v>191</v>
      </c>
      <c r="G104383" t="s">
        <v>11197</v>
      </c>
      <c r="H104383" t="s">
        <v>192</v>
      </c>
    </row>
    <row r="104384" spans="1:8" hidden="1" x14ac:dyDescent="0.3">
      <c r="A104384">
        <v>706087</v>
      </c>
      <c r="B104384">
        <v>706087</v>
      </c>
      <c r="C104384">
        <v>446476</v>
      </c>
      <c r="D104384" t="s">
        <v>14048</v>
      </c>
      <c r="E104384" t="s">
        <v>51</v>
      </c>
      <c r="F104384" t="s">
        <v>187</v>
      </c>
      <c r="H104384" t="s">
        <v>144</v>
      </c>
    </row>
    <row r="104385" spans="1:8" hidden="1" x14ac:dyDescent="0.3">
      <c r="A104385">
        <v>447172</v>
      </c>
      <c r="B104385">
        <v>447172</v>
      </c>
      <c r="C104385">
        <v>445662</v>
      </c>
      <c r="D104385" t="s">
        <v>14049</v>
      </c>
      <c r="E104385" t="s">
        <v>51</v>
      </c>
      <c r="F104385" t="s">
        <v>187</v>
      </c>
      <c r="H104385" t="s">
        <v>144</v>
      </c>
    </row>
    <row r="104386" spans="1:8" hidden="1" x14ac:dyDescent="0.3">
      <c r="A104386">
        <v>706096</v>
      </c>
      <c r="B104386">
        <v>706096</v>
      </c>
      <c r="C104386">
        <v>445625</v>
      </c>
      <c r="D104386" t="s">
        <v>6132</v>
      </c>
      <c r="E104386" t="s">
        <v>51</v>
      </c>
      <c r="F104386" t="s">
        <v>187</v>
      </c>
      <c r="H104386" t="s">
        <v>144</v>
      </c>
    </row>
    <row r="104387" spans="1:8" hidden="1" x14ac:dyDescent="0.3">
      <c r="A104387">
        <v>698356</v>
      </c>
      <c r="B104387">
        <v>698356</v>
      </c>
      <c r="C104387">
        <v>698331</v>
      </c>
      <c r="D104387" t="s">
        <v>14050</v>
      </c>
      <c r="E104387" t="s">
        <v>51</v>
      </c>
      <c r="F104387" t="s">
        <v>187</v>
      </c>
      <c r="H104387" t="s">
        <v>144</v>
      </c>
    </row>
    <row r="104388" spans="1:8" hidden="1" x14ac:dyDescent="0.3">
      <c r="A104388">
        <v>101080</v>
      </c>
      <c r="B104388">
        <v>101080</v>
      </c>
      <c r="C104388">
        <v>193135</v>
      </c>
      <c r="D104388" t="s">
        <v>3656</v>
      </c>
      <c r="E104388" t="s">
        <v>51</v>
      </c>
      <c r="F104388" t="s">
        <v>190</v>
      </c>
      <c r="H104388" t="s">
        <v>174</v>
      </c>
    </row>
    <row r="104389" spans="1:8" hidden="1" x14ac:dyDescent="0.3">
      <c r="A104389">
        <v>719577</v>
      </c>
      <c r="B104389">
        <v>719577</v>
      </c>
      <c r="C104389">
        <v>719575</v>
      </c>
      <c r="D104389" t="s">
        <v>14051</v>
      </c>
      <c r="E104389" t="s">
        <v>51</v>
      </c>
      <c r="F104389" t="s">
        <v>189</v>
      </c>
      <c r="H104389" t="s">
        <v>98</v>
      </c>
    </row>
    <row r="104390" spans="1:8" hidden="1" x14ac:dyDescent="0.3">
      <c r="A104390">
        <v>726837</v>
      </c>
      <c r="B104390">
        <v>726837</v>
      </c>
      <c r="C104390">
        <v>434312</v>
      </c>
      <c r="D104390" t="s">
        <v>14052</v>
      </c>
      <c r="E104390" t="s">
        <v>51</v>
      </c>
      <c r="F104390" t="s">
        <v>189</v>
      </c>
      <c r="H104390" t="s">
        <v>98</v>
      </c>
    </row>
    <row r="104391" spans="1:8" hidden="1" x14ac:dyDescent="0.3">
      <c r="A104391">
        <v>968630</v>
      </c>
      <c r="B104391">
        <v>968630</v>
      </c>
      <c r="C104391">
        <v>629893</v>
      </c>
      <c r="D104391" t="s">
        <v>3195</v>
      </c>
      <c r="E104391" t="s">
        <v>51</v>
      </c>
      <c r="F104391" t="s">
        <v>188</v>
      </c>
      <c r="H104391" t="s">
        <v>132</v>
      </c>
    </row>
    <row r="104392" spans="1:8" hidden="1" x14ac:dyDescent="0.3">
      <c r="A104392">
        <v>848518</v>
      </c>
      <c r="B104392">
        <v>848518</v>
      </c>
      <c r="C104392">
        <v>193617</v>
      </c>
      <c r="D104392" t="s">
        <v>4809</v>
      </c>
      <c r="E104392" t="s">
        <v>51</v>
      </c>
      <c r="F104392" t="s">
        <v>188</v>
      </c>
      <c r="H104392" t="s">
        <v>132</v>
      </c>
    </row>
    <row r="104393" spans="1:8" hidden="1" x14ac:dyDescent="0.3">
      <c r="A104393">
        <v>133983</v>
      </c>
      <c r="B104393">
        <v>133983</v>
      </c>
      <c r="C104393">
        <v>95584</v>
      </c>
      <c r="D104393" t="s">
        <v>6645</v>
      </c>
      <c r="E104393" t="s">
        <v>51</v>
      </c>
      <c r="F104393" t="s">
        <v>193</v>
      </c>
      <c r="H104393" t="s">
        <v>192</v>
      </c>
    </row>
    <row r="104394" spans="1:8" hidden="1" x14ac:dyDescent="0.3">
      <c r="A104394">
        <v>134224</v>
      </c>
      <c r="B104394">
        <v>134224</v>
      </c>
      <c r="C104394">
        <v>96829</v>
      </c>
      <c r="D104394" t="s">
        <v>14053</v>
      </c>
      <c r="E104394" t="s">
        <v>51</v>
      </c>
      <c r="F104394" t="s">
        <v>193</v>
      </c>
      <c r="H104394" t="s">
        <v>192</v>
      </c>
    </row>
    <row r="104395" spans="1:8" hidden="1" x14ac:dyDescent="0.3">
      <c r="A104395">
        <v>447951</v>
      </c>
      <c r="B104395">
        <v>447951</v>
      </c>
      <c r="C104395">
        <v>188823</v>
      </c>
      <c r="D104395" t="s">
        <v>3647</v>
      </c>
      <c r="E104395" t="s">
        <v>51</v>
      </c>
      <c r="F104395" t="s">
        <v>193</v>
      </c>
      <c r="H104395" t="s">
        <v>192</v>
      </c>
    </row>
    <row r="104396" spans="1:8" hidden="1" x14ac:dyDescent="0.3">
      <c r="A104396">
        <v>100739</v>
      </c>
      <c r="B104396">
        <v>100739</v>
      </c>
      <c r="C104396">
        <v>193069</v>
      </c>
      <c r="D104396" t="s">
        <v>4094</v>
      </c>
      <c r="E104396" t="s">
        <v>51</v>
      </c>
      <c r="F104396" t="s">
        <v>193</v>
      </c>
      <c r="H104396" t="s">
        <v>192</v>
      </c>
    </row>
    <row r="104397" spans="1:8" hidden="1" x14ac:dyDescent="0.3">
      <c r="A104397">
        <v>705993</v>
      </c>
      <c r="B104397">
        <v>705993</v>
      </c>
      <c r="C104397">
        <v>446238</v>
      </c>
      <c r="D104397" t="s">
        <v>10102</v>
      </c>
      <c r="E104397" t="s">
        <v>51</v>
      </c>
      <c r="F104397" t="s">
        <v>193</v>
      </c>
      <c r="H104397" t="s">
        <v>192</v>
      </c>
    </row>
    <row r="104398" spans="1:8" hidden="1" x14ac:dyDescent="0.3">
      <c r="A104398">
        <v>706147</v>
      </c>
      <c r="B104398">
        <v>706147</v>
      </c>
      <c r="C104398">
        <v>705237</v>
      </c>
      <c r="D104398" t="s">
        <v>6456</v>
      </c>
      <c r="E104398" t="s">
        <v>51</v>
      </c>
      <c r="F104398" t="s">
        <v>193</v>
      </c>
      <c r="H104398" t="s">
        <v>192</v>
      </c>
    </row>
    <row r="104399" spans="1:8" hidden="1" x14ac:dyDescent="0.3">
      <c r="A104399">
        <v>945045</v>
      </c>
      <c r="B104399">
        <v>945045</v>
      </c>
      <c r="C104399">
        <v>445943</v>
      </c>
      <c r="D104399" t="s">
        <v>14054</v>
      </c>
      <c r="E104399" t="s">
        <v>51</v>
      </c>
      <c r="F104399" t="s">
        <v>193</v>
      </c>
      <c r="H104399" t="s">
        <v>192</v>
      </c>
    </row>
    <row r="104400" spans="1:8" hidden="1" x14ac:dyDescent="0.3">
      <c r="A104400">
        <v>763094</v>
      </c>
      <c r="B104400">
        <v>763094</v>
      </c>
      <c r="C104400">
        <v>846157</v>
      </c>
      <c r="D104400" t="s">
        <v>13192</v>
      </c>
      <c r="E104400" t="s">
        <v>51</v>
      </c>
      <c r="F104400" t="s">
        <v>189</v>
      </c>
      <c r="H104400" t="s">
        <v>98</v>
      </c>
    </row>
    <row r="104401" spans="1:8" hidden="1" x14ac:dyDescent="0.3">
      <c r="A104401">
        <v>1041160</v>
      </c>
      <c r="B104401">
        <v>1041160</v>
      </c>
      <c r="C104401">
        <v>454759</v>
      </c>
      <c r="D104401" t="s">
        <v>9520</v>
      </c>
      <c r="E104401" t="s">
        <v>51</v>
      </c>
      <c r="F104401" t="s">
        <v>189</v>
      </c>
      <c r="H104401" t="s">
        <v>98</v>
      </c>
    </row>
    <row r="104402" spans="1:8" hidden="1" x14ac:dyDescent="0.3">
      <c r="A104402">
        <v>731506</v>
      </c>
      <c r="B104402">
        <v>731506</v>
      </c>
      <c r="C104402">
        <v>731191</v>
      </c>
      <c r="D104402" t="s">
        <v>7483</v>
      </c>
      <c r="E104402" t="s">
        <v>51</v>
      </c>
      <c r="F104402" t="s">
        <v>189</v>
      </c>
      <c r="H104402" t="s">
        <v>98</v>
      </c>
    </row>
    <row r="104403" spans="1:8" hidden="1" x14ac:dyDescent="0.3">
      <c r="A104403">
        <v>629592</v>
      </c>
      <c r="B104403">
        <v>629592</v>
      </c>
      <c r="C104403">
        <v>627983</v>
      </c>
      <c r="D104403" t="s">
        <v>9094</v>
      </c>
      <c r="E104403" t="s">
        <v>51</v>
      </c>
      <c r="F104403" t="s">
        <v>189</v>
      </c>
      <c r="H104403" t="s">
        <v>98</v>
      </c>
    </row>
    <row r="104404" spans="1:8" hidden="1" x14ac:dyDescent="0.3">
      <c r="A104404">
        <v>452876</v>
      </c>
      <c r="B104404">
        <v>452876</v>
      </c>
      <c r="C104404">
        <v>901956</v>
      </c>
      <c r="D104404" t="s">
        <v>14055</v>
      </c>
      <c r="E104404" t="s">
        <v>51</v>
      </c>
      <c r="F104404" t="s">
        <v>189</v>
      </c>
      <c r="H104404" t="s">
        <v>98</v>
      </c>
    </row>
    <row r="104405" spans="1:8" hidden="1" x14ac:dyDescent="0.3">
      <c r="A104405">
        <v>629761</v>
      </c>
      <c r="B104405">
        <v>629761</v>
      </c>
      <c r="C104405">
        <v>627984</v>
      </c>
      <c r="D104405" t="s">
        <v>9725</v>
      </c>
      <c r="E104405" t="s">
        <v>51</v>
      </c>
      <c r="F104405" t="s">
        <v>189</v>
      </c>
      <c r="H104405" t="s">
        <v>98</v>
      </c>
    </row>
    <row r="104406" spans="1:8" hidden="1" x14ac:dyDescent="0.3">
      <c r="A104406">
        <v>447490</v>
      </c>
      <c r="B104406">
        <v>447490</v>
      </c>
      <c r="C104406">
        <v>445930</v>
      </c>
      <c r="D104406" t="s">
        <v>6625</v>
      </c>
      <c r="E104406" t="s">
        <v>51</v>
      </c>
      <c r="F104406" t="s">
        <v>189</v>
      </c>
      <c r="H104406" t="s">
        <v>98</v>
      </c>
    </row>
    <row r="104407" spans="1:8" hidden="1" x14ac:dyDescent="0.3">
      <c r="A104407">
        <v>110684</v>
      </c>
      <c r="B104407">
        <v>110684</v>
      </c>
      <c r="C104407">
        <v>195496</v>
      </c>
      <c r="D104407" t="s">
        <v>14056</v>
      </c>
      <c r="E104407" t="s">
        <v>51</v>
      </c>
      <c r="F104407" t="s">
        <v>191</v>
      </c>
      <c r="G104407" t="s">
        <v>10971</v>
      </c>
      <c r="H104407" t="s">
        <v>192</v>
      </c>
    </row>
    <row r="104408" spans="1:8" hidden="1" x14ac:dyDescent="0.3">
      <c r="A104408">
        <v>110685</v>
      </c>
      <c r="B104408">
        <v>110685</v>
      </c>
      <c r="C104408">
        <v>195496</v>
      </c>
      <c r="D104408" t="s">
        <v>14057</v>
      </c>
      <c r="E104408" t="s">
        <v>51</v>
      </c>
      <c r="F104408" t="s">
        <v>191</v>
      </c>
      <c r="G104408" t="s">
        <v>10971</v>
      </c>
      <c r="H104408" t="s">
        <v>192</v>
      </c>
    </row>
    <row r="104409" spans="1:8" hidden="1" x14ac:dyDescent="0.3">
      <c r="A104409">
        <v>110698</v>
      </c>
      <c r="B104409">
        <v>110698</v>
      </c>
      <c r="C104409">
        <v>195496</v>
      </c>
      <c r="D104409" t="s">
        <v>14058</v>
      </c>
      <c r="E104409" t="s">
        <v>51</v>
      </c>
      <c r="F104409" t="s">
        <v>191</v>
      </c>
      <c r="G104409" t="s">
        <v>10971</v>
      </c>
      <c r="H104409" t="s">
        <v>192</v>
      </c>
    </row>
    <row r="104410" spans="1:8" hidden="1" x14ac:dyDescent="0.3">
      <c r="A104410">
        <v>110700</v>
      </c>
      <c r="B104410">
        <v>110700</v>
      </c>
      <c r="C104410">
        <v>195496</v>
      </c>
      <c r="D104410" t="s">
        <v>14059</v>
      </c>
      <c r="E104410" t="s">
        <v>51</v>
      </c>
      <c r="F104410" t="s">
        <v>191</v>
      </c>
      <c r="G104410" t="s">
        <v>10971</v>
      </c>
      <c r="H104410" t="s">
        <v>192</v>
      </c>
    </row>
    <row r="104411" spans="1:8" hidden="1" x14ac:dyDescent="0.3">
      <c r="A104411">
        <v>110709</v>
      </c>
      <c r="B104411">
        <v>110709</v>
      </c>
      <c r="C104411">
        <v>195496</v>
      </c>
      <c r="D104411" t="s">
        <v>14060</v>
      </c>
      <c r="E104411" t="s">
        <v>51</v>
      </c>
      <c r="F104411" t="s">
        <v>191</v>
      </c>
      <c r="G104411" t="s">
        <v>10971</v>
      </c>
      <c r="H104411" t="s">
        <v>192</v>
      </c>
    </row>
    <row r="104412" spans="1:8" hidden="1" x14ac:dyDescent="0.3">
      <c r="A104412">
        <v>770953</v>
      </c>
      <c r="B104412">
        <v>770953</v>
      </c>
      <c r="C104412">
        <v>446145</v>
      </c>
      <c r="D104412" t="s">
        <v>14061</v>
      </c>
      <c r="E104412" t="s">
        <v>51</v>
      </c>
      <c r="F104412" t="s">
        <v>191</v>
      </c>
      <c r="G104412" t="s">
        <v>10942</v>
      </c>
      <c r="H104412" t="s">
        <v>192</v>
      </c>
    </row>
    <row r="104413" spans="1:8" hidden="1" x14ac:dyDescent="0.3">
      <c r="A104413">
        <v>770957</v>
      </c>
      <c r="B104413">
        <v>770957</v>
      </c>
      <c r="C104413">
        <v>446149</v>
      </c>
      <c r="D104413" t="s">
        <v>14062</v>
      </c>
      <c r="E104413" t="s">
        <v>51</v>
      </c>
      <c r="F104413" t="s">
        <v>191</v>
      </c>
      <c r="G104413" t="s">
        <v>10942</v>
      </c>
      <c r="H104413" t="s">
        <v>192</v>
      </c>
    </row>
    <row r="104414" spans="1:8" hidden="1" x14ac:dyDescent="0.3">
      <c r="A104414">
        <v>447848</v>
      </c>
      <c r="B104414">
        <v>447848</v>
      </c>
      <c r="C104414">
        <v>446232</v>
      </c>
      <c r="D104414" t="s">
        <v>14063</v>
      </c>
      <c r="E104414" t="s">
        <v>51</v>
      </c>
      <c r="F104414" t="s">
        <v>191</v>
      </c>
      <c r="G104414" t="s">
        <v>11098</v>
      </c>
      <c r="H104414" t="s">
        <v>192</v>
      </c>
    </row>
    <row r="104415" spans="1:8" hidden="1" x14ac:dyDescent="0.3">
      <c r="A104415">
        <v>608862</v>
      </c>
      <c r="B104415">
        <v>608862</v>
      </c>
      <c r="C104415">
        <v>195513</v>
      </c>
      <c r="D104415" t="s">
        <v>14064</v>
      </c>
      <c r="E104415" t="s">
        <v>51</v>
      </c>
      <c r="F104415" t="s">
        <v>191</v>
      </c>
      <c r="G104415" t="s">
        <v>10971</v>
      </c>
      <c r="H104415" t="s">
        <v>192</v>
      </c>
    </row>
    <row r="104416" spans="1:8" hidden="1" x14ac:dyDescent="0.3">
      <c r="A104416">
        <v>133619</v>
      </c>
      <c r="B104416">
        <v>133619</v>
      </c>
      <c r="C104416">
        <v>94066</v>
      </c>
      <c r="D104416" t="s">
        <v>14065</v>
      </c>
      <c r="E104416" t="s">
        <v>51</v>
      </c>
      <c r="F104416" t="s">
        <v>187</v>
      </c>
      <c r="H104416" t="s">
        <v>144</v>
      </c>
    </row>
    <row r="104417" spans="1:8" hidden="1" x14ac:dyDescent="0.3">
      <c r="A104417">
        <v>721667</v>
      </c>
      <c r="B104417">
        <v>721667</v>
      </c>
      <c r="C104417">
        <v>672580</v>
      </c>
      <c r="D104417" t="s">
        <v>14066</v>
      </c>
      <c r="E104417" t="s">
        <v>51</v>
      </c>
      <c r="F104417" t="s">
        <v>187</v>
      </c>
      <c r="H104417" t="s">
        <v>144</v>
      </c>
    </row>
    <row r="104418" spans="1:8" hidden="1" x14ac:dyDescent="0.3">
      <c r="A104418">
        <v>706209</v>
      </c>
      <c r="B104418">
        <v>706209</v>
      </c>
      <c r="C104418">
        <v>446489</v>
      </c>
      <c r="D104418" t="s">
        <v>14067</v>
      </c>
      <c r="E104418" t="s">
        <v>51</v>
      </c>
      <c r="F104418" t="s">
        <v>187</v>
      </c>
      <c r="H104418" t="s">
        <v>144</v>
      </c>
    </row>
    <row r="104419" spans="1:8" hidden="1" x14ac:dyDescent="0.3">
      <c r="A104419">
        <v>706249</v>
      </c>
      <c r="B104419">
        <v>706249</v>
      </c>
      <c r="C104419">
        <v>705249</v>
      </c>
      <c r="D104419" t="s">
        <v>7740</v>
      </c>
      <c r="E104419" t="s">
        <v>51</v>
      </c>
      <c r="F104419" t="s">
        <v>187</v>
      </c>
      <c r="H104419" t="s">
        <v>144</v>
      </c>
    </row>
    <row r="104420" spans="1:8" hidden="1" x14ac:dyDescent="0.3">
      <c r="A104420">
        <v>452879</v>
      </c>
      <c r="B104420">
        <v>452879</v>
      </c>
      <c r="C104420">
        <v>901956</v>
      </c>
      <c r="D104420" t="s">
        <v>12602</v>
      </c>
      <c r="E104420" t="s">
        <v>51</v>
      </c>
      <c r="F104420" t="s">
        <v>187</v>
      </c>
      <c r="H104420" t="s">
        <v>144</v>
      </c>
    </row>
    <row r="104421" spans="1:8" hidden="1" x14ac:dyDescent="0.3">
      <c r="A104421">
        <v>726879</v>
      </c>
      <c r="B104421">
        <v>726879</v>
      </c>
      <c r="C104421">
        <v>726873</v>
      </c>
      <c r="D104421" t="s">
        <v>14068</v>
      </c>
      <c r="E104421" t="s">
        <v>51</v>
      </c>
      <c r="F104421" t="s">
        <v>189</v>
      </c>
      <c r="H104421" t="s">
        <v>98</v>
      </c>
    </row>
    <row r="104422" spans="1:8" hidden="1" x14ac:dyDescent="0.3">
      <c r="A104422">
        <v>719659</v>
      </c>
      <c r="B104422">
        <v>719659</v>
      </c>
      <c r="C104422">
        <v>196341</v>
      </c>
      <c r="D104422" t="s">
        <v>14069</v>
      </c>
      <c r="E104422" t="s">
        <v>51</v>
      </c>
      <c r="F104422" t="s">
        <v>189</v>
      </c>
      <c r="H104422" t="s">
        <v>98</v>
      </c>
    </row>
    <row r="104423" spans="1:8" hidden="1" x14ac:dyDescent="0.3">
      <c r="A104423">
        <v>719667</v>
      </c>
      <c r="B104423">
        <v>719667</v>
      </c>
      <c r="C104423">
        <v>719664</v>
      </c>
      <c r="D104423" t="s">
        <v>14070</v>
      </c>
      <c r="E104423" t="s">
        <v>51</v>
      </c>
      <c r="F104423" t="s">
        <v>189</v>
      </c>
      <c r="H104423" t="s">
        <v>98</v>
      </c>
    </row>
    <row r="104424" spans="1:8" hidden="1" x14ac:dyDescent="0.3">
      <c r="A104424">
        <v>630063</v>
      </c>
      <c r="B104424">
        <v>630063</v>
      </c>
      <c r="C104424">
        <v>921142</v>
      </c>
      <c r="D104424" t="s">
        <v>14071</v>
      </c>
      <c r="E104424" t="s">
        <v>51</v>
      </c>
      <c r="F104424" t="s">
        <v>188</v>
      </c>
      <c r="H104424" t="s">
        <v>132</v>
      </c>
    </row>
    <row r="104425" spans="1:8" hidden="1" x14ac:dyDescent="0.3">
      <c r="A104425">
        <v>807176</v>
      </c>
      <c r="B104425">
        <v>807176</v>
      </c>
      <c r="C104425">
        <v>188823</v>
      </c>
      <c r="D104425" t="s">
        <v>9126</v>
      </c>
      <c r="E104425" t="s">
        <v>51</v>
      </c>
      <c r="F104425" t="s">
        <v>193</v>
      </c>
      <c r="H104425" t="s">
        <v>192</v>
      </c>
    </row>
    <row r="104426" spans="1:8" hidden="1" x14ac:dyDescent="0.3">
      <c r="A104426">
        <v>125995</v>
      </c>
      <c r="B104426">
        <v>125995</v>
      </c>
      <c r="C104426">
        <v>198343</v>
      </c>
      <c r="D104426" t="s">
        <v>8789</v>
      </c>
      <c r="E104426" t="s">
        <v>51</v>
      </c>
      <c r="F104426" t="s">
        <v>193</v>
      </c>
      <c r="H104426" t="s">
        <v>192</v>
      </c>
    </row>
    <row r="104427" spans="1:8" hidden="1" x14ac:dyDescent="0.3">
      <c r="A104427">
        <v>807430</v>
      </c>
      <c r="B104427">
        <v>807430</v>
      </c>
      <c r="C104427">
        <v>628023</v>
      </c>
      <c r="D104427" t="s">
        <v>9416</v>
      </c>
      <c r="E104427" t="s">
        <v>51</v>
      </c>
      <c r="F104427" t="s">
        <v>193</v>
      </c>
      <c r="H104427" t="s">
        <v>192</v>
      </c>
    </row>
    <row r="104428" spans="1:8" hidden="1" x14ac:dyDescent="0.3">
      <c r="A104428">
        <v>835183</v>
      </c>
      <c r="B104428">
        <v>835183</v>
      </c>
      <c r="C104428">
        <v>705447</v>
      </c>
      <c r="D104428" t="s">
        <v>14072</v>
      </c>
      <c r="E104428" t="s">
        <v>51</v>
      </c>
      <c r="F104428" t="s">
        <v>187</v>
      </c>
      <c r="H104428" t="s">
        <v>144</v>
      </c>
    </row>
    <row r="104429" spans="1:8" hidden="1" x14ac:dyDescent="0.3">
      <c r="A104429">
        <v>707103</v>
      </c>
      <c r="B104429">
        <v>707103</v>
      </c>
      <c r="C104429">
        <v>447155</v>
      </c>
      <c r="D104429" t="s">
        <v>8531</v>
      </c>
      <c r="E104429" t="s">
        <v>51</v>
      </c>
      <c r="F104429" t="s">
        <v>187</v>
      </c>
      <c r="H104429" t="s">
        <v>144</v>
      </c>
    </row>
    <row r="104430" spans="1:8" hidden="1" x14ac:dyDescent="0.3">
      <c r="A104430">
        <v>726738</v>
      </c>
      <c r="B104430">
        <v>726738</v>
      </c>
      <c r="C104430">
        <v>726737</v>
      </c>
      <c r="D104430" t="s">
        <v>14073</v>
      </c>
      <c r="E104430" t="s">
        <v>51</v>
      </c>
      <c r="F104430" t="s">
        <v>189</v>
      </c>
      <c r="H104430" t="s">
        <v>98</v>
      </c>
    </row>
    <row r="104431" spans="1:8" hidden="1" x14ac:dyDescent="0.3">
      <c r="A104431">
        <v>719424</v>
      </c>
      <c r="B104431">
        <v>719424</v>
      </c>
      <c r="C104431">
        <v>193932</v>
      </c>
      <c r="D104431" t="s">
        <v>14074</v>
      </c>
      <c r="E104431" t="s">
        <v>51</v>
      </c>
      <c r="F104431" t="s">
        <v>189</v>
      </c>
      <c r="H104431" t="s">
        <v>98</v>
      </c>
    </row>
    <row r="104432" spans="1:8" hidden="1" x14ac:dyDescent="0.3">
      <c r="A104432">
        <v>719432</v>
      </c>
      <c r="B104432">
        <v>719432</v>
      </c>
      <c r="C104432">
        <v>193932</v>
      </c>
      <c r="D104432" t="s">
        <v>14075</v>
      </c>
      <c r="E104432" t="s">
        <v>51</v>
      </c>
      <c r="F104432" t="s">
        <v>189</v>
      </c>
      <c r="H104432" t="s">
        <v>98</v>
      </c>
    </row>
    <row r="104433" spans="1:8" hidden="1" x14ac:dyDescent="0.3">
      <c r="A104433">
        <v>629680</v>
      </c>
      <c r="B104433">
        <v>629680</v>
      </c>
      <c r="C104433">
        <v>893675</v>
      </c>
      <c r="D104433" t="s">
        <v>9187</v>
      </c>
      <c r="E104433" t="s">
        <v>51</v>
      </c>
      <c r="F104433" t="s">
        <v>188</v>
      </c>
      <c r="H104433" t="s">
        <v>132</v>
      </c>
    </row>
    <row r="104434" spans="1:8" hidden="1" x14ac:dyDescent="0.3">
      <c r="A104434">
        <v>637734</v>
      </c>
      <c r="B104434">
        <v>637734</v>
      </c>
      <c r="C104434">
        <v>893676</v>
      </c>
      <c r="D104434" t="s">
        <v>11287</v>
      </c>
      <c r="E104434" t="s">
        <v>51</v>
      </c>
      <c r="F104434" t="s">
        <v>188</v>
      </c>
      <c r="H104434" t="s">
        <v>132</v>
      </c>
    </row>
    <row r="104435" spans="1:8" hidden="1" x14ac:dyDescent="0.3">
      <c r="A104435">
        <v>705766</v>
      </c>
      <c r="B104435">
        <v>705766</v>
      </c>
      <c r="C104435">
        <v>705203</v>
      </c>
      <c r="D104435" t="s">
        <v>8978</v>
      </c>
      <c r="E104435" t="s">
        <v>51</v>
      </c>
      <c r="F104435" t="s">
        <v>187</v>
      </c>
      <c r="H104435" t="s">
        <v>144</v>
      </c>
    </row>
    <row r="104436" spans="1:8" hidden="1" x14ac:dyDescent="0.3">
      <c r="A104436">
        <v>103501</v>
      </c>
      <c r="B104436">
        <v>103501</v>
      </c>
      <c r="C104436">
        <v>193558</v>
      </c>
      <c r="D104436" t="s">
        <v>6120</v>
      </c>
      <c r="E104436" t="s">
        <v>51</v>
      </c>
      <c r="F104436" t="s">
        <v>193</v>
      </c>
      <c r="H104436" t="s">
        <v>192</v>
      </c>
    </row>
    <row r="104437" spans="1:8" hidden="1" x14ac:dyDescent="0.3">
      <c r="A104437">
        <v>110894</v>
      </c>
      <c r="B104437">
        <v>110894</v>
      </c>
      <c r="C104437">
        <v>195513</v>
      </c>
      <c r="D104437" t="s">
        <v>2749</v>
      </c>
      <c r="E104437" t="s">
        <v>51</v>
      </c>
      <c r="F104437" t="s">
        <v>193</v>
      </c>
      <c r="H104437" t="s">
        <v>192</v>
      </c>
    </row>
    <row r="104438" spans="1:8" hidden="1" x14ac:dyDescent="0.3">
      <c r="A104438">
        <v>138532</v>
      </c>
      <c r="B104438">
        <v>138532</v>
      </c>
      <c r="C104438">
        <v>112038</v>
      </c>
      <c r="D104438" t="s">
        <v>2767</v>
      </c>
      <c r="E104438" t="s">
        <v>51</v>
      </c>
      <c r="F104438" t="s">
        <v>193</v>
      </c>
      <c r="H104438" t="s">
        <v>192</v>
      </c>
    </row>
    <row r="104439" spans="1:8" hidden="1" x14ac:dyDescent="0.3">
      <c r="A104439">
        <v>122070</v>
      </c>
      <c r="B104439">
        <v>122070</v>
      </c>
      <c r="C104439">
        <v>197540</v>
      </c>
      <c r="D104439" t="s">
        <v>1024</v>
      </c>
      <c r="E104439" t="s">
        <v>51</v>
      </c>
      <c r="F104439" t="s">
        <v>193</v>
      </c>
      <c r="H104439" t="s">
        <v>192</v>
      </c>
    </row>
    <row r="104440" spans="1:8" hidden="1" x14ac:dyDescent="0.3">
      <c r="A104440">
        <v>124796</v>
      </c>
      <c r="B104440">
        <v>124796</v>
      </c>
      <c r="C104440">
        <v>197903</v>
      </c>
      <c r="D104440" t="s">
        <v>4853</v>
      </c>
      <c r="E104440" t="s">
        <v>51</v>
      </c>
      <c r="F104440" t="s">
        <v>193</v>
      </c>
      <c r="H104440" t="s">
        <v>192</v>
      </c>
    </row>
    <row r="104441" spans="1:8" hidden="1" x14ac:dyDescent="0.3">
      <c r="A104441">
        <v>710412</v>
      </c>
      <c r="B104441">
        <v>710412</v>
      </c>
      <c r="C104441">
        <v>446221</v>
      </c>
      <c r="D104441" t="s">
        <v>8564</v>
      </c>
      <c r="E104441" t="s">
        <v>51</v>
      </c>
      <c r="F104441" t="s">
        <v>193</v>
      </c>
      <c r="H104441" t="s">
        <v>192</v>
      </c>
    </row>
    <row r="104442" spans="1:8" hidden="1" x14ac:dyDescent="0.3">
      <c r="A104442">
        <v>807242</v>
      </c>
      <c r="B104442">
        <v>807242</v>
      </c>
      <c r="C104442">
        <v>806927</v>
      </c>
      <c r="D104442" t="s">
        <v>9889</v>
      </c>
      <c r="E104442" t="s">
        <v>51</v>
      </c>
      <c r="F104442" t="s">
        <v>193</v>
      </c>
      <c r="H104442" t="s">
        <v>192</v>
      </c>
    </row>
    <row r="104443" spans="1:8" hidden="1" x14ac:dyDescent="0.3">
      <c r="A104443">
        <v>807535</v>
      </c>
      <c r="B104443">
        <v>807535</v>
      </c>
      <c r="C104443">
        <v>807001</v>
      </c>
      <c r="D104443" t="s">
        <v>9701</v>
      </c>
      <c r="E104443" t="s">
        <v>51</v>
      </c>
      <c r="F104443" t="s">
        <v>193</v>
      </c>
      <c r="H104443" t="s">
        <v>192</v>
      </c>
    </row>
    <row r="104444" spans="1:8" hidden="1" x14ac:dyDescent="0.3">
      <c r="A104444">
        <v>610963</v>
      </c>
      <c r="B104444">
        <v>610963</v>
      </c>
      <c r="C104444">
        <v>195496</v>
      </c>
      <c r="D104444" t="s">
        <v>5432</v>
      </c>
      <c r="E104444" t="s">
        <v>51</v>
      </c>
      <c r="F104444" t="s">
        <v>191</v>
      </c>
      <c r="G104444" t="s">
        <v>10971</v>
      </c>
      <c r="H104444" t="s">
        <v>192</v>
      </c>
    </row>
    <row r="104445" spans="1:8" hidden="1" x14ac:dyDescent="0.3">
      <c r="A104445">
        <v>110498</v>
      </c>
      <c r="B104445">
        <v>110498</v>
      </c>
      <c r="C104445">
        <v>195496</v>
      </c>
      <c r="D104445" t="s">
        <v>7749</v>
      </c>
      <c r="E104445" t="s">
        <v>51</v>
      </c>
      <c r="F104445" t="s">
        <v>191</v>
      </c>
      <c r="G104445" t="s">
        <v>10971</v>
      </c>
      <c r="H104445" t="s">
        <v>192</v>
      </c>
    </row>
    <row r="104446" spans="1:8" hidden="1" x14ac:dyDescent="0.3">
      <c r="A104446">
        <v>110499</v>
      </c>
      <c r="B104446">
        <v>110499</v>
      </c>
      <c r="C104446">
        <v>195496</v>
      </c>
      <c r="D104446" t="s">
        <v>14076</v>
      </c>
      <c r="E104446" t="s">
        <v>51</v>
      </c>
      <c r="F104446" t="s">
        <v>191</v>
      </c>
      <c r="G104446" t="s">
        <v>10971</v>
      </c>
      <c r="H104446" t="s">
        <v>192</v>
      </c>
    </row>
    <row r="104447" spans="1:8" hidden="1" x14ac:dyDescent="0.3">
      <c r="A104447">
        <v>110526</v>
      </c>
      <c r="B104447">
        <v>110526</v>
      </c>
      <c r="C104447">
        <v>195496</v>
      </c>
      <c r="D104447" t="s">
        <v>14077</v>
      </c>
      <c r="E104447" t="s">
        <v>51</v>
      </c>
      <c r="F104447" t="s">
        <v>191</v>
      </c>
      <c r="G104447" t="s">
        <v>10971</v>
      </c>
      <c r="H104447" t="s">
        <v>192</v>
      </c>
    </row>
    <row r="104448" spans="1:8" hidden="1" x14ac:dyDescent="0.3">
      <c r="A104448">
        <v>110529</v>
      </c>
      <c r="B104448">
        <v>110529</v>
      </c>
      <c r="C104448">
        <v>195496</v>
      </c>
      <c r="D104448" t="s">
        <v>14078</v>
      </c>
      <c r="E104448" t="s">
        <v>51</v>
      </c>
      <c r="F104448" t="s">
        <v>191</v>
      </c>
      <c r="G104448" t="s">
        <v>10971</v>
      </c>
      <c r="H104448" t="s">
        <v>192</v>
      </c>
    </row>
    <row r="104449" spans="1:8" hidden="1" x14ac:dyDescent="0.3">
      <c r="A104449">
        <v>130443</v>
      </c>
      <c r="B104449">
        <v>130443</v>
      </c>
      <c r="C104449">
        <v>199032</v>
      </c>
      <c r="D104449" t="s">
        <v>14079</v>
      </c>
      <c r="E104449" t="s">
        <v>51</v>
      </c>
      <c r="F104449" t="s">
        <v>191</v>
      </c>
      <c r="G104449" t="s">
        <v>10971</v>
      </c>
      <c r="H104449" t="s">
        <v>192</v>
      </c>
    </row>
    <row r="104450" spans="1:8" hidden="1" x14ac:dyDescent="0.3">
      <c r="A104450">
        <v>611346</v>
      </c>
      <c r="B104450">
        <v>611346</v>
      </c>
      <c r="C104450">
        <v>199038</v>
      </c>
      <c r="D104450" t="s">
        <v>14080</v>
      </c>
      <c r="E104450" t="s">
        <v>51</v>
      </c>
      <c r="F104450" t="s">
        <v>191</v>
      </c>
      <c r="G104450" t="s">
        <v>10971</v>
      </c>
      <c r="H104450" t="s">
        <v>192</v>
      </c>
    </row>
    <row r="104451" spans="1:8" hidden="1" x14ac:dyDescent="0.3">
      <c r="A104451">
        <v>731702</v>
      </c>
      <c r="B104451">
        <v>731702</v>
      </c>
      <c r="C104451">
        <v>627894</v>
      </c>
      <c r="D104451" t="s">
        <v>4504</v>
      </c>
      <c r="E104451" t="s">
        <v>51</v>
      </c>
      <c r="F104451" t="s">
        <v>191</v>
      </c>
      <c r="G104451" t="s">
        <v>11197</v>
      </c>
      <c r="H104451" t="s">
        <v>192</v>
      </c>
    </row>
    <row r="104452" spans="1:8" hidden="1" x14ac:dyDescent="0.3">
      <c r="A104452">
        <v>630442</v>
      </c>
      <c r="B104452">
        <v>630442</v>
      </c>
      <c r="C104452">
        <v>446682</v>
      </c>
      <c r="D104452" t="s">
        <v>6616</v>
      </c>
      <c r="E104452" t="s">
        <v>51</v>
      </c>
      <c r="F104452" t="s">
        <v>191</v>
      </c>
      <c r="G104452" t="s">
        <v>11197</v>
      </c>
      <c r="H104452" t="s">
        <v>192</v>
      </c>
    </row>
    <row r="104453" spans="1:8" hidden="1" x14ac:dyDescent="0.3">
      <c r="A104453">
        <v>705768</v>
      </c>
      <c r="B104453">
        <v>705768</v>
      </c>
      <c r="C104453">
        <v>705203</v>
      </c>
      <c r="D104453" t="s">
        <v>14081</v>
      </c>
      <c r="E104453" t="s">
        <v>51</v>
      </c>
      <c r="F104453" t="s">
        <v>187</v>
      </c>
      <c r="H104453" t="s">
        <v>144</v>
      </c>
    </row>
    <row r="104454" spans="1:8" hidden="1" x14ac:dyDescent="0.3">
      <c r="A104454">
        <v>707883</v>
      </c>
      <c r="B104454">
        <v>707883</v>
      </c>
      <c r="C104454">
        <v>454443</v>
      </c>
      <c r="D104454" t="s">
        <v>12984</v>
      </c>
      <c r="E104454" t="s">
        <v>51</v>
      </c>
      <c r="F104454" t="s">
        <v>187</v>
      </c>
      <c r="H104454" t="s">
        <v>144</v>
      </c>
    </row>
    <row r="104455" spans="1:8" hidden="1" x14ac:dyDescent="0.3">
      <c r="A104455">
        <v>673801</v>
      </c>
      <c r="B104455">
        <v>673801</v>
      </c>
      <c r="C104455">
        <v>672354</v>
      </c>
      <c r="D104455" t="s">
        <v>14082</v>
      </c>
      <c r="E104455" t="s">
        <v>51</v>
      </c>
      <c r="F104455" t="s">
        <v>187</v>
      </c>
      <c r="H104455" t="s">
        <v>144</v>
      </c>
    </row>
    <row r="104456" spans="1:8" hidden="1" x14ac:dyDescent="0.3">
      <c r="A104456">
        <v>705890</v>
      </c>
      <c r="B104456">
        <v>705890</v>
      </c>
      <c r="C104456">
        <v>189549</v>
      </c>
      <c r="D104456" t="s">
        <v>8717</v>
      </c>
      <c r="E104456" t="s">
        <v>51</v>
      </c>
      <c r="F104456" t="s">
        <v>187</v>
      </c>
      <c r="H104456" t="s">
        <v>144</v>
      </c>
    </row>
    <row r="104457" spans="1:8" hidden="1" x14ac:dyDescent="0.3">
      <c r="A104457">
        <v>452703</v>
      </c>
      <c r="B104457">
        <v>452703</v>
      </c>
      <c r="C104457">
        <v>452702</v>
      </c>
      <c r="D104457" t="s">
        <v>14083</v>
      </c>
      <c r="E104457" t="s">
        <v>51</v>
      </c>
      <c r="F104457" t="s">
        <v>187</v>
      </c>
      <c r="H104457" t="s">
        <v>144</v>
      </c>
    </row>
    <row r="104458" spans="1:8" hidden="1" x14ac:dyDescent="0.3">
      <c r="A104458">
        <v>719478</v>
      </c>
      <c r="B104458">
        <v>719478</v>
      </c>
      <c r="C104458">
        <v>656376</v>
      </c>
      <c r="D104458" t="s">
        <v>14084</v>
      </c>
      <c r="E104458" t="s">
        <v>51</v>
      </c>
      <c r="F104458" t="s">
        <v>189</v>
      </c>
      <c r="H104458" t="s">
        <v>98</v>
      </c>
    </row>
    <row r="104459" spans="1:8" hidden="1" x14ac:dyDescent="0.3">
      <c r="A104459">
        <v>726814</v>
      </c>
      <c r="B104459">
        <v>726814</v>
      </c>
      <c r="C104459">
        <v>656396</v>
      </c>
      <c r="D104459" t="s">
        <v>14085</v>
      </c>
      <c r="E104459" t="s">
        <v>51</v>
      </c>
      <c r="F104459" t="s">
        <v>189</v>
      </c>
      <c r="H104459" t="s">
        <v>98</v>
      </c>
    </row>
    <row r="104460" spans="1:8" hidden="1" x14ac:dyDescent="0.3">
      <c r="A104460">
        <v>629757</v>
      </c>
      <c r="B104460">
        <v>629757</v>
      </c>
      <c r="C104460">
        <v>627984</v>
      </c>
      <c r="D104460" t="s">
        <v>7490</v>
      </c>
      <c r="E104460" t="s">
        <v>51</v>
      </c>
      <c r="F104460" t="s">
        <v>188</v>
      </c>
      <c r="H104460" t="s">
        <v>132</v>
      </c>
    </row>
    <row r="104461" spans="1:8" hidden="1" x14ac:dyDescent="0.3">
      <c r="A104461">
        <v>707128</v>
      </c>
      <c r="B104461">
        <v>707128</v>
      </c>
      <c r="C104461">
        <v>705892</v>
      </c>
      <c r="D104461" t="s">
        <v>12407</v>
      </c>
      <c r="E104461" t="s">
        <v>51</v>
      </c>
      <c r="F104461" t="s">
        <v>187</v>
      </c>
      <c r="H104461" t="s">
        <v>144</v>
      </c>
    </row>
    <row r="104462" spans="1:8" hidden="1" x14ac:dyDescent="0.3">
      <c r="A104462">
        <v>705954</v>
      </c>
      <c r="B104462">
        <v>705954</v>
      </c>
      <c r="C104462">
        <v>446416</v>
      </c>
      <c r="D104462" t="s">
        <v>9626</v>
      </c>
      <c r="E104462" t="s">
        <v>51</v>
      </c>
      <c r="F104462" t="s">
        <v>187</v>
      </c>
      <c r="H104462" t="s">
        <v>144</v>
      </c>
    </row>
    <row r="104463" spans="1:8" hidden="1" x14ac:dyDescent="0.3">
      <c r="A104463">
        <v>706312</v>
      </c>
      <c r="B104463">
        <v>706312</v>
      </c>
      <c r="C104463">
        <v>705367</v>
      </c>
      <c r="D104463" t="s">
        <v>9636</v>
      </c>
      <c r="E104463" t="s">
        <v>51</v>
      </c>
      <c r="F104463" t="s">
        <v>187</v>
      </c>
      <c r="H104463" t="s">
        <v>144</v>
      </c>
    </row>
    <row r="104464" spans="1:8" hidden="1" x14ac:dyDescent="0.3">
      <c r="A104464">
        <v>706482</v>
      </c>
      <c r="B104464">
        <v>706482</v>
      </c>
      <c r="C104464">
        <v>194192</v>
      </c>
      <c r="D104464" t="s">
        <v>13018</v>
      </c>
      <c r="E104464" t="s">
        <v>51</v>
      </c>
      <c r="F104464" t="s">
        <v>187</v>
      </c>
      <c r="H104464" t="s">
        <v>144</v>
      </c>
    </row>
    <row r="104465" spans="1:8" hidden="1" x14ac:dyDescent="0.3">
      <c r="A104465">
        <v>706589</v>
      </c>
      <c r="B104465">
        <v>706589</v>
      </c>
      <c r="C104465">
        <v>705302</v>
      </c>
      <c r="D104465" t="s">
        <v>5140</v>
      </c>
      <c r="E104465" t="s">
        <v>51</v>
      </c>
      <c r="F104465" t="s">
        <v>187</v>
      </c>
      <c r="H104465" t="s">
        <v>144</v>
      </c>
    </row>
    <row r="104466" spans="1:8" hidden="1" x14ac:dyDescent="0.3">
      <c r="A104466">
        <v>706633</v>
      </c>
      <c r="B104466">
        <v>706633</v>
      </c>
      <c r="C104466">
        <v>446258</v>
      </c>
      <c r="D104466" t="s">
        <v>7506</v>
      </c>
      <c r="E104466" t="s">
        <v>51</v>
      </c>
      <c r="F104466" t="s">
        <v>187</v>
      </c>
      <c r="H104466" t="s">
        <v>144</v>
      </c>
    </row>
    <row r="104467" spans="1:8" hidden="1" x14ac:dyDescent="0.3">
      <c r="A104467">
        <v>967013</v>
      </c>
      <c r="B104467">
        <v>967013</v>
      </c>
      <c r="C104467">
        <v>709572</v>
      </c>
      <c r="D104467" t="s">
        <v>11640</v>
      </c>
      <c r="E104467" t="s">
        <v>51</v>
      </c>
      <c r="F104467" t="s">
        <v>187</v>
      </c>
      <c r="H104467" t="s">
        <v>144</v>
      </c>
    </row>
    <row r="104468" spans="1:8" hidden="1" x14ac:dyDescent="0.3">
      <c r="A104468">
        <v>630725</v>
      </c>
      <c r="B104468">
        <v>630725</v>
      </c>
      <c r="C104468">
        <v>1015850</v>
      </c>
      <c r="D104468" t="s">
        <v>8949</v>
      </c>
      <c r="E104468" t="s">
        <v>51</v>
      </c>
      <c r="F104468" t="s">
        <v>187</v>
      </c>
      <c r="H104468" t="s">
        <v>144</v>
      </c>
    </row>
    <row r="104469" spans="1:8" hidden="1" x14ac:dyDescent="0.3">
      <c r="A104469">
        <v>611331</v>
      </c>
      <c r="B104469">
        <v>611331</v>
      </c>
      <c r="C104469">
        <v>198997</v>
      </c>
      <c r="D104469" t="s">
        <v>14086</v>
      </c>
      <c r="E104469" t="s">
        <v>51</v>
      </c>
      <c r="F104469" t="s">
        <v>191</v>
      </c>
      <c r="G104469" t="s">
        <v>10971</v>
      </c>
      <c r="H104469" t="s">
        <v>192</v>
      </c>
    </row>
    <row r="104470" spans="1:8" hidden="1" x14ac:dyDescent="0.3">
      <c r="A104470">
        <v>143482</v>
      </c>
      <c r="B104470">
        <v>143482</v>
      </c>
      <c r="C104470">
        <v>82288</v>
      </c>
      <c r="D104470" t="s">
        <v>692</v>
      </c>
      <c r="E104470" t="s">
        <v>51</v>
      </c>
      <c r="F104470" t="s">
        <v>191</v>
      </c>
      <c r="G104470" t="s">
        <v>10971</v>
      </c>
      <c r="H104470" t="s">
        <v>192</v>
      </c>
    </row>
    <row r="104471" spans="1:8" hidden="1" x14ac:dyDescent="0.3">
      <c r="A104471">
        <v>162230</v>
      </c>
      <c r="B104471">
        <v>162230</v>
      </c>
      <c r="C104471">
        <v>189109</v>
      </c>
      <c r="D104471" t="s">
        <v>14087</v>
      </c>
      <c r="E104471" t="s">
        <v>51</v>
      </c>
      <c r="F104471" t="s">
        <v>191</v>
      </c>
      <c r="G104471" t="s">
        <v>10971</v>
      </c>
      <c r="H104471" t="s">
        <v>192</v>
      </c>
    </row>
    <row r="104472" spans="1:8" hidden="1" x14ac:dyDescent="0.3">
      <c r="A104472">
        <v>713403</v>
      </c>
      <c r="B104472">
        <v>713403</v>
      </c>
      <c r="C104472">
        <v>713402</v>
      </c>
      <c r="D104472" t="s">
        <v>9211</v>
      </c>
      <c r="E104472" t="s">
        <v>51</v>
      </c>
      <c r="F104472" t="s">
        <v>191</v>
      </c>
      <c r="G104472" t="s">
        <v>10971</v>
      </c>
      <c r="H104472" t="s">
        <v>192</v>
      </c>
    </row>
    <row r="104473" spans="1:8" hidden="1" x14ac:dyDescent="0.3">
      <c r="A104473">
        <v>741143</v>
      </c>
      <c r="B104473">
        <v>741143</v>
      </c>
      <c r="C104473">
        <v>731660</v>
      </c>
      <c r="D104473" t="s">
        <v>14088</v>
      </c>
      <c r="E104473" t="s">
        <v>51</v>
      </c>
      <c r="F104473" t="s">
        <v>191</v>
      </c>
      <c r="G104473" t="s">
        <v>10942</v>
      </c>
      <c r="H104473" t="s">
        <v>192</v>
      </c>
    </row>
    <row r="104474" spans="1:8" hidden="1" x14ac:dyDescent="0.3">
      <c r="A104474">
        <v>731661</v>
      </c>
      <c r="B104474">
        <v>731661</v>
      </c>
      <c r="C104474">
        <v>627841</v>
      </c>
      <c r="D104474" t="s">
        <v>13748</v>
      </c>
      <c r="E104474" t="s">
        <v>51</v>
      </c>
      <c r="F104474" t="s">
        <v>191</v>
      </c>
      <c r="G104474" t="s">
        <v>10942</v>
      </c>
      <c r="H104474" t="s">
        <v>192</v>
      </c>
    </row>
    <row r="104475" spans="1:8" hidden="1" x14ac:dyDescent="0.3">
      <c r="A104475">
        <v>731667</v>
      </c>
      <c r="B104475">
        <v>731667</v>
      </c>
      <c r="C104475">
        <v>627841</v>
      </c>
      <c r="D104475" t="s">
        <v>14089</v>
      </c>
      <c r="E104475" t="s">
        <v>51</v>
      </c>
      <c r="F104475" t="s">
        <v>191</v>
      </c>
      <c r="G104475" t="s">
        <v>10942</v>
      </c>
      <c r="H104475" t="s">
        <v>192</v>
      </c>
    </row>
    <row r="104476" spans="1:8" hidden="1" x14ac:dyDescent="0.3">
      <c r="A104476">
        <v>731998</v>
      </c>
      <c r="B104476">
        <v>731998</v>
      </c>
      <c r="C104476">
        <v>849871</v>
      </c>
      <c r="D104476" t="s">
        <v>14090</v>
      </c>
      <c r="E104476" t="s">
        <v>51</v>
      </c>
      <c r="F104476" t="s">
        <v>191</v>
      </c>
      <c r="G104476" t="s">
        <v>10971</v>
      </c>
      <c r="H104476" t="s">
        <v>192</v>
      </c>
    </row>
    <row r="104477" spans="1:8" hidden="1" x14ac:dyDescent="0.3">
      <c r="A104477">
        <v>705827</v>
      </c>
      <c r="B104477">
        <v>705827</v>
      </c>
      <c r="C104477">
        <v>705207</v>
      </c>
      <c r="D104477" t="s">
        <v>5459</v>
      </c>
      <c r="E104477" t="s">
        <v>51</v>
      </c>
      <c r="F104477" t="s">
        <v>191</v>
      </c>
      <c r="G104477" t="s">
        <v>10971</v>
      </c>
      <c r="H104477" t="s">
        <v>192</v>
      </c>
    </row>
    <row r="104478" spans="1:8" hidden="1" x14ac:dyDescent="0.3">
      <c r="A104478">
        <v>890249</v>
      </c>
      <c r="B104478">
        <v>890249</v>
      </c>
      <c r="C104478">
        <v>730983</v>
      </c>
      <c r="D104478" t="s">
        <v>14091</v>
      </c>
      <c r="E104478" t="s">
        <v>51</v>
      </c>
      <c r="F104478" t="s">
        <v>191</v>
      </c>
      <c r="G104478" t="s">
        <v>10971</v>
      </c>
      <c r="H104478" t="s">
        <v>192</v>
      </c>
    </row>
    <row r="104479" spans="1:8" hidden="1" x14ac:dyDescent="0.3">
      <c r="A104479">
        <v>850331</v>
      </c>
      <c r="B104479">
        <v>850331</v>
      </c>
      <c r="C104479">
        <v>731017</v>
      </c>
      <c r="D104479" t="s">
        <v>14092</v>
      </c>
      <c r="E104479" t="s">
        <v>51</v>
      </c>
      <c r="F104479" t="s">
        <v>191</v>
      </c>
      <c r="G104479" t="s">
        <v>10971</v>
      </c>
      <c r="H104479" t="s">
        <v>192</v>
      </c>
    </row>
    <row r="104480" spans="1:8" hidden="1" x14ac:dyDescent="0.3">
      <c r="A104480">
        <v>735371</v>
      </c>
      <c r="B104480">
        <v>735371</v>
      </c>
      <c r="C104480">
        <v>731017</v>
      </c>
      <c r="D104480" t="s">
        <v>14093</v>
      </c>
      <c r="E104480" t="s">
        <v>51</v>
      </c>
      <c r="F104480" t="s">
        <v>191</v>
      </c>
      <c r="G104480" t="s">
        <v>10971</v>
      </c>
      <c r="H104480" t="s">
        <v>192</v>
      </c>
    </row>
    <row r="104481" spans="1:8" hidden="1" x14ac:dyDescent="0.3">
      <c r="A104481">
        <v>629286</v>
      </c>
      <c r="B104481">
        <v>629286</v>
      </c>
      <c r="C104481">
        <v>446239</v>
      </c>
      <c r="D104481" t="s">
        <v>14094</v>
      </c>
      <c r="E104481" t="s">
        <v>51</v>
      </c>
      <c r="F104481" t="s">
        <v>191</v>
      </c>
      <c r="G104481" t="s">
        <v>10971</v>
      </c>
      <c r="H104481" t="s">
        <v>192</v>
      </c>
    </row>
    <row r="104482" spans="1:8" hidden="1" x14ac:dyDescent="0.3">
      <c r="A104482">
        <v>731973</v>
      </c>
      <c r="B104482">
        <v>731973</v>
      </c>
      <c r="C104482">
        <v>731035</v>
      </c>
      <c r="D104482" t="s">
        <v>14095</v>
      </c>
      <c r="E104482" t="s">
        <v>51</v>
      </c>
      <c r="F104482" t="s">
        <v>191</v>
      </c>
      <c r="G104482" t="s">
        <v>10971</v>
      </c>
      <c r="H104482" t="s">
        <v>192</v>
      </c>
    </row>
    <row r="104483" spans="1:8" hidden="1" x14ac:dyDescent="0.3">
      <c r="A104483">
        <v>889740</v>
      </c>
      <c r="B104483">
        <v>889740</v>
      </c>
      <c r="C104483">
        <v>851328</v>
      </c>
      <c r="D104483" t="s">
        <v>14096</v>
      </c>
      <c r="E104483" t="s">
        <v>51</v>
      </c>
      <c r="F104483" t="s">
        <v>191</v>
      </c>
      <c r="G104483" t="s">
        <v>10971</v>
      </c>
      <c r="H104483" t="s">
        <v>192</v>
      </c>
    </row>
    <row r="104484" spans="1:8" hidden="1" x14ac:dyDescent="0.3">
      <c r="A104484">
        <v>706312</v>
      </c>
      <c r="B104484">
        <v>706312</v>
      </c>
      <c r="C104484">
        <v>705367</v>
      </c>
      <c r="D104484" t="s">
        <v>9636</v>
      </c>
      <c r="E104484" t="s">
        <v>51</v>
      </c>
      <c r="F104484" t="s">
        <v>191</v>
      </c>
      <c r="G104484" t="s">
        <v>10971</v>
      </c>
      <c r="H104484" t="s">
        <v>192</v>
      </c>
    </row>
    <row r="104485" spans="1:8" hidden="1" x14ac:dyDescent="0.3">
      <c r="A104485">
        <v>830242</v>
      </c>
      <c r="B104485">
        <v>830242</v>
      </c>
      <c r="C104485">
        <v>830075</v>
      </c>
      <c r="D104485" t="s">
        <v>14097</v>
      </c>
      <c r="E104485" t="s">
        <v>51</v>
      </c>
      <c r="F104485" t="s">
        <v>191</v>
      </c>
      <c r="G104485" t="s">
        <v>10971</v>
      </c>
      <c r="H104485" t="s">
        <v>192</v>
      </c>
    </row>
    <row r="104486" spans="1:8" hidden="1" x14ac:dyDescent="0.3">
      <c r="A104486">
        <v>629389</v>
      </c>
      <c r="B104486">
        <v>629389</v>
      </c>
      <c r="C104486">
        <v>628107</v>
      </c>
      <c r="D104486" t="s">
        <v>14098</v>
      </c>
      <c r="E104486" t="s">
        <v>51</v>
      </c>
      <c r="F104486" t="s">
        <v>191</v>
      </c>
      <c r="G104486" t="s">
        <v>10971</v>
      </c>
      <c r="H104486" t="s">
        <v>192</v>
      </c>
    </row>
    <row r="104487" spans="1:8" hidden="1" x14ac:dyDescent="0.3">
      <c r="A104487">
        <v>109297</v>
      </c>
      <c r="B104487">
        <v>109297</v>
      </c>
      <c r="C104487">
        <v>195065</v>
      </c>
      <c r="D104487" t="s">
        <v>3668</v>
      </c>
      <c r="E104487" t="s">
        <v>51</v>
      </c>
      <c r="F104487" t="s">
        <v>190</v>
      </c>
      <c r="H104487" t="s">
        <v>174</v>
      </c>
    </row>
    <row r="104488" spans="1:8" hidden="1" x14ac:dyDescent="0.3">
      <c r="A104488">
        <v>612520</v>
      </c>
      <c r="B104488">
        <v>612520</v>
      </c>
      <c r="C104488">
        <v>109297</v>
      </c>
      <c r="D104488" t="s">
        <v>14099</v>
      </c>
      <c r="E104488" t="s">
        <v>51</v>
      </c>
      <c r="F104488" t="s">
        <v>190</v>
      </c>
      <c r="H104488" t="s">
        <v>174</v>
      </c>
    </row>
    <row r="104489" spans="1:8" hidden="1" x14ac:dyDescent="0.3">
      <c r="A104489">
        <v>447736</v>
      </c>
      <c r="B104489">
        <v>447736</v>
      </c>
      <c r="C104489">
        <v>446127</v>
      </c>
      <c r="D104489" t="s">
        <v>14100</v>
      </c>
      <c r="E104489" t="s">
        <v>51</v>
      </c>
      <c r="F104489" t="s">
        <v>191</v>
      </c>
      <c r="G104489" t="s">
        <v>11035</v>
      </c>
      <c r="H104489" t="s">
        <v>192</v>
      </c>
    </row>
    <row r="104490" spans="1:8" hidden="1" x14ac:dyDescent="0.3">
      <c r="A104490">
        <v>731622</v>
      </c>
      <c r="B104490">
        <v>731622</v>
      </c>
      <c r="C104490">
        <v>911689</v>
      </c>
      <c r="D104490" t="s">
        <v>14101</v>
      </c>
      <c r="E104490" t="s">
        <v>51</v>
      </c>
      <c r="F104490" t="s">
        <v>191</v>
      </c>
      <c r="G104490" t="s">
        <v>11035</v>
      </c>
      <c r="H104490" t="s">
        <v>192</v>
      </c>
    </row>
    <row r="104491" spans="1:8" hidden="1" x14ac:dyDescent="0.3">
      <c r="A104491">
        <v>610937</v>
      </c>
      <c r="B104491">
        <v>610937</v>
      </c>
      <c r="C104491">
        <v>195496</v>
      </c>
      <c r="D104491" t="s">
        <v>14102</v>
      </c>
      <c r="E104491" t="s">
        <v>51</v>
      </c>
      <c r="F104491" t="s">
        <v>191</v>
      </c>
      <c r="G104491" t="s">
        <v>10971</v>
      </c>
      <c r="H104491" t="s">
        <v>192</v>
      </c>
    </row>
    <row r="104492" spans="1:8" hidden="1" x14ac:dyDescent="0.3">
      <c r="A104492">
        <v>162245</v>
      </c>
      <c r="B104492">
        <v>162245</v>
      </c>
      <c r="C104492">
        <v>198997</v>
      </c>
      <c r="D104492" t="s">
        <v>14103</v>
      </c>
      <c r="E104492" t="s">
        <v>51</v>
      </c>
      <c r="F104492" t="s">
        <v>191</v>
      </c>
      <c r="G104492" t="s">
        <v>10971</v>
      </c>
      <c r="H104492" t="s">
        <v>192</v>
      </c>
    </row>
    <row r="104493" spans="1:8" hidden="1" x14ac:dyDescent="0.3">
      <c r="A104493">
        <v>630260</v>
      </c>
      <c r="B104493">
        <v>630260</v>
      </c>
      <c r="C104493">
        <v>628169</v>
      </c>
      <c r="D104493" t="s">
        <v>11792</v>
      </c>
      <c r="E104493" t="s">
        <v>51</v>
      </c>
      <c r="F104493" t="s">
        <v>188</v>
      </c>
      <c r="H104493" t="s">
        <v>132</v>
      </c>
    </row>
    <row r="104494" spans="1:8" hidden="1" x14ac:dyDescent="0.3">
      <c r="A104494">
        <v>630301</v>
      </c>
      <c r="B104494">
        <v>630301</v>
      </c>
      <c r="C104494">
        <v>195724</v>
      </c>
      <c r="D104494" t="s">
        <v>14104</v>
      </c>
      <c r="E104494" t="s">
        <v>51</v>
      </c>
      <c r="F104494" t="s">
        <v>188</v>
      </c>
      <c r="H104494" t="s">
        <v>132</v>
      </c>
    </row>
    <row r="104495" spans="1:8" hidden="1" x14ac:dyDescent="0.3">
      <c r="A104495">
        <v>718619</v>
      </c>
      <c r="B104495">
        <v>718619</v>
      </c>
      <c r="C104495">
        <v>192635</v>
      </c>
      <c r="D104495" t="s">
        <v>14105</v>
      </c>
      <c r="E104495" t="s">
        <v>51</v>
      </c>
      <c r="F104495" t="s">
        <v>189</v>
      </c>
      <c r="H104495" t="s">
        <v>98</v>
      </c>
    </row>
    <row r="104496" spans="1:8" hidden="1" x14ac:dyDescent="0.3">
      <c r="A104496">
        <v>629474</v>
      </c>
      <c r="B104496">
        <v>629474</v>
      </c>
      <c r="C104496">
        <v>445625</v>
      </c>
      <c r="D104496" t="s">
        <v>14028</v>
      </c>
      <c r="E104496" t="s">
        <v>51</v>
      </c>
      <c r="F104496" t="s">
        <v>188</v>
      </c>
      <c r="H104496" t="s">
        <v>132</v>
      </c>
    </row>
    <row r="104497" spans="1:8" hidden="1" x14ac:dyDescent="0.3">
      <c r="A104497">
        <v>106049</v>
      </c>
      <c r="B104497">
        <v>106049</v>
      </c>
      <c r="C104497">
        <v>194161</v>
      </c>
      <c r="D104497" t="s">
        <v>8697</v>
      </c>
      <c r="E104497" t="s">
        <v>51</v>
      </c>
      <c r="F104497" t="s">
        <v>193</v>
      </c>
      <c r="H104497" t="s">
        <v>192</v>
      </c>
    </row>
    <row r="104498" spans="1:8" hidden="1" x14ac:dyDescent="0.3">
      <c r="A104498">
        <v>610607</v>
      </c>
      <c r="B104498">
        <v>610607</v>
      </c>
      <c r="C104498">
        <v>606844</v>
      </c>
      <c r="D104498" t="s">
        <v>1931</v>
      </c>
      <c r="E104498" t="s">
        <v>51</v>
      </c>
      <c r="F104498" t="s">
        <v>193</v>
      </c>
      <c r="H104498" t="s">
        <v>192</v>
      </c>
    </row>
    <row r="104499" spans="1:8" hidden="1" x14ac:dyDescent="0.3">
      <c r="A104499">
        <v>84859</v>
      </c>
      <c r="B104499">
        <v>84859</v>
      </c>
      <c r="C104499">
        <v>189578</v>
      </c>
      <c r="D104499" t="s">
        <v>4165</v>
      </c>
      <c r="E104499" t="s">
        <v>51</v>
      </c>
      <c r="F104499" t="s">
        <v>193</v>
      </c>
      <c r="H104499" t="s">
        <v>192</v>
      </c>
    </row>
    <row r="104500" spans="1:8" hidden="1" x14ac:dyDescent="0.3">
      <c r="A104500">
        <v>94392</v>
      </c>
      <c r="B104500">
        <v>94392</v>
      </c>
      <c r="C104500">
        <v>923783</v>
      </c>
      <c r="D104500" t="s">
        <v>4855</v>
      </c>
      <c r="E104500" t="s">
        <v>51</v>
      </c>
      <c r="F104500" t="s">
        <v>193</v>
      </c>
      <c r="H104500" t="s">
        <v>192</v>
      </c>
    </row>
    <row r="104501" spans="1:8" hidden="1" x14ac:dyDescent="0.3">
      <c r="A104501">
        <v>103693</v>
      </c>
      <c r="B104501">
        <v>103693</v>
      </c>
      <c r="C104501">
        <v>193617</v>
      </c>
      <c r="D104501" t="s">
        <v>9709</v>
      </c>
      <c r="E104501" t="s">
        <v>51</v>
      </c>
      <c r="F104501" t="s">
        <v>193</v>
      </c>
      <c r="H104501" t="s">
        <v>192</v>
      </c>
    </row>
    <row r="104502" spans="1:8" hidden="1" x14ac:dyDescent="0.3">
      <c r="A104502">
        <v>103832</v>
      </c>
      <c r="B104502">
        <v>103832</v>
      </c>
      <c r="C104502">
        <v>193639</v>
      </c>
      <c r="D104502" t="s">
        <v>4230</v>
      </c>
      <c r="E104502" t="s">
        <v>51</v>
      </c>
      <c r="F104502" t="s">
        <v>193</v>
      </c>
      <c r="H104502" t="s">
        <v>192</v>
      </c>
    </row>
    <row r="104503" spans="1:8" hidden="1" x14ac:dyDescent="0.3">
      <c r="A104503">
        <v>107122</v>
      </c>
      <c r="B104503">
        <v>107122</v>
      </c>
      <c r="C104503">
        <v>194362</v>
      </c>
      <c r="D104503" t="s">
        <v>4544</v>
      </c>
      <c r="E104503" t="s">
        <v>51</v>
      </c>
      <c r="F104503" t="s">
        <v>193</v>
      </c>
      <c r="H104503" t="s">
        <v>192</v>
      </c>
    </row>
    <row r="104504" spans="1:8" hidden="1" x14ac:dyDescent="0.3">
      <c r="A104504">
        <v>706264</v>
      </c>
      <c r="B104504">
        <v>706264</v>
      </c>
      <c r="C104504">
        <v>627958</v>
      </c>
      <c r="D104504" t="s">
        <v>9034</v>
      </c>
      <c r="E104504" t="s">
        <v>51</v>
      </c>
      <c r="F104504" t="s">
        <v>193</v>
      </c>
      <c r="H104504" t="s">
        <v>192</v>
      </c>
    </row>
    <row r="104505" spans="1:8" hidden="1" x14ac:dyDescent="0.3">
      <c r="A104505">
        <v>706321</v>
      </c>
      <c r="B104505">
        <v>706321</v>
      </c>
      <c r="C104505">
        <v>192797</v>
      </c>
      <c r="D104505" t="s">
        <v>9724</v>
      </c>
      <c r="E104505" t="s">
        <v>51</v>
      </c>
      <c r="F104505" t="s">
        <v>193</v>
      </c>
      <c r="H104505" t="s">
        <v>192</v>
      </c>
    </row>
    <row r="104506" spans="1:8" hidden="1" x14ac:dyDescent="0.3">
      <c r="A104506">
        <v>706545</v>
      </c>
      <c r="B104506">
        <v>706545</v>
      </c>
      <c r="C104506">
        <v>705290</v>
      </c>
      <c r="D104506" t="s">
        <v>7045</v>
      </c>
      <c r="E104506" t="s">
        <v>51</v>
      </c>
      <c r="F104506" t="s">
        <v>193</v>
      </c>
      <c r="H104506" t="s">
        <v>192</v>
      </c>
    </row>
    <row r="104507" spans="1:8" hidden="1" x14ac:dyDescent="0.3">
      <c r="A104507">
        <v>706652</v>
      </c>
      <c r="B104507">
        <v>706652</v>
      </c>
      <c r="C104507">
        <v>446067</v>
      </c>
      <c r="D104507" t="s">
        <v>10502</v>
      </c>
      <c r="E104507" t="s">
        <v>51</v>
      </c>
      <c r="F104507" t="s">
        <v>193</v>
      </c>
      <c r="H104507" t="s">
        <v>192</v>
      </c>
    </row>
    <row r="104508" spans="1:8" hidden="1" x14ac:dyDescent="0.3">
      <c r="A104508">
        <v>706847</v>
      </c>
      <c r="B104508">
        <v>706847</v>
      </c>
      <c r="C104508">
        <v>445852</v>
      </c>
      <c r="D104508" t="s">
        <v>9255</v>
      </c>
      <c r="E104508" t="s">
        <v>51</v>
      </c>
      <c r="F104508" t="s">
        <v>193</v>
      </c>
      <c r="H104508" t="s">
        <v>192</v>
      </c>
    </row>
    <row r="104509" spans="1:8" hidden="1" x14ac:dyDescent="0.3">
      <c r="A104509">
        <v>162248</v>
      </c>
      <c r="B104509">
        <v>162248</v>
      </c>
      <c r="C104509">
        <v>198997</v>
      </c>
      <c r="D104509" t="s">
        <v>14106</v>
      </c>
      <c r="E104509" t="s">
        <v>51</v>
      </c>
      <c r="F104509" t="s">
        <v>191</v>
      </c>
      <c r="G104509" t="s">
        <v>10971</v>
      </c>
      <c r="H104509" t="s">
        <v>192</v>
      </c>
    </row>
    <row r="104510" spans="1:8" hidden="1" x14ac:dyDescent="0.3">
      <c r="A104510">
        <v>105841</v>
      </c>
      <c r="B104510">
        <v>105841</v>
      </c>
      <c r="C104510">
        <v>194083</v>
      </c>
      <c r="D104510" t="s">
        <v>1833</v>
      </c>
      <c r="E104510" t="s">
        <v>51</v>
      </c>
      <c r="F104510" t="s">
        <v>190</v>
      </c>
      <c r="H104510" t="s">
        <v>174</v>
      </c>
    </row>
    <row r="104511" spans="1:8" hidden="1" x14ac:dyDescent="0.3">
      <c r="A104511">
        <v>851564</v>
      </c>
      <c r="B104511">
        <v>851564</v>
      </c>
      <c r="C104511">
        <v>446161</v>
      </c>
      <c r="D104511" t="s">
        <v>14107</v>
      </c>
      <c r="E104511" t="s">
        <v>51</v>
      </c>
      <c r="F104511" t="s">
        <v>191</v>
      </c>
      <c r="G104511" t="s">
        <v>11197</v>
      </c>
      <c r="H104511" t="s">
        <v>192</v>
      </c>
    </row>
    <row r="104512" spans="1:8" hidden="1" x14ac:dyDescent="0.3">
      <c r="A104512">
        <v>731689</v>
      </c>
      <c r="B104512">
        <v>731689</v>
      </c>
      <c r="C104512">
        <v>446161</v>
      </c>
      <c r="D104512" t="s">
        <v>14108</v>
      </c>
      <c r="E104512" t="s">
        <v>51</v>
      </c>
      <c r="F104512" t="s">
        <v>191</v>
      </c>
      <c r="G104512" t="s">
        <v>11197</v>
      </c>
      <c r="H104512" t="s">
        <v>192</v>
      </c>
    </row>
    <row r="104513" spans="1:8" hidden="1" x14ac:dyDescent="0.3">
      <c r="A104513">
        <v>809323</v>
      </c>
      <c r="B104513">
        <v>809323</v>
      </c>
      <c r="C104513">
        <v>447782</v>
      </c>
      <c r="D104513" t="s">
        <v>14109</v>
      </c>
      <c r="E104513" t="s">
        <v>51</v>
      </c>
      <c r="F104513" t="s">
        <v>191</v>
      </c>
      <c r="G104513" t="s">
        <v>11197</v>
      </c>
      <c r="H104513" t="s">
        <v>192</v>
      </c>
    </row>
    <row r="104514" spans="1:8" hidden="1" x14ac:dyDescent="0.3">
      <c r="A104514">
        <v>717820</v>
      </c>
      <c r="B104514">
        <v>717820</v>
      </c>
      <c r="C104514">
        <v>195496</v>
      </c>
      <c r="D104514" t="s">
        <v>14110</v>
      </c>
      <c r="E104514" t="s">
        <v>51</v>
      </c>
      <c r="F104514" t="s">
        <v>191</v>
      </c>
      <c r="G104514" t="s">
        <v>10971</v>
      </c>
      <c r="H104514" t="s">
        <v>192</v>
      </c>
    </row>
    <row r="104515" spans="1:8" hidden="1" x14ac:dyDescent="0.3">
      <c r="A104515">
        <v>717703</v>
      </c>
      <c r="B104515">
        <v>717703</v>
      </c>
      <c r="C104515">
        <v>199025</v>
      </c>
      <c r="D104515" t="s">
        <v>14111</v>
      </c>
      <c r="E104515" t="s">
        <v>51</v>
      </c>
      <c r="F104515" t="s">
        <v>191</v>
      </c>
      <c r="G104515" t="s">
        <v>10971</v>
      </c>
      <c r="H104515" t="s">
        <v>192</v>
      </c>
    </row>
    <row r="104516" spans="1:8" hidden="1" x14ac:dyDescent="0.3">
      <c r="A104516">
        <v>851612</v>
      </c>
      <c r="B104516">
        <v>851612</v>
      </c>
      <c r="C104516">
        <v>446680</v>
      </c>
      <c r="D104516" t="s">
        <v>14112</v>
      </c>
      <c r="E104516" t="s">
        <v>51</v>
      </c>
      <c r="F104516" t="s">
        <v>191</v>
      </c>
      <c r="G104516" t="s">
        <v>11197</v>
      </c>
      <c r="H104516" t="s">
        <v>192</v>
      </c>
    </row>
    <row r="104517" spans="1:8" hidden="1" x14ac:dyDescent="0.3">
      <c r="A104517">
        <v>629202</v>
      </c>
      <c r="B104517">
        <v>629202</v>
      </c>
      <c r="C104517">
        <v>446680</v>
      </c>
      <c r="D104517" t="s">
        <v>13428</v>
      </c>
      <c r="E104517" t="s">
        <v>51</v>
      </c>
      <c r="F104517" t="s">
        <v>191</v>
      </c>
      <c r="G104517" t="s">
        <v>11197</v>
      </c>
      <c r="H104517" t="s">
        <v>192</v>
      </c>
    </row>
    <row r="104518" spans="1:8" hidden="1" x14ac:dyDescent="0.3">
      <c r="A104518">
        <v>1017556</v>
      </c>
      <c r="B104518">
        <v>1017556</v>
      </c>
      <c r="C104518">
        <v>730684</v>
      </c>
      <c r="D104518" t="s">
        <v>14113</v>
      </c>
      <c r="E104518" t="s">
        <v>51</v>
      </c>
      <c r="F104518" t="s">
        <v>187</v>
      </c>
      <c r="H104518" t="s">
        <v>144</v>
      </c>
    </row>
    <row r="104519" spans="1:8" hidden="1" x14ac:dyDescent="0.3">
      <c r="A104519">
        <v>716547</v>
      </c>
      <c r="B104519">
        <v>716547</v>
      </c>
      <c r="C104519">
        <v>446398</v>
      </c>
      <c r="D104519" t="s">
        <v>9338</v>
      </c>
      <c r="E104519" t="s">
        <v>51</v>
      </c>
      <c r="F104519" t="s">
        <v>188</v>
      </c>
      <c r="H104519" t="s">
        <v>132</v>
      </c>
    </row>
    <row r="104520" spans="1:8" hidden="1" x14ac:dyDescent="0.3">
      <c r="A104520">
        <v>629036</v>
      </c>
      <c r="B104520">
        <v>629036</v>
      </c>
      <c r="C104520">
        <v>188872</v>
      </c>
      <c r="D104520" t="s">
        <v>9353</v>
      </c>
      <c r="E104520" t="s">
        <v>51</v>
      </c>
      <c r="F104520" t="s">
        <v>188</v>
      </c>
      <c r="H104520" t="s">
        <v>132</v>
      </c>
    </row>
    <row r="104521" spans="1:8" hidden="1" x14ac:dyDescent="0.3">
      <c r="A104521">
        <v>631996</v>
      </c>
      <c r="B104521">
        <v>631996</v>
      </c>
      <c r="C104521">
        <v>190107</v>
      </c>
      <c r="D104521" t="s">
        <v>9088</v>
      </c>
      <c r="E104521" t="s">
        <v>51</v>
      </c>
      <c r="F104521" t="s">
        <v>188</v>
      </c>
      <c r="H104521" t="s">
        <v>132</v>
      </c>
    </row>
    <row r="104522" spans="1:8" hidden="1" x14ac:dyDescent="0.3">
      <c r="A104522">
        <v>629079</v>
      </c>
      <c r="B104522">
        <v>629079</v>
      </c>
      <c r="C104522">
        <v>900069</v>
      </c>
      <c r="D104522" t="s">
        <v>4933</v>
      </c>
      <c r="E104522" t="s">
        <v>51</v>
      </c>
      <c r="F104522" t="s">
        <v>188</v>
      </c>
      <c r="H104522" t="s">
        <v>132</v>
      </c>
    </row>
    <row r="104523" spans="1:8" hidden="1" x14ac:dyDescent="0.3">
      <c r="A104523">
        <v>630316</v>
      </c>
      <c r="B104523">
        <v>630316</v>
      </c>
      <c r="C104523">
        <v>195870</v>
      </c>
      <c r="D104523" t="s">
        <v>14114</v>
      </c>
      <c r="E104523" t="s">
        <v>51</v>
      </c>
      <c r="F104523" t="s">
        <v>189</v>
      </c>
      <c r="H104523" t="s">
        <v>98</v>
      </c>
    </row>
    <row r="104524" spans="1:8" hidden="1" x14ac:dyDescent="0.3">
      <c r="A104524">
        <v>630485</v>
      </c>
      <c r="B104524">
        <v>630485</v>
      </c>
      <c r="C104524">
        <v>628129</v>
      </c>
      <c r="D104524" t="s">
        <v>11346</v>
      </c>
      <c r="E104524" t="s">
        <v>51</v>
      </c>
      <c r="F104524" t="s">
        <v>189</v>
      </c>
      <c r="H104524" t="s">
        <v>98</v>
      </c>
    </row>
    <row r="104525" spans="1:8" hidden="1" x14ac:dyDescent="0.3">
      <c r="A104525">
        <v>630539</v>
      </c>
      <c r="B104525">
        <v>630539</v>
      </c>
      <c r="C104525">
        <v>627895</v>
      </c>
      <c r="D104525" t="s">
        <v>14115</v>
      </c>
      <c r="E104525" t="s">
        <v>51</v>
      </c>
      <c r="F104525" t="s">
        <v>189</v>
      </c>
      <c r="H104525" t="s">
        <v>98</v>
      </c>
    </row>
    <row r="104526" spans="1:8" hidden="1" x14ac:dyDescent="0.3">
      <c r="A104526">
        <v>446204</v>
      </c>
      <c r="B104526">
        <v>446204</v>
      </c>
      <c r="C104526">
        <v>892152</v>
      </c>
      <c r="D104526" t="s">
        <v>12844</v>
      </c>
      <c r="E104526" t="s">
        <v>51</v>
      </c>
      <c r="F104526" t="s">
        <v>189</v>
      </c>
      <c r="H104526" t="s">
        <v>98</v>
      </c>
    </row>
    <row r="104527" spans="1:8" hidden="1" x14ac:dyDescent="0.3">
      <c r="A104527">
        <v>630655</v>
      </c>
      <c r="B104527">
        <v>630655</v>
      </c>
      <c r="C104527">
        <v>197624</v>
      </c>
      <c r="D104527" t="s">
        <v>5524</v>
      </c>
      <c r="E104527" t="s">
        <v>51</v>
      </c>
      <c r="F104527" t="s">
        <v>189</v>
      </c>
      <c r="H104527" t="s">
        <v>98</v>
      </c>
    </row>
    <row r="104528" spans="1:8" hidden="1" x14ac:dyDescent="0.3">
      <c r="A104528">
        <v>630659</v>
      </c>
      <c r="B104528">
        <v>630659</v>
      </c>
      <c r="C104528">
        <v>197624</v>
      </c>
      <c r="D104528" t="s">
        <v>12108</v>
      </c>
      <c r="E104528" t="s">
        <v>51</v>
      </c>
      <c r="F104528" t="s">
        <v>189</v>
      </c>
      <c r="H104528" t="s">
        <v>98</v>
      </c>
    </row>
    <row r="104529" spans="1:8" hidden="1" x14ac:dyDescent="0.3">
      <c r="A104529">
        <v>630734</v>
      </c>
      <c r="B104529">
        <v>630734</v>
      </c>
      <c r="C104529">
        <v>937069</v>
      </c>
      <c r="D104529" t="s">
        <v>11144</v>
      </c>
      <c r="E104529" t="s">
        <v>51</v>
      </c>
      <c r="F104529" t="s">
        <v>189</v>
      </c>
      <c r="H104529" t="s">
        <v>98</v>
      </c>
    </row>
    <row r="104530" spans="1:8" hidden="1" x14ac:dyDescent="0.3">
      <c r="A104530">
        <v>630818</v>
      </c>
      <c r="B104530">
        <v>630818</v>
      </c>
      <c r="C104530">
        <v>628144</v>
      </c>
      <c r="D104530" t="s">
        <v>8820</v>
      </c>
      <c r="E104530" t="s">
        <v>51</v>
      </c>
      <c r="F104530" t="s">
        <v>189</v>
      </c>
      <c r="H104530" t="s">
        <v>98</v>
      </c>
    </row>
    <row r="104531" spans="1:8" hidden="1" x14ac:dyDescent="0.3">
      <c r="A104531">
        <v>716954</v>
      </c>
      <c r="B104531">
        <v>716954</v>
      </c>
      <c r="C104531">
        <v>656310</v>
      </c>
      <c r="D104531" t="s">
        <v>14116</v>
      </c>
      <c r="E104531" t="s">
        <v>51</v>
      </c>
      <c r="F104531" t="s">
        <v>189</v>
      </c>
      <c r="H104531" t="s">
        <v>98</v>
      </c>
    </row>
    <row r="104532" spans="1:8" hidden="1" x14ac:dyDescent="0.3">
      <c r="A104532">
        <v>716968</v>
      </c>
      <c r="B104532">
        <v>716968</v>
      </c>
      <c r="C104532">
        <v>716967</v>
      </c>
      <c r="D104532" t="s">
        <v>14117</v>
      </c>
      <c r="E104532" t="s">
        <v>51</v>
      </c>
      <c r="F104532" t="s">
        <v>189</v>
      </c>
      <c r="H104532" t="s">
        <v>98</v>
      </c>
    </row>
    <row r="104533" spans="1:8" hidden="1" x14ac:dyDescent="0.3">
      <c r="A104533">
        <v>788890</v>
      </c>
      <c r="B104533">
        <v>788890</v>
      </c>
      <c r="C104533">
        <v>195496</v>
      </c>
      <c r="D104533" t="s">
        <v>14118</v>
      </c>
      <c r="E104533" t="s">
        <v>51</v>
      </c>
      <c r="F104533" t="s">
        <v>191</v>
      </c>
      <c r="G104533" t="s">
        <v>10971</v>
      </c>
      <c r="H104533" t="s">
        <v>192</v>
      </c>
    </row>
    <row r="104534" spans="1:8" hidden="1" x14ac:dyDescent="0.3">
      <c r="A104534">
        <v>717824</v>
      </c>
      <c r="B104534">
        <v>717824</v>
      </c>
      <c r="C104534">
        <v>195496</v>
      </c>
      <c r="D104534" t="s">
        <v>14119</v>
      </c>
      <c r="E104534" t="s">
        <v>51</v>
      </c>
      <c r="F104534" t="s">
        <v>191</v>
      </c>
      <c r="G104534" t="s">
        <v>10971</v>
      </c>
      <c r="H104534" t="s">
        <v>192</v>
      </c>
    </row>
    <row r="104535" spans="1:8" hidden="1" x14ac:dyDescent="0.3">
      <c r="A104535">
        <v>610925</v>
      </c>
      <c r="B104535">
        <v>610925</v>
      </c>
      <c r="C104535">
        <v>195496</v>
      </c>
      <c r="D104535" t="s">
        <v>14120</v>
      </c>
      <c r="E104535" t="s">
        <v>51</v>
      </c>
      <c r="F104535" t="s">
        <v>191</v>
      </c>
      <c r="G104535" t="s">
        <v>10971</v>
      </c>
      <c r="H104535" t="s">
        <v>192</v>
      </c>
    </row>
    <row r="104536" spans="1:8" hidden="1" x14ac:dyDescent="0.3">
      <c r="A104536">
        <v>130249</v>
      </c>
      <c r="B104536">
        <v>130249</v>
      </c>
      <c r="C104536">
        <v>198999</v>
      </c>
      <c r="D104536" t="s">
        <v>14121</v>
      </c>
      <c r="E104536" t="s">
        <v>51</v>
      </c>
      <c r="F104536" t="s">
        <v>191</v>
      </c>
      <c r="G104536" t="s">
        <v>10971</v>
      </c>
      <c r="H104536" t="s">
        <v>192</v>
      </c>
    </row>
    <row r="104537" spans="1:8" hidden="1" x14ac:dyDescent="0.3">
      <c r="A104537">
        <v>162207</v>
      </c>
      <c r="B104537">
        <v>162207</v>
      </c>
      <c r="C104537">
        <v>199023</v>
      </c>
      <c r="D104537" t="s">
        <v>14122</v>
      </c>
      <c r="E104537" t="s">
        <v>51</v>
      </c>
      <c r="F104537" t="s">
        <v>191</v>
      </c>
      <c r="G104537" t="s">
        <v>10971</v>
      </c>
      <c r="H104537" t="s">
        <v>192</v>
      </c>
    </row>
    <row r="104538" spans="1:8" hidden="1" x14ac:dyDescent="0.3">
      <c r="A104538">
        <v>851646</v>
      </c>
      <c r="B104538">
        <v>851646</v>
      </c>
      <c r="C104538">
        <v>446680</v>
      </c>
      <c r="D104538" t="s">
        <v>14123</v>
      </c>
      <c r="E104538" t="s">
        <v>51</v>
      </c>
      <c r="F104538" t="s">
        <v>191</v>
      </c>
      <c r="G104538" t="s">
        <v>11197</v>
      </c>
      <c r="H104538" t="s">
        <v>192</v>
      </c>
    </row>
    <row r="104539" spans="1:8" hidden="1" x14ac:dyDescent="0.3">
      <c r="A104539">
        <v>110491</v>
      </c>
      <c r="B104539">
        <v>110491</v>
      </c>
      <c r="C104539">
        <v>195496</v>
      </c>
      <c r="D104539" t="s">
        <v>4339</v>
      </c>
      <c r="E104539" t="s">
        <v>51</v>
      </c>
      <c r="F104539" t="s">
        <v>191</v>
      </c>
      <c r="G104539" t="s">
        <v>10971</v>
      </c>
      <c r="H104539" t="s">
        <v>192</v>
      </c>
    </row>
    <row r="104540" spans="1:8" hidden="1" x14ac:dyDescent="0.3">
      <c r="A104540">
        <v>110510</v>
      </c>
      <c r="B104540">
        <v>110510</v>
      </c>
      <c r="C104540">
        <v>195496</v>
      </c>
      <c r="D104540" t="s">
        <v>14124</v>
      </c>
      <c r="E104540" t="s">
        <v>51</v>
      </c>
      <c r="F104540" t="s">
        <v>191</v>
      </c>
      <c r="G104540" t="s">
        <v>10971</v>
      </c>
      <c r="H104540" t="s">
        <v>192</v>
      </c>
    </row>
    <row r="104541" spans="1:8" hidden="1" x14ac:dyDescent="0.3">
      <c r="A104541">
        <v>110541</v>
      </c>
      <c r="B104541">
        <v>110541</v>
      </c>
      <c r="C104541">
        <v>195496</v>
      </c>
      <c r="D104541" t="s">
        <v>14125</v>
      </c>
      <c r="E104541" t="s">
        <v>51</v>
      </c>
      <c r="F104541" t="s">
        <v>191</v>
      </c>
      <c r="G104541" t="s">
        <v>10971</v>
      </c>
      <c r="H104541" t="s">
        <v>192</v>
      </c>
    </row>
    <row r="104542" spans="1:8" hidden="1" x14ac:dyDescent="0.3">
      <c r="A104542">
        <v>445584</v>
      </c>
      <c r="B104542">
        <v>445584</v>
      </c>
      <c r="C104542">
        <v>193617</v>
      </c>
      <c r="D104542" t="s">
        <v>14126</v>
      </c>
      <c r="E104542" t="s">
        <v>51</v>
      </c>
      <c r="F104542" t="s">
        <v>188</v>
      </c>
      <c r="H104542" t="s">
        <v>132</v>
      </c>
    </row>
    <row r="104543" spans="1:8" hidden="1" x14ac:dyDescent="0.3">
      <c r="A104543">
        <v>721668</v>
      </c>
      <c r="B104543">
        <v>721668</v>
      </c>
      <c r="C104543">
        <v>845561</v>
      </c>
      <c r="D104543" t="s">
        <v>14127</v>
      </c>
      <c r="E104543" t="s">
        <v>51</v>
      </c>
      <c r="F104543" t="s">
        <v>187</v>
      </c>
      <c r="H104543" t="s">
        <v>144</v>
      </c>
    </row>
    <row r="104544" spans="1:8" hidden="1" x14ac:dyDescent="0.3">
      <c r="A104544">
        <v>706211</v>
      </c>
      <c r="B104544">
        <v>706211</v>
      </c>
      <c r="C104544">
        <v>191982</v>
      </c>
      <c r="D104544" t="s">
        <v>14128</v>
      </c>
      <c r="E104544" t="s">
        <v>51</v>
      </c>
      <c r="F104544" t="s">
        <v>187</v>
      </c>
      <c r="H104544" t="s">
        <v>144</v>
      </c>
    </row>
    <row r="104545" spans="1:8" hidden="1" x14ac:dyDescent="0.3">
      <c r="A104545">
        <v>706248</v>
      </c>
      <c r="B104545">
        <v>706248</v>
      </c>
      <c r="C104545">
        <v>705249</v>
      </c>
      <c r="D104545" t="s">
        <v>6522</v>
      </c>
      <c r="E104545" t="s">
        <v>51</v>
      </c>
      <c r="F104545" t="s">
        <v>187</v>
      </c>
      <c r="H104545" t="s">
        <v>144</v>
      </c>
    </row>
    <row r="104546" spans="1:8" hidden="1" x14ac:dyDescent="0.3">
      <c r="A104546">
        <v>706275</v>
      </c>
      <c r="B104546">
        <v>706275</v>
      </c>
      <c r="C104546">
        <v>901954</v>
      </c>
      <c r="D104546" t="s">
        <v>9352</v>
      </c>
      <c r="E104546" t="s">
        <v>51</v>
      </c>
      <c r="F104546" t="s">
        <v>187</v>
      </c>
      <c r="H104546" t="s">
        <v>144</v>
      </c>
    </row>
    <row r="104547" spans="1:8" hidden="1" x14ac:dyDescent="0.3">
      <c r="A104547">
        <v>706280</v>
      </c>
      <c r="B104547">
        <v>706280</v>
      </c>
      <c r="C104547">
        <v>705251</v>
      </c>
      <c r="D104547" t="s">
        <v>6748</v>
      </c>
      <c r="E104547" t="s">
        <v>51</v>
      </c>
      <c r="F104547" t="s">
        <v>187</v>
      </c>
      <c r="H104547" t="s">
        <v>144</v>
      </c>
    </row>
    <row r="104548" spans="1:8" hidden="1" x14ac:dyDescent="0.3">
      <c r="A104548">
        <v>726887</v>
      </c>
      <c r="B104548">
        <v>726887</v>
      </c>
      <c r="C104548">
        <v>656411</v>
      </c>
      <c r="D104548" t="s">
        <v>14129</v>
      </c>
      <c r="E104548" t="s">
        <v>51</v>
      </c>
      <c r="F104548" t="s">
        <v>189</v>
      </c>
      <c r="H104548" t="s">
        <v>98</v>
      </c>
    </row>
    <row r="104549" spans="1:8" hidden="1" x14ac:dyDescent="0.3">
      <c r="A104549">
        <v>719655</v>
      </c>
      <c r="B104549">
        <v>719655</v>
      </c>
      <c r="C104549">
        <v>196341</v>
      </c>
      <c r="D104549" t="s">
        <v>14130</v>
      </c>
      <c r="E104549" t="s">
        <v>51</v>
      </c>
      <c r="F104549" t="s">
        <v>189</v>
      </c>
      <c r="H104549" t="s">
        <v>98</v>
      </c>
    </row>
    <row r="104550" spans="1:8" hidden="1" x14ac:dyDescent="0.3">
      <c r="A104550">
        <v>841995</v>
      </c>
      <c r="B104550">
        <v>841995</v>
      </c>
      <c r="C104550">
        <v>630001</v>
      </c>
      <c r="D104550" t="s">
        <v>13266</v>
      </c>
      <c r="E104550" t="s">
        <v>51</v>
      </c>
      <c r="F104550" t="s">
        <v>188</v>
      </c>
      <c r="H104550" t="s">
        <v>132</v>
      </c>
    </row>
    <row r="104551" spans="1:8" hidden="1" x14ac:dyDescent="0.3">
      <c r="A104551">
        <v>447318</v>
      </c>
      <c r="B104551">
        <v>447318</v>
      </c>
      <c r="C104551">
        <v>896136</v>
      </c>
      <c r="D104551" t="s">
        <v>12820</v>
      </c>
      <c r="E104551" t="s">
        <v>51</v>
      </c>
      <c r="F104551" t="s">
        <v>188</v>
      </c>
      <c r="H104551" t="s">
        <v>132</v>
      </c>
    </row>
    <row r="104552" spans="1:8" hidden="1" x14ac:dyDescent="0.3">
      <c r="A104552">
        <v>629160</v>
      </c>
      <c r="B104552">
        <v>629160</v>
      </c>
      <c r="C104552">
        <v>628019</v>
      </c>
      <c r="D104552" t="s">
        <v>8311</v>
      </c>
      <c r="E104552" t="s">
        <v>51</v>
      </c>
      <c r="F104552" t="s">
        <v>188</v>
      </c>
      <c r="H104552" t="s">
        <v>132</v>
      </c>
    </row>
    <row r="104553" spans="1:8" hidden="1" x14ac:dyDescent="0.3">
      <c r="A104553">
        <v>734005</v>
      </c>
      <c r="B104553">
        <v>734005</v>
      </c>
      <c r="C104553">
        <v>935617</v>
      </c>
      <c r="D104553" t="s">
        <v>14131</v>
      </c>
      <c r="E104553" t="s">
        <v>51</v>
      </c>
      <c r="F104553" t="s">
        <v>188</v>
      </c>
      <c r="H104553" t="s">
        <v>132</v>
      </c>
    </row>
    <row r="104554" spans="1:8" hidden="1" x14ac:dyDescent="0.3">
      <c r="A104554">
        <v>629431</v>
      </c>
      <c r="B104554">
        <v>629431</v>
      </c>
      <c r="C104554">
        <v>446172</v>
      </c>
      <c r="D104554" t="s">
        <v>13384</v>
      </c>
      <c r="E104554" t="s">
        <v>51</v>
      </c>
      <c r="F104554" t="s">
        <v>188</v>
      </c>
      <c r="H104554" t="s">
        <v>132</v>
      </c>
    </row>
    <row r="104555" spans="1:8" hidden="1" x14ac:dyDescent="0.3">
      <c r="A104555">
        <v>629517</v>
      </c>
      <c r="B104555">
        <v>629517</v>
      </c>
      <c r="C104555">
        <v>191454</v>
      </c>
      <c r="D104555" t="s">
        <v>14132</v>
      </c>
      <c r="E104555" t="s">
        <v>51</v>
      </c>
      <c r="F104555" t="s">
        <v>188</v>
      </c>
      <c r="H104555" t="s">
        <v>132</v>
      </c>
    </row>
    <row r="104556" spans="1:8" hidden="1" x14ac:dyDescent="0.3">
      <c r="A104556">
        <v>718514</v>
      </c>
      <c r="B104556">
        <v>718514</v>
      </c>
      <c r="C104556">
        <v>718513</v>
      </c>
      <c r="D104556" t="s">
        <v>14133</v>
      </c>
      <c r="E104556" t="s">
        <v>51</v>
      </c>
      <c r="F104556" t="s">
        <v>189</v>
      </c>
      <c r="H104556" t="s">
        <v>98</v>
      </c>
    </row>
    <row r="104557" spans="1:8" hidden="1" x14ac:dyDescent="0.3">
      <c r="A104557">
        <v>901975</v>
      </c>
      <c r="B104557">
        <v>901975</v>
      </c>
      <c r="C104557">
        <v>433853</v>
      </c>
      <c r="D104557" t="s">
        <v>14134</v>
      </c>
      <c r="E104557" t="s">
        <v>51</v>
      </c>
      <c r="F104557" t="s">
        <v>189</v>
      </c>
      <c r="H104557" t="s">
        <v>98</v>
      </c>
    </row>
    <row r="104558" spans="1:8" hidden="1" x14ac:dyDescent="0.3">
      <c r="A104558">
        <v>629299</v>
      </c>
      <c r="B104558">
        <v>629299</v>
      </c>
      <c r="C104558">
        <v>445660</v>
      </c>
      <c r="D104558" t="s">
        <v>13823</v>
      </c>
      <c r="E104558" t="s">
        <v>51</v>
      </c>
      <c r="F104558" t="s">
        <v>188</v>
      </c>
      <c r="H104558" t="s">
        <v>132</v>
      </c>
    </row>
    <row r="104559" spans="1:8" hidden="1" x14ac:dyDescent="0.3">
      <c r="A104559">
        <v>716973</v>
      </c>
      <c r="B104559">
        <v>716973</v>
      </c>
      <c r="C104559">
        <v>189795</v>
      </c>
      <c r="D104559" t="s">
        <v>14135</v>
      </c>
      <c r="E104559" t="s">
        <v>51</v>
      </c>
      <c r="F104559" t="s">
        <v>189</v>
      </c>
      <c r="H104559" t="s">
        <v>98</v>
      </c>
    </row>
    <row r="104560" spans="1:8" hidden="1" x14ac:dyDescent="0.3">
      <c r="A104560">
        <v>726607</v>
      </c>
      <c r="B104560">
        <v>726607</v>
      </c>
      <c r="C104560">
        <v>656318</v>
      </c>
      <c r="D104560" t="s">
        <v>14136</v>
      </c>
      <c r="E104560" t="s">
        <v>51</v>
      </c>
      <c r="F104560" t="s">
        <v>189</v>
      </c>
      <c r="H104560" t="s">
        <v>98</v>
      </c>
    </row>
    <row r="104561" spans="1:8" hidden="1" x14ac:dyDescent="0.3">
      <c r="A104561">
        <v>726614</v>
      </c>
      <c r="B104561">
        <v>726614</v>
      </c>
      <c r="C104561">
        <v>433815</v>
      </c>
      <c r="D104561" t="s">
        <v>14137</v>
      </c>
      <c r="E104561" t="s">
        <v>51</v>
      </c>
      <c r="F104561" t="s">
        <v>189</v>
      </c>
      <c r="H104561" t="s">
        <v>98</v>
      </c>
    </row>
    <row r="104562" spans="1:8" hidden="1" x14ac:dyDescent="0.3">
      <c r="A104562">
        <v>717003</v>
      </c>
      <c r="B104562">
        <v>717003</v>
      </c>
      <c r="C104562">
        <v>716933</v>
      </c>
      <c r="D104562" t="s">
        <v>14138</v>
      </c>
      <c r="E104562" t="s">
        <v>51</v>
      </c>
      <c r="F104562" t="s">
        <v>189</v>
      </c>
      <c r="H104562" t="s">
        <v>98</v>
      </c>
    </row>
    <row r="104563" spans="1:8" hidden="1" x14ac:dyDescent="0.3">
      <c r="A104563">
        <v>718071</v>
      </c>
      <c r="B104563">
        <v>718071</v>
      </c>
      <c r="C104563">
        <v>436454</v>
      </c>
      <c r="D104563" t="s">
        <v>14139</v>
      </c>
      <c r="E104563" t="s">
        <v>51</v>
      </c>
      <c r="F104563" t="s">
        <v>189</v>
      </c>
      <c r="H104563" t="s">
        <v>98</v>
      </c>
    </row>
    <row r="104564" spans="1:8" hidden="1" x14ac:dyDescent="0.3">
      <c r="A104564">
        <v>630806</v>
      </c>
      <c r="B104564">
        <v>630806</v>
      </c>
      <c r="C104564">
        <v>446833</v>
      </c>
      <c r="D104564" t="s">
        <v>10509</v>
      </c>
      <c r="E104564" t="s">
        <v>51</v>
      </c>
      <c r="F104564" t="s">
        <v>189</v>
      </c>
      <c r="H104564" t="s">
        <v>98</v>
      </c>
    </row>
    <row r="104565" spans="1:8" hidden="1" x14ac:dyDescent="0.3">
      <c r="A104565">
        <v>630834</v>
      </c>
      <c r="B104565">
        <v>630834</v>
      </c>
      <c r="C104565">
        <v>628064</v>
      </c>
      <c r="D104565" t="s">
        <v>11142</v>
      </c>
      <c r="E104565" t="s">
        <v>51</v>
      </c>
      <c r="F104565" t="s">
        <v>189</v>
      </c>
      <c r="H104565" t="s">
        <v>98</v>
      </c>
    </row>
    <row r="104566" spans="1:8" hidden="1" x14ac:dyDescent="0.3">
      <c r="A104566">
        <v>447631</v>
      </c>
      <c r="B104566">
        <v>447631</v>
      </c>
      <c r="C104566">
        <v>446040</v>
      </c>
      <c r="D104566" t="s">
        <v>12728</v>
      </c>
      <c r="E104566" t="s">
        <v>51</v>
      </c>
      <c r="F104566" t="s">
        <v>189</v>
      </c>
      <c r="H104566" t="s">
        <v>98</v>
      </c>
    </row>
    <row r="104567" spans="1:8" hidden="1" x14ac:dyDescent="0.3">
      <c r="A104567">
        <v>630971</v>
      </c>
      <c r="B104567">
        <v>630971</v>
      </c>
      <c r="C104567">
        <v>445976</v>
      </c>
      <c r="D104567" t="s">
        <v>14140</v>
      </c>
      <c r="E104567" t="s">
        <v>51</v>
      </c>
      <c r="F104567" t="s">
        <v>189</v>
      </c>
      <c r="H104567" t="s">
        <v>98</v>
      </c>
    </row>
    <row r="104568" spans="1:8" hidden="1" x14ac:dyDescent="0.3">
      <c r="A104568">
        <v>629187</v>
      </c>
      <c r="B104568">
        <v>629187</v>
      </c>
      <c r="C104568">
        <v>628159</v>
      </c>
      <c r="D104568" t="s">
        <v>13854</v>
      </c>
      <c r="E104568" t="s">
        <v>51</v>
      </c>
      <c r="F104568" t="s">
        <v>189</v>
      </c>
      <c r="H104568" t="s">
        <v>98</v>
      </c>
    </row>
    <row r="104569" spans="1:8" hidden="1" x14ac:dyDescent="0.3">
      <c r="A104569">
        <v>610222</v>
      </c>
      <c r="B104569">
        <v>610222</v>
      </c>
      <c r="C104569">
        <v>199038</v>
      </c>
      <c r="D104569" t="s">
        <v>14141</v>
      </c>
      <c r="E104569" t="s">
        <v>51</v>
      </c>
      <c r="F104569" t="s">
        <v>191</v>
      </c>
      <c r="G104569" t="s">
        <v>10971</v>
      </c>
      <c r="H104569" t="s">
        <v>192</v>
      </c>
    </row>
    <row r="104570" spans="1:8" hidden="1" x14ac:dyDescent="0.3">
      <c r="A104570">
        <v>610223</v>
      </c>
      <c r="B104570">
        <v>610223</v>
      </c>
      <c r="C104570">
        <v>199038</v>
      </c>
      <c r="D104570" t="s">
        <v>14142</v>
      </c>
      <c r="E104570" t="s">
        <v>51</v>
      </c>
      <c r="F104570" t="s">
        <v>191</v>
      </c>
      <c r="G104570" t="s">
        <v>10971</v>
      </c>
      <c r="H104570" t="s">
        <v>192</v>
      </c>
    </row>
    <row r="104571" spans="1:8" hidden="1" x14ac:dyDescent="0.3">
      <c r="A104571">
        <v>130465</v>
      </c>
      <c r="B104571">
        <v>130465</v>
      </c>
      <c r="C104571">
        <v>199039</v>
      </c>
      <c r="D104571" t="s">
        <v>14143</v>
      </c>
      <c r="E104571" t="s">
        <v>51</v>
      </c>
      <c r="F104571" t="s">
        <v>191</v>
      </c>
      <c r="G104571" t="s">
        <v>10971</v>
      </c>
      <c r="H104571" t="s">
        <v>192</v>
      </c>
    </row>
    <row r="104572" spans="1:8" hidden="1" x14ac:dyDescent="0.3">
      <c r="A104572">
        <v>447949</v>
      </c>
      <c r="B104572">
        <v>447949</v>
      </c>
      <c r="C104572">
        <v>851673</v>
      </c>
      <c r="D104572" t="s">
        <v>14144</v>
      </c>
      <c r="E104572" t="s">
        <v>51</v>
      </c>
      <c r="F104572" t="s">
        <v>191</v>
      </c>
      <c r="G104572" t="s">
        <v>11197</v>
      </c>
      <c r="H104572" t="s">
        <v>192</v>
      </c>
    </row>
    <row r="104573" spans="1:8" hidden="1" x14ac:dyDescent="0.3">
      <c r="A104573">
        <v>110559</v>
      </c>
      <c r="B104573">
        <v>110559</v>
      </c>
      <c r="C104573">
        <v>195496</v>
      </c>
      <c r="D104573" t="s">
        <v>14145</v>
      </c>
      <c r="E104573" t="s">
        <v>51</v>
      </c>
      <c r="F104573" t="s">
        <v>191</v>
      </c>
      <c r="G104573" t="s">
        <v>10971</v>
      </c>
      <c r="H104573" t="s">
        <v>192</v>
      </c>
    </row>
    <row r="104574" spans="1:8" hidden="1" x14ac:dyDescent="0.3">
      <c r="A104574">
        <v>110636</v>
      </c>
      <c r="B104574">
        <v>110636</v>
      </c>
      <c r="C104574">
        <v>195496</v>
      </c>
      <c r="D104574" t="s">
        <v>14146</v>
      </c>
      <c r="E104574" t="s">
        <v>51</v>
      </c>
      <c r="F104574" t="s">
        <v>191</v>
      </c>
      <c r="G104574" t="s">
        <v>10971</v>
      </c>
      <c r="H104574" t="s">
        <v>192</v>
      </c>
    </row>
    <row r="104575" spans="1:8" hidden="1" x14ac:dyDescent="0.3">
      <c r="A104575">
        <v>110675</v>
      </c>
      <c r="B104575">
        <v>110675</v>
      </c>
      <c r="C104575">
        <v>195496</v>
      </c>
      <c r="D104575" t="s">
        <v>14147</v>
      </c>
      <c r="E104575" t="s">
        <v>51</v>
      </c>
      <c r="F104575" t="s">
        <v>191</v>
      </c>
      <c r="G104575" t="s">
        <v>10971</v>
      </c>
      <c r="H104575" t="s">
        <v>192</v>
      </c>
    </row>
    <row r="104576" spans="1:8" hidden="1" x14ac:dyDescent="0.3">
      <c r="A104576">
        <v>732239</v>
      </c>
      <c r="B104576">
        <v>732239</v>
      </c>
      <c r="C104576">
        <v>731033</v>
      </c>
      <c r="D104576" t="s">
        <v>14148</v>
      </c>
      <c r="E104576" t="s">
        <v>51</v>
      </c>
      <c r="F104576" t="s">
        <v>191</v>
      </c>
      <c r="G104576" t="s">
        <v>10971</v>
      </c>
      <c r="H104576" t="s">
        <v>192</v>
      </c>
    </row>
    <row r="104577" spans="1:8" hidden="1" x14ac:dyDescent="0.3">
      <c r="A104577">
        <v>731720</v>
      </c>
      <c r="B104577">
        <v>731720</v>
      </c>
      <c r="C104577">
        <v>446165</v>
      </c>
      <c r="D104577" t="s">
        <v>14149</v>
      </c>
      <c r="E104577" t="s">
        <v>51</v>
      </c>
      <c r="F104577" t="s">
        <v>191</v>
      </c>
      <c r="G104577" t="s">
        <v>11197</v>
      </c>
      <c r="H104577" t="s">
        <v>192</v>
      </c>
    </row>
    <row r="104578" spans="1:8" hidden="1" x14ac:dyDescent="0.3">
      <c r="A104578">
        <v>448019</v>
      </c>
      <c r="B104578">
        <v>448019</v>
      </c>
      <c r="C104578">
        <v>446455</v>
      </c>
      <c r="D104578" t="s">
        <v>9304</v>
      </c>
      <c r="E104578" t="s">
        <v>51</v>
      </c>
      <c r="F104578" t="s">
        <v>189</v>
      </c>
      <c r="H104578" t="s">
        <v>98</v>
      </c>
    </row>
    <row r="104579" spans="1:8" hidden="1" x14ac:dyDescent="0.3">
      <c r="A104579">
        <v>706403</v>
      </c>
      <c r="B104579">
        <v>706403</v>
      </c>
      <c r="C104579">
        <v>845590</v>
      </c>
      <c r="D104579" t="s">
        <v>4858</v>
      </c>
      <c r="E104579" t="s">
        <v>51</v>
      </c>
      <c r="F104579" t="s">
        <v>189</v>
      </c>
      <c r="H104579" t="s">
        <v>98</v>
      </c>
    </row>
    <row r="104580" spans="1:8" hidden="1" x14ac:dyDescent="0.3">
      <c r="A104580">
        <v>716150</v>
      </c>
      <c r="B104580">
        <v>716150</v>
      </c>
      <c r="C104580">
        <v>845590</v>
      </c>
      <c r="D104580" t="s">
        <v>9086</v>
      </c>
      <c r="E104580" t="s">
        <v>51</v>
      </c>
      <c r="F104580" t="s">
        <v>189</v>
      </c>
      <c r="H104580" t="s">
        <v>98</v>
      </c>
    </row>
    <row r="104581" spans="1:8" hidden="1" x14ac:dyDescent="0.3">
      <c r="A104581">
        <v>833840</v>
      </c>
      <c r="B104581">
        <v>833840</v>
      </c>
      <c r="C104581">
        <v>833771</v>
      </c>
      <c r="D104581" t="s">
        <v>12056</v>
      </c>
      <c r="E104581" t="s">
        <v>51</v>
      </c>
      <c r="F104581" t="s">
        <v>189</v>
      </c>
      <c r="H104581" t="s">
        <v>98</v>
      </c>
    </row>
    <row r="104582" spans="1:8" hidden="1" x14ac:dyDescent="0.3">
      <c r="A104582">
        <v>706195</v>
      </c>
      <c r="B104582">
        <v>706195</v>
      </c>
      <c r="C104582">
        <v>705242</v>
      </c>
      <c r="D104582" t="s">
        <v>8079</v>
      </c>
      <c r="E104582" t="s">
        <v>51</v>
      </c>
      <c r="F104582" t="s">
        <v>187</v>
      </c>
      <c r="H104582" t="s">
        <v>144</v>
      </c>
    </row>
    <row r="104583" spans="1:8" hidden="1" x14ac:dyDescent="0.3">
      <c r="A104583">
        <v>637501</v>
      </c>
      <c r="B104583">
        <v>637501</v>
      </c>
      <c r="C104583">
        <v>446141</v>
      </c>
      <c r="D104583" t="s">
        <v>10065</v>
      </c>
      <c r="E104583" t="s">
        <v>51</v>
      </c>
      <c r="F104583" t="s">
        <v>187</v>
      </c>
      <c r="H104583" t="s">
        <v>144</v>
      </c>
    </row>
    <row r="104584" spans="1:8" hidden="1" x14ac:dyDescent="0.3">
      <c r="A104584">
        <v>721697</v>
      </c>
      <c r="B104584">
        <v>721697</v>
      </c>
      <c r="C104584">
        <v>705274</v>
      </c>
      <c r="D104584" t="s">
        <v>10866</v>
      </c>
      <c r="E104584" t="s">
        <v>51</v>
      </c>
      <c r="F104584" t="s">
        <v>187</v>
      </c>
      <c r="H104584" t="s">
        <v>144</v>
      </c>
    </row>
    <row r="104585" spans="1:8" hidden="1" x14ac:dyDescent="0.3">
      <c r="A104585">
        <v>101101</v>
      </c>
      <c r="B104585">
        <v>101101</v>
      </c>
      <c r="C104585">
        <v>193135</v>
      </c>
      <c r="D104585" t="s">
        <v>14150</v>
      </c>
      <c r="E104585" t="s">
        <v>51</v>
      </c>
      <c r="F104585" t="s">
        <v>190</v>
      </c>
      <c r="H104585" t="s">
        <v>174</v>
      </c>
    </row>
    <row r="104586" spans="1:8" hidden="1" x14ac:dyDescent="0.3">
      <c r="A104586">
        <v>130792</v>
      </c>
      <c r="B104586">
        <v>130792</v>
      </c>
      <c r="C104586">
        <v>80037</v>
      </c>
      <c r="D104586" t="s">
        <v>789</v>
      </c>
      <c r="E104586" t="s">
        <v>51</v>
      </c>
      <c r="F104586" t="s">
        <v>190</v>
      </c>
      <c r="H104586" t="s">
        <v>174</v>
      </c>
    </row>
    <row r="104587" spans="1:8" hidden="1" x14ac:dyDescent="0.3">
      <c r="A104587">
        <v>94435</v>
      </c>
      <c r="B104587">
        <v>94435</v>
      </c>
      <c r="C104587">
        <v>191544</v>
      </c>
      <c r="D104587" t="s">
        <v>4128</v>
      </c>
      <c r="E104587" t="s">
        <v>51</v>
      </c>
      <c r="F104587" t="s">
        <v>190</v>
      </c>
      <c r="H104587" t="s">
        <v>174</v>
      </c>
    </row>
    <row r="104588" spans="1:8" hidden="1" x14ac:dyDescent="0.3">
      <c r="A104588">
        <v>911350</v>
      </c>
      <c r="B104588">
        <v>911350</v>
      </c>
      <c r="C104588">
        <v>730965</v>
      </c>
      <c r="D104588" t="s">
        <v>14151</v>
      </c>
      <c r="E104588" t="s">
        <v>51</v>
      </c>
      <c r="F104588" t="s">
        <v>191</v>
      </c>
      <c r="G104588" t="s">
        <v>11035</v>
      </c>
      <c r="H104588" t="s">
        <v>192</v>
      </c>
    </row>
    <row r="104589" spans="1:8" hidden="1" x14ac:dyDescent="0.3">
      <c r="A104589">
        <v>741125</v>
      </c>
      <c r="B104589">
        <v>741125</v>
      </c>
      <c r="C104589">
        <v>630766</v>
      </c>
      <c r="D104589" t="s">
        <v>14152</v>
      </c>
      <c r="E104589" t="s">
        <v>51</v>
      </c>
      <c r="F104589" t="s">
        <v>191</v>
      </c>
      <c r="G104589" t="s">
        <v>11035</v>
      </c>
      <c r="H104589" t="s">
        <v>192</v>
      </c>
    </row>
    <row r="104590" spans="1:8" hidden="1" x14ac:dyDescent="0.3">
      <c r="A104590">
        <v>897609</v>
      </c>
      <c r="B104590">
        <v>897609</v>
      </c>
      <c r="C104590">
        <v>454871</v>
      </c>
      <c r="D104590" t="s">
        <v>12362</v>
      </c>
      <c r="E104590" t="s">
        <v>51</v>
      </c>
      <c r="F104590" t="s">
        <v>188</v>
      </c>
      <c r="H104590" t="s">
        <v>132</v>
      </c>
    </row>
    <row r="104591" spans="1:8" hidden="1" x14ac:dyDescent="0.3">
      <c r="A104591">
        <v>629683</v>
      </c>
      <c r="B104591">
        <v>629683</v>
      </c>
      <c r="C104591">
        <v>445843</v>
      </c>
      <c r="D104591" t="s">
        <v>9501</v>
      </c>
      <c r="E104591" t="s">
        <v>51</v>
      </c>
      <c r="F104591" t="s">
        <v>188</v>
      </c>
      <c r="H104591" t="s">
        <v>132</v>
      </c>
    </row>
    <row r="104592" spans="1:8" hidden="1" x14ac:dyDescent="0.3">
      <c r="A104592">
        <v>629691</v>
      </c>
      <c r="B104592">
        <v>629691</v>
      </c>
      <c r="C104592">
        <v>893676</v>
      </c>
      <c r="D104592" t="s">
        <v>11001</v>
      </c>
      <c r="E104592" t="s">
        <v>51</v>
      </c>
      <c r="F104592" t="s">
        <v>188</v>
      </c>
      <c r="H104592" t="s">
        <v>132</v>
      </c>
    </row>
    <row r="104593" spans="1:8" hidden="1" x14ac:dyDescent="0.3">
      <c r="A104593">
        <v>448597</v>
      </c>
      <c r="B104593">
        <v>448597</v>
      </c>
      <c r="C104593">
        <v>188823</v>
      </c>
      <c r="D104593" t="s">
        <v>5337</v>
      </c>
      <c r="E104593" t="s">
        <v>51</v>
      </c>
      <c r="F104593" t="s">
        <v>187</v>
      </c>
      <c r="H104593" t="s">
        <v>144</v>
      </c>
    </row>
    <row r="104594" spans="1:8" hidden="1" x14ac:dyDescent="0.3">
      <c r="A104594">
        <v>705888</v>
      </c>
      <c r="B104594">
        <v>705888</v>
      </c>
      <c r="C104594">
        <v>189549</v>
      </c>
      <c r="D104594" t="s">
        <v>14153</v>
      </c>
      <c r="E104594" t="s">
        <v>51</v>
      </c>
      <c r="F104594" t="s">
        <v>187</v>
      </c>
      <c r="H104594" t="s">
        <v>144</v>
      </c>
    </row>
    <row r="104595" spans="1:8" hidden="1" x14ac:dyDescent="0.3">
      <c r="A104595">
        <v>719484</v>
      </c>
      <c r="B104595">
        <v>719484</v>
      </c>
      <c r="C104595">
        <v>436409</v>
      </c>
      <c r="D104595" t="s">
        <v>14154</v>
      </c>
      <c r="E104595" t="s">
        <v>51</v>
      </c>
      <c r="F104595" t="s">
        <v>189</v>
      </c>
      <c r="H104595" t="s">
        <v>98</v>
      </c>
    </row>
    <row r="104596" spans="1:8" hidden="1" x14ac:dyDescent="0.3">
      <c r="A104596">
        <v>726784</v>
      </c>
      <c r="B104596">
        <v>726784</v>
      </c>
      <c r="C104596">
        <v>656380</v>
      </c>
      <c r="D104596" t="s">
        <v>14155</v>
      </c>
      <c r="E104596" t="s">
        <v>51</v>
      </c>
      <c r="F104596" t="s">
        <v>189</v>
      </c>
      <c r="H104596" t="s">
        <v>98</v>
      </c>
    </row>
    <row r="104597" spans="1:8" hidden="1" x14ac:dyDescent="0.3">
      <c r="A104597">
        <v>726808</v>
      </c>
      <c r="B104597">
        <v>726808</v>
      </c>
      <c r="C104597">
        <v>656387</v>
      </c>
      <c r="D104597" t="s">
        <v>14156</v>
      </c>
      <c r="E104597" t="s">
        <v>51</v>
      </c>
      <c r="F104597" t="s">
        <v>189</v>
      </c>
      <c r="H104597" t="s">
        <v>98</v>
      </c>
    </row>
    <row r="104598" spans="1:8" hidden="1" x14ac:dyDescent="0.3">
      <c r="A104598">
        <v>848627</v>
      </c>
      <c r="B104598">
        <v>848627</v>
      </c>
      <c r="C104598">
        <v>445570</v>
      </c>
      <c r="D104598" t="s">
        <v>14157</v>
      </c>
      <c r="E104598" t="s">
        <v>51</v>
      </c>
      <c r="F104598" t="s">
        <v>188</v>
      </c>
      <c r="H104598" t="s">
        <v>132</v>
      </c>
    </row>
    <row r="104599" spans="1:8" hidden="1" x14ac:dyDescent="0.3">
      <c r="A104599">
        <v>630772</v>
      </c>
      <c r="B104599">
        <v>630772</v>
      </c>
      <c r="C104599">
        <v>445417</v>
      </c>
      <c r="D104599" t="s">
        <v>14158</v>
      </c>
      <c r="E104599" t="s">
        <v>51</v>
      </c>
      <c r="F104599" t="s">
        <v>188</v>
      </c>
      <c r="H104599" t="s">
        <v>132</v>
      </c>
    </row>
    <row r="104600" spans="1:8" hidden="1" x14ac:dyDescent="0.3">
      <c r="A104600">
        <v>967020</v>
      </c>
      <c r="B104600">
        <v>967020</v>
      </c>
      <c r="C104600">
        <v>705237</v>
      </c>
      <c r="D104600" t="s">
        <v>13905</v>
      </c>
      <c r="E104600" t="s">
        <v>51</v>
      </c>
      <c r="F104600" t="s">
        <v>187</v>
      </c>
      <c r="H104600" t="s">
        <v>144</v>
      </c>
    </row>
    <row r="104601" spans="1:8" hidden="1" x14ac:dyDescent="0.3">
      <c r="A104601">
        <v>705992</v>
      </c>
      <c r="B104601">
        <v>705992</v>
      </c>
      <c r="C104601">
        <v>446238</v>
      </c>
      <c r="D104601" t="s">
        <v>7292</v>
      </c>
      <c r="E104601" t="s">
        <v>51</v>
      </c>
      <c r="F104601" t="s">
        <v>187</v>
      </c>
      <c r="H104601" t="s">
        <v>144</v>
      </c>
    </row>
    <row r="104602" spans="1:8" hidden="1" x14ac:dyDescent="0.3">
      <c r="A104602">
        <v>706080</v>
      </c>
      <c r="B104602">
        <v>706080</v>
      </c>
      <c r="C104602">
        <v>446094</v>
      </c>
      <c r="D104602" t="s">
        <v>14159</v>
      </c>
      <c r="E104602" t="s">
        <v>51</v>
      </c>
      <c r="F104602" t="s">
        <v>187</v>
      </c>
      <c r="H104602" t="s">
        <v>144</v>
      </c>
    </row>
    <row r="104603" spans="1:8" hidden="1" x14ac:dyDescent="0.3">
      <c r="A104603">
        <v>833865</v>
      </c>
      <c r="B104603">
        <v>833865</v>
      </c>
      <c r="C104603">
        <v>198393</v>
      </c>
      <c r="D104603" t="s">
        <v>8416</v>
      </c>
      <c r="E104603" t="s">
        <v>51</v>
      </c>
      <c r="F104603" t="s">
        <v>188</v>
      </c>
      <c r="H104603" t="s">
        <v>132</v>
      </c>
    </row>
    <row r="104604" spans="1:8" hidden="1" x14ac:dyDescent="0.3">
      <c r="A104604">
        <v>630823</v>
      </c>
      <c r="B104604">
        <v>630823</v>
      </c>
      <c r="C104604">
        <v>452677</v>
      </c>
      <c r="D104604" t="s">
        <v>4202</v>
      </c>
      <c r="E104604" t="s">
        <v>51</v>
      </c>
      <c r="F104604" t="s">
        <v>188</v>
      </c>
      <c r="H104604" t="s">
        <v>132</v>
      </c>
    </row>
    <row r="104605" spans="1:8" hidden="1" x14ac:dyDescent="0.3">
      <c r="A104605">
        <v>630901</v>
      </c>
      <c r="B104605">
        <v>630901</v>
      </c>
      <c r="C104605">
        <v>628044</v>
      </c>
      <c r="D104605" t="s">
        <v>3790</v>
      </c>
      <c r="E104605" t="s">
        <v>51</v>
      </c>
      <c r="F104605" t="s">
        <v>188</v>
      </c>
      <c r="H104605" t="s">
        <v>132</v>
      </c>
    </row>
    <row r="104606" spans="1:8" hidden="1" x14ac:dyDescent="0.3">
      <c r="A104606">
        <v>731470</v>
      </c>
      <c r="B104606">
        <v>731470</v>
      </c>
      <c r="C104606">
        <v>730681</v>
      </c>
      <c r="D104606" t="s">
        <v>12738</v>
      </c>
      <c r="E104606" t="s">
        <v>51</v>
      </c>
      <c r="F104606" t="s">
        <v>189</v>
      </c>
      <c r="H104606" t="s">
        <v>98</v>
      </c>
    </row>
    <row r="104607" spans="1:8" hidden="1" x14ac:dyDescent="0.3">
      <c r="A104607">
        <v>833845</v>
      </c>
      <c r="B104607">
        <v>833845</v>
      </c>
      <c r="C104607">
        <v>197570</v>
      </c>
      <c r="D104607" t="s">
        <v>3556</v>
      </c>
      <c r="E104607" t="s">
        <v>51</v>
      </c>
      <c r="F104607" t="s">
        <v>189</v>
      </c>
      <c r="H104607" t="s">
        <v>98</v>
      </c>
    </row>
    <row r="104608" spans="1:8" hidden="1" x14ac:dyDescent="0.3">
      <c r="A104608">
        <v>731372</v>
      </c>
      <c r="B104608">
        <v>731372</v>
      </c>
      <c r="C104608">
        <v>730678</v>
      </c>
      <c r="D104608" t="s">
        <v>14160</v>
      </c>
      <c r="E104608" t="s">
        <v>51</v>
      </c>
      <c r="F104608" t="s">
        <v>189</v>
      </c>
      <c r="H104608" t="s">
        <v>98</v>
      </c>
    </row>
    <row r="104609" spans="1:8" hidden="1" x14ac:dyDescent="0.3">
      <c r="A104609">
        <v>630777</v>
      </c>
      <c r="B104609">
        <v>630777</v>
      </c>
      <c r="C104609">
        <v>627952</v>
      </c>
      <c r="D104609" t="s">
        <v>7722</v>
      </c>
      <c r="E104609" t="s">
        <v>51</v>
      </c>
      <c r="F104609" t="s">
        <v>189</v>
      </c>
      <c r="H104609" t="s">
        <v>98</v>
      </c>
    </row>
    <row r="104610" spans="1:8" hidden="1" x14ac:dyDescent="0.3">
      <c r="A104610">
        <v>101503</v>
      </c>
      <c r="B104610">
        <v>101503</v>
      </c>
      <c r="C104610">
        <v>193233</v>
      </c>
      <c r="D104610" t="s">
        <v>10419</v>
      </c>
      <c r="E104610" t="s">
        <v>51</v>
      </c>
      <c r="F104610" t="s">
        <v>189</v>
      </c>
      <c r="H104610" t="s">
        <v>98</v>
      </c>
    </row>
    <row r="104611" spans="1:8" hidden="1" x14ac:dyDescent="0.3">
      <c r="A104611">
        <v>629935</v>
      </c>
      <c r="B104611">
        <v>629935</v>
      </c>
      <c r="C104611">
        <v>628165</v>
      </c>
      <c r="D104611" t="s">
        <v>12743</v>
      </c>
      <c r="E104611" t="s">
        <v>51</v>
      </c>
      <c r="F104611" t="s">
        <v>189</v>
      </c>
      <c r="H104611" t="s">
        <v>98</v>
      </c>
    </row>
    <row r="104612" spans="1:8" hidden="1" x14ac:dyDescent="0.3">
      <c r="A104612">
        <v>630071</v>
      </c>
      <c r="B104612">
        <v>630071</v>
      </c>
      <c r="C104612">
        <v>446200</v>
      </c>
      <c r="D104612" t="s">
        <v>12620</v>
      </c>
      <c r="E104612" t="s">
        <v>51</v>
      </c>
      <c r="F104612" t="s">
        <v>189</v>
      </c>
      <c r="H104612" t="s">
        <v>98</v>
      </c>
    </row>
    <row r="104613" spans="1:8" hidden="1" x14ac:dyDescent="0.3">
      <c r="A104613">
        <v>770199</v>
      </c>
      <c r="B104613">
        <v>770199</v>
      </c>
      <c r="C104613">
        <v>888895</v>
      </c>
      <c r="D104613" t="s">
        <v>14161</v>
      </c>
      <c r="E104613" t="s">
        <v>51</v>
      </c>
      <c r="F104613" t="s">
        <v>189</v>
      </c>
      <c r="H104613" t="s">
        <v>98</v>
      </c>
    </row>
    <row r="104614" spans="1:8" hidden="1" x14ac:dyDescent="0.3">
      <c r="A104614">
        <v>706806</v>
      </c>
      <c r="B104614">
        <v>706806</v>
      </c>
      <c r="C104614">
        <v>197624</v>
      </c>
      <c r="D104614" t="s">
        <v>12248</v>
      </c>
      <c r="E104614" t="s">
        <v>51</v>
      </c>
      <c r="F104614" t="s">
        <v>189</v>
      </c>
      <c r="H104614" t="s">
        <v>98</v>
      </c>
    </row>
    <row r="104615" spans="1:8" hidden="1" x14ac:dyDescent="0.3">
      <c r="A104615">
        <v>911248</v>
      </c>
      <c r="B104615">
        <v>911248</v>
      </c>
      <c r="C104615">
        <v>911689</v>
      </c>
      <c r="D104615" t="s">
        <v>14162</v>
      </c>
      <c r="E104615" t="s">
        <v>51</v>
      </c>
      <c r="F104615" t="s">
        <v>191</v>
      </c>
      <c r="G104615" t="s">
        <v>11035</v>
      </c>
      <c r="H104615" t="s">
        <v>192</v>
      </c>
    </row>
    <row r="104616" spans="1:8" hidden="1" x14ac:dyDescent="0.3">
      <c r="A104616">
        <v>110362</v>
      </c>
      <c r="B104616">
        <v>110362</v>
      </c>
      <c r="C104616">
        <v>195496</v>
      </c>
      <c r="D104616" t="s">
        <v>995</v>
      </c>
      <c r="E104616" t="s">
        <v>51</v>
      </c>
      <c r="F104616" t="s">
        <v>191</v>
      </c>
      <c r="G104616" t="s">
        <v>10971</v>
      </c>
      <c r="H104616" t="s">
        <v>192</v>
      </c>
    </row>
    <row r="104617" spans="1:8" hidden="1" x14ac:dyDescent="0.3">
      <c r="A104617">
        <v>110385</v>
      </c>
      <c r="B104617">
        <v>110385</v>
      </c>
      <c r="C104617">
        <v>195496</v>
      </c>
      <c r="D104617" t="s">
        <v>5884</v>
      </c>
      <c r="E104617" t="s">
        <v>51</v>
      </c>
      <c r="F104617" t="s">
        <v>191</v>
      </c>
      <c r="G104617" t="s">
        <v>10971</v>
      </c>
      <c r="H104617" t="s">
        <v>192</v>
      </c>
    </row>
    <row r="104618" spans="1:8" hidden="1" x14ac:dyDescent="0.3">
      <c r="A104618">
        <v>610928</v>
      </c>
      <c r="B104618">
        <v>610928</v>
      </c>
      <c r="C104618">
        <v>195496</v>
      </c>
      <c r="D104618" t="s">
        <v>14163</v>
      </c>
      <c r="E104618" t="s">
        <v>51</v>
      </c>
      <c r="F104618" t="s">
        <v>191</v>
      </c>
      <c r="G104618" t="s">
        <v>10971</v>
      </c>
      <c r="H104618" t="s">
        <v>192</v>
      </c>
    </row>
    <row r="104619" spans="1:8" hidden="1" x14ac:dyDescent="0.3">
      <c r="A104619">
        <v>611327</v>
      </c>
      <c r="B104619">
        <v>611327</v>
      </c>
      <c r="C104619">
        <v>198978</v>
      </c>
      <c r="D104619" t="s">
        <v>14164</v>
      </c>
      <c r="E104619" t="s">
        <v>51</v>
      </c>
      <c r="F104619" t="s">
        <v>191</v>
      </c>
      <c r="G104619" t="s">
        <v>10971</v>
      </c>
      <c r="H104619" t="s">
        <v>192</v>
      </c>
    </row>
    <row r="104620" spans="1:8" hidden="1" x14ac:dyDescent="0.3">
      <c r="A104620">
        <v>717701</v>
      </c>
      <c r="B104620">
        <v>717701</v>
      </c>
      <c r="C104620">
        <v>715608</v>
      </c>
      <c r="D104620" t="s">
        <v>14165</v>
      </c>
      <c r="E104620" t="s">
        <v>51</v>
      </c>
      <c r="F104620" t="s">
        <v>191</v>
      </c>
      <c r="G104620" t="s">
        <v>10971</v>
      </c>
      <c r="H104620" t="s">
        <v>192</v>
      </c>
    </row>
    <row r="104621" spans="1:8" hidden="1" x14ac:dyDescent="0.3">
      <c r="A104621">
        <v>133773</v>
      </c>
      <c r="B104621">
        <v>133773</v>
      </c>
      <c r="C104621">
        <v>94580</v>
      </c>
      <c r="D104621" t="s">
        <v>879</v>
      </c>
      <c r="E104621" t="s">
        <v>51</v>
      </c>
      <c r="F104621" t="s">
        <v>190</v>
      </c>
      <c r="H104621" t="s">
        <v>174</v>
      </c>
    </row>
    <row r="104622" spans="1:8" hidden="1" x14ac:dyDescent="0.3">
      <c r="A104622">
        <v>1041150</v>
      </c>
      <c r="B104622">
        <v>1041150</v>
      </c>
      <c r="C104622">
        <v>446161</v>
      </c>
      <c r="D104622" t="s">
        <v>14166</v>
      </c>
      <c r="E104622" t="s">
        <v>51</v>
      </c>
      <c r="F104622" t="s">
        <v>191</v>
      </c>
      <c r="G104622" t="s">
        <v>11197</v>
      </c>
      <c r="H104622" t="s">
        <v>192</v>
      </c>
    </row>
    <row r="104623" spans="1:8" hidden="1" x14ac:dyDescent="0.3">
      <c r="A104623">
        <v>447782</v>
      </c>
      <c r="B104623">
        <v>447782</v>
      </c>
      <c r="C104623">
        <v>446162</v>
      </c>
      <c r="D104623" t="s">
        <v>9056</v>
      </c>
      <c r="E104623" t="s">
        <v>51</v>
      </c>
      <c r="F104623" t="s">
        <v>191</v>
      </c>
      <c r="G104623" t="s">
        <v>11197</v>
      </c>
      <c r="H104623" t="s">
        <v>192</v>
      </c>
    </row>
    <row r="104624" spans="1:8" hidden="1" x14ac:dyDescent="0.3">
      <c r="A104624">
        <v>629735</v>
      </c>
      <c r="B104624">
        <v>629735</v>
      </c>
      <c r="C104624">
        <v>918825</v>
      </c>
      <c r="D104624" t="s">
        <v>12295</v>
      </c>
      <c r="E104624" t="s">
        <v>51</v>
      </c>
      <c r="F104624" t="s">
        <v>188</v>
      </c>
      <c r="H104624" t="s">
        <v>132</v>
      </c>
    </row>
    <row r="104625" spans="1:8" hidden="1" x14ac:dyDescent="0.3">
      <c r="A104625">
        <v>629758</v>
      </c>
      <c r="B104625">
        <v>629758</v>
      </c>
      <c r="C104625">
        <v>627984</v>
      </c>
      <c r="D104625" t="s">
        <v>8951</v>
      </c>
      <c r="E104625" t="s">
        <v>51</v>
      </c>
      <c r="F104625" t="s">
        <v>188</v>
      </c>
      <c r="H104625" t="s">
        <v>132</v>
      </c>
    </row>
    <row r="104626" spans="1:8" hidden="1" x14ac:dyDescent="0.3">
      <c r="A104626">
        <v>707187</v>
      </c>
      <c r="B104626">
        <v>707187</v>
      </c>
      <c r="C104626">
        <v>707092</v>
      </c>
      <c r="D104626" t="s">
        <v>14167</v>
      </c>
      <c r="E104626" t="s">
        <v>51</v>
      </c>
      <c r="F104626" t="s">
        <v>187</v>
      </c>
      <c r="H104626" t="s">
        <v>144</v>
      </c>
    </row>
    <row r="104627" spans="1:8" hidden="1" x14ac:dyDescent="0.3">
      <c r="A104627">
        <v>706062</v>
      </c>
      <c r="B104627">
        <v>706062</v>
      </c>
      <c r="C104627">
        <v>932081</v>
      </c>
      <c r="D104627" t="s">
        <v>14168</v>
      </c>
      <c r="E104627" t="s">
        <v>51</v>
      </c>
      <c r="F104627" t="s">
        <v>187</v>
      </c>
      <c r="H104627" t="s">
        <v>144</v>
      </c>
    </row>
    <row r="104628" spans="1:8" hidden="1" x14ac:dyDescent="0.3">
      <c r="A104628">
        <v>706173</v>
      </c>
      <c r="B104628">
        <v>706173</v>
      </c>
      <c r="C104628">
        <v>191585</v>
      </c>
      <c r="D104628" t="s">
        <v>9181</v>
      </c>
      <c r="E104628" t="s">
        <v>51</v>
      </c>
      <c r="F104628" t="s">
        <v>187</v>
      </c>
      <c r="H104628" t="s">
        <v>144</v>
      </c>
    </row>
    <row r="104629" spans="1:8" hidden="1" x14ac:dyDescent="0.3">
      <c r="A104629">
        <v>132843</v>
      </c>
      <c r="B104629">
        <v>132843</v>
      </c>
      <c r="C104629">
        <v>89147</v>
      </c>
      <c r="D104629" t="s">
        <v>8511</v>
      </c>
      <c r="E104629" t="s">
        <v>51</v>
      </c>
      <c r="F104629" t="s">
        <v>190</v>
      </c>
      <c r="H104629" t="s">
        <v>174</v>
      </c>
    </row>
    <row r="104630" spans="1:8" hidden="1" x14ac:dyDescent="0.3">
      <c r="A104630">
        <v>719503</v>
      </c>
      <c r="B104630">
        <v>719503</v>
      </c>
      <c r="C104630">
        <v>436456</v>
      </c>
      <c r="D104630" t="s">
        <v>14169</v>
      </c>
      <c r="E104630" t="s">
        <v>51</v>
      </c>
      <c r="F104630" t="s">
        <v>189</v>
      </c>
      <c r="H104630" t="s">
        <v>98</v>
      </c>
    </row>
    <row r="104631" spans="1:8" hidden="1" x14ac:dyDescent="0.3">
      <c r="A104631">
        <v>719537</v>
      </c>
      <c r="B104631">
        <v>719537</v>
      </c>
      <c r="C104631">
        <v>656403</v>
      </c>
      <c r="D104631" t="s">
        <v>14170</v>
      </c>
      <c r="E104631" t="s">
        <v>51</v>
      </c>
      <c r="F104631" t="s">
        <v>189</v>
      </c>
      <c r="H104631" t="s">
        <v>98</v>
      </c>
    </row>
    <row r="104632" spans="1:8" hidden="1" x14ac:dyDescent="0.3">
      <c r="A104632">
        <v>629907</v>
      </c>
      <c r="B104632">
        <v>629907</v>
      </c>
      <c r="C104632">
        <v>1036369</v>
      </c>
      <c r="D104632" t="s">
        <v>13563</v>
      </c>
      <c r="E104632" t="s">
        <v>51</v>
      </c>
      <c r="F104632" t="s">
        <v>188</v>
      </c>
      <c r="H104632" t="s">
        <v>132</v>
      </c>
    </row>
    <row r="104633" spans="1:8" hidden="1" x14ac:dyDescent="0.3">
      <c r="A104633">
        <v>706122</v>
      </c>
      <c r="B104633">
        <v>706122</v>
      </c>
      <c r="C104633">
        <v>705237</v>
      </c>
      <c r="D104633" t="s">
        <v>14171</v>
      </c>
      <c r="E104633" t="s">
        <v>51</v>
      </c>
      <c r="F104633" t="s">
        <v>187</v>
      </c>
      <c r="H104633" t="s">
        <v>144</v>
      </c>
    </row>
    <row r="104634" spans="1:8" hidden="1" x14ac:dyDescent="0.3">
      <c r="A104634">
        <v>706128</v>
      </c>
      <c r="B104634">
        <v>706128</v>
      </c>
      <c r="C104634">
        <v>705237</v>
      </c>
      <c r="D104634" t="s">
        <v>14172</v>
      </c>
      <c r="E104634" t="s">
        <v>51</v>
      </c>
      <c r="F104634" t="s">
        <v>187</v>
      </c>
      <c r="H104634" t="s">
        <v>144</v>
      </c>
    </row>
    <row r="104635" spans="1:8" hidden="1" x14ac:dyDescent="0.3">
      <c r="A104635">
        <v>718553</v>
      </c>
      <c r="B104635">
        <v>718553</v>
      </c>
      <c r="C104635">
        <v>191955</v>
      </c>
      <c r="D104635" t="s">
        <v>14173</v>
      </c>
      <c r="E104635" t="s">
        <v>51</v>
      </c>
      <c r="F104635" t="s">
        <v>189</v>
      </c>
      <c r="H104635" t="s">
        <v>98</v>
      </c>
    </row>
    <row r="104636" spans="1:8" hidden="1" x14ac:dyDescent="0.3">
      <c r="A104636">
        <v>6191</v>
      </c>
      <c r="B104636">
        <v>6191</v>
      </c>
      <c r="C104636">
        <v>191991</v>
      </c>
      <c r="D104636" t="s">
        <v>14174</v>
      </c>
      <c r="E104636" t="s">
        <v>51</v>
      </c>
      <c r="F104636" t="s">
        <v>189</v>
      </c>
      <c r="H104636" t="s">
        <v>98</v>
      </c>
    </row>
    <row r="104637" spans="1:8" hidden="1" x14ac:dyDescent="0.3">
      <c r="A104637">
        <v>629382</v>
      </c>
      <c r="B104637">
        <v>629382</v>
      </c>
      <c r="C104637">
        <v>445899</v>
      </c>
      <c r="D104637" t="s">
        <v>12492</v>
      </c>
      <c r="E104637" t="s">
        <v>51</v>
      </c>
      <c r="F104637" t="s">
        <v>188</v>
      </c>
      <c r="H104637" t="s">
        <v>132</v>
      </c>
    </row>
    <row r="104638" spans="1:8" hidden="1" x14ac:dyDescent="0.3">
      <c r="A104638">
        <v>629401</v>
      </c>
      <c r="B104638">
        <v>629401</v>
      </c>
      <c r="C104638">
        <v>627926</v>
      </c>
      <c r="D104638" t="s">
        <v>3290</v>
      </c>
      <c r="E104638" t="s">
        <v>51</v>
      </c>
      <c r="F104638" t="s">
        <v>188</v>
      </c>
      <c r="H104638" t="s">
        <v>132</v>
      </c>
    </row>
    <row r="104639" spans="1:8" hidden="1" x14ac:dyDescent="0.3">
      <c r="A104639">
        <v>630935</v>
      </c>
      <c r="B104639">
        <v>630935</v>
      </c>
      <c r="C104639">
        <v>627981</v>
      </c>
      <c r="D104639" t="s">
        <v>11507</v>
      </c>
      <c r="E104639" t="s">
        <v>51</v>
      </c>
      <c r="F104639" t="s">
        <v>188</v>
      </c>
      <c r="H104639" t="s">
        <v>132</v>
      </c>
    </row>
    <row r="104640" spans="1:8" hidden="1" x14ac:dyDescent="0.3">
      <c r="A104640">
        <v>630047</v>
      </c>
      <c r="B104640">
        <v>630047</v>
      </c>
      <c r="C104640">
        <v>628168</v>
      </c>
      <c r="D104640" t="s">
        <v>10944</v>
      </c>
      <c r="E104640" t="s">
        <v>51</v>
      </c>
      <c r="F104640" t="s">
        <v>188</v>
      </c>
      <c r="H104640" t="s">
        <v>132</v>
      </c>
    </row>
    <row r="104641" spans="1:8" hidden="1" x14ac:dyDescent="0.3">
      <c r="A104641">
        <v>630263</v>
      </c>
      <c r="B104641">
        <v>630263</v>
      </c>
      <c r="C104641">
        <v>446256</v>
      </c>
      <c r="D104641" t="s">
        <v>7758</v>
      </c>
      <c r="E104641" t="s">
        <v>51</v>
      </c>
      <c r="F104641" t="s">
        <v>188</v>
      </c>
      <c r="H104641" t="s">
        <v>132</v>
      </c>
    </row>
    <row r="104642" spans="1:8" hidden="1" x14ac:dyDescent="0.3">
      <c r="A104642">
        <v>446325</v>
      </c>
      <c r="B104642">
        <v>446325</v>
      </c>
      <c r="C104642">
        <v>195870</v>
      </c>
      <c r="D104642" t="s">
        <v>14175</v>
      </c>
      <c r="E104642" t="s">
        <v>51</v>
      </c>
      <c r="F104642" t="s">
        <v>188</v>
      </c>
      <c r="H104642" t="s">
        <v>132</v>
      </c>
    </row>
    <row r="104643" spans="1:8" hidden="1" x14ac:dyDescent="0.3">
      <c r="A104643">
        <v>726701</v>
      </c>
      <c r="B104643">
        <v>726701</v>
      </c>
      <c r="C104643">
        <v>192576</v>
      </c>
      <c r="D104643" t="s">
        <v>14176</v>
      </c>
      <c r="E104643" t="s">
        <v>51</v>
      </c>
      <c r="F104643" t="s">
        <v>189</v>
      </c>
      <c r="H104643" t="s">
        <v>98</v>
      </c>
    </row>
    <row r="104644" spans="1:8" hidden="1" x14ac:dyDescent="0.3">
      <c r="A104644">
        <v>731331</v>
      </c>
      <c r="B104644">
        <v>731331</v>
      </c>
      <c r="C104644">
        <v>454443</v>
      </c>
      <c r="D104644" t="s">
        <v>12761</v>
      </c>
      <c r="E104644" t="s">
        <v>51</v>
      </c>
      <c r="F104644" t="s">
        <v>188</v>
      </c>
      <c r="H104644" t="s">
        <v>132</v>
      </c>
    </row>
    <row r="104645" spans="1:8" hidden="1" x14ac:dyDescent="0.3">
      <c r="A104645">
        <v>735331</v>
      </c>
      <c r="B104645">
        <v>735331</v>
      </c>
      <c r="C104645">
        <v>705232</v>
      </c>
      <c r="D104645" t="s">
        <v>11508</v>
      </c>
      <c r="E104645" t="s">
        <v>51</v>
      </c>
      <c r="F104645" t="s">
        <v>188</v>
      </c>
      <c r="H104645" t="s">
        <v>132</v>
      </c>
    </row>
    <row r="104646" spans="1:8" hidden="1" x14ac:dyDescent="0.3">
      <c r="A104646">
        <v>630439</v>
      </c>
      <c r="B104646">
        <v>630439</v>
      </c>
      <c r="C104646">
        <v>445857</v>
      </c>
      <c r="D104646" t="s">
        <v>14177</v>
      </c>
      <c r="E104646" t="s">
        <v>51</v>
      </c>
      <c r="F104646" t="s">
        <v>188</v>
      </c>
      <c r="H104646" t="s">
        <v>132</v>
      </c>
    </row>
    <row r="104647" spans="1:8" hidden="1" x14ac:dyDescent="0.3">
      <c r="A104647">
        <v>630483</v>
      </c>
      <c r="B104647">
        <v>630483</v>
      </c>
      <c r="C104647">
        <v>1036101</v>
      </c>
      <c r="D104647" t="s">
        <v>3518</v>
      </c>
      <c r="E104647" t="s">
        <v>51</v>
      </c>
      <c r="F104647" t="s">
        <v>188</v>
      </c>
      <c r="H104647" t="s">
        <v>132</v>
      </c>
    </row>
    <row r="104648" spans="1:8" hidden="1" x14ac:dyDescent="0.3">
      <c r="A104648">
        <v>630496</v>
      </c>
      <c r="B104648">
        <v>630496</v>
      </c>
      <c r="C104648">
        <v>445482</v>
      </c>
      <c r="D104648" t="s">
        <v>14178</v>
      </c>
      <c r="E104648" t="s">
        <v>51</v>
      </c>
      <c r="F104648" t="s">
        <v>188</v>
      </c>
      <c r="H104648" t="s">
        <v>132</v>
      </c>
    </row>
    <row r="104649" spans="1:8" hidden="1" x14ac:dyDescent="0.3">
      <c r="A104649">
        <v>887491</v>
      </c>
      <c r="B104649">
        <v>887491</v>
      </c>
      <c r="C104649">
        <v>887483</v>
      </c>
      <c r="D104649" t="s">
        <v>12078</v>
      </c>
      <c r="E104649" t="s">
        <v>51</v>
      </c>
      <c r="F104649" t="s">
        <v>188</v>
      </c>
      <c r="H104649" t="s">
        <v>132</v>
      </c>
    </row>
    <row r="104650" spans="1:8" hidden="1" x14ac:dyDescent="0.3">
      <c r="A104650">
        <v>706850</v>
      </c>
      <c r="B104650">
        <v>706850</v>
      </c>
      <c r="C104650">
        <v>445417</v>
      </c>
      <c r="D104650" t="s">
        <v>7191</v>
      </c>
      <c r="E104650" t="s">
        <v>51</v>
      </c>
      <c r="F104650" t="s">
        <v>187</v>
      </c>
      <c r="H104650" t="s">
        <v>144</v>
      </c>
    </row>
    <row r="104651" spans="1:8" hidden="1" x14ac:dyDescent="0.3">
      <c r="A104651">
        <v>706888</v>
      </c>
      <c r="B104651">
        <v>706888</v>
      </c>
      <c r="C104651">
        <v>705346</v>
      </c>
      <c r="D104651" t="s">
        <v>14179</v>
      </c>
      <c r="E104651" t="s">
        <v>51</v>
      </c>
      <c r="F104651" t="s">
        <v>187</v>
      </c>
      <c r="H104651" t="s">
        <v>144</v>
      </c>
    </row>
    <row r="104652" spans="1:8" hidden="1" x14ac:dyDescent="0.3">
      <c r="A104652">
        <v>705776</v>
      </c>
      <c r="B104652">
        <v>705776</v>
      </c>
      <c r="C104652">
        <v>705204</v>
      </c>
      <c r="D104652" t="s">
        <v>14180</v>
      </c>
      <c r="E104652" t="s">
        <v>51</v>
      </c>
      <c r="F104652" t="s">
        <v>187</v>
      </c>
      <c r="H104652" t="s">
        <v>144</v>
      </c>
    </row>
    <row r="104653" spans="1:8" hidden="1" x14ac:dyDescent="0.3">
      <c r="A104653">
        <v>833817</v>
      </c>
      <c r="B104653">
        <v>833817</v>
      </c>
      <c r="C104653">
        <v>446424</v>
      </c>
      <c r="D104653" t="s">
        <v>14181</v>
      </c>
      <c r="E104653" t="s">
        <v>51</v>
      </c>
      <c r="F104653" t="s">
        <v>188</v>
      </c>
      <c r="H104653" t="s">
        <v>132</v>
      </c>
    </row>
    <row r="104654" spans="1:8" hidden="1" x14ac:dyDescent="0.3">
      <c r="A104654">
        <v>629137</v>
      </c>
      <c r="B104654">
        <v>629137</v>
      </c>
      <c r="C104654">
        <v>446001</v>
      </c>
      <c r="D104654" t="s">
        <v>14182</v>
      </c>
      <c r="E104654" t="s">
        <v>51</v>
      </c>
      <c r="F104654" t="s">
        <v>189</v>
      </c>
      <c r="H104654" t="s">
        <v>98</v>
      </c>
    </row>
    <row r="104655" spans="1:8" hidden="1" x14ac:dyDescent="0.3">
      <c r="A104655">
        <v>446835</v>
      </c>
      <c r="B104655">
        <v>446835</v>
      </c>
      <c r="C104655">
        <v>189871</v>
      </c>
      <c r="D104655" t="s">
        <v>11434</v>
      </c>
      <c r="E104655" t="s">
        <v>51</v>
      </c>
      <c r="F104655" t="s">
        <v>189</v>
      </c>
      <c r="H104655" t="s">
        <v>98</v>
      </c>
    </row>
    <row r="104656" spans="1:8" hidden="1" x14ac:dyDescent="0.3">
      <c r="A104656">
        <v>629186</v>
      </c>
      <c r="B104656">
        <v>629186</v>
      </c>
      <c r="C104656">
        <v>627890</v>
      </c>
      <c r="D104656" t="s">
        <v>13387</v>
      </c>
      <c r="E104656" t="s">
        <v>51</v>
      </c>
      <c r="F104656" t="s">
        <v>189</v>
      </c>
      <c r="H104656" t="s">
        <v>98</v>
      </c>
    </row>
    <row r="104657" spans="1:8" hidden="1" x14ac:dyDescent="0.3">
      <c r="A104657">
        <v>629224</v>
      </c>
      <c r="B104657">
        <v>629224</v>
      </c>
      <c r="C104657">
        <v>190164</v>
      </c>
      <c r="D104657" t="s">
        <v>11150</v>
      </c>
      <c r="E104657" t="s">
        <v>51</v>
      </c>
      <c r="F104657" t="s">
        <v>189</v>
      </c>
      <c r="H104657" t="s">
        <v>98</v>
      </c>
    </row>
    <row r="104658" spans="1:8" hidden="1" x14ac:dyDescent="0.3">
      <c r="A104658">
        <v>629297</v>
      </c>
      <c r="B104658">
        <v>629297</v>
      </c>
      <c r="C104658">
        <v>628029</v>
      </c>
      <c r="D104658" t="s">
        <v>7765</v>
      </c>
      <c r="E104658" t="s">
        <v>51</v>
      </c>
      <c r="F104658" t="s">
        <v>189</v>
      </c>
      <c r="H104658" t="s">
        <v>98</v>
      </c>
    </row>
    <row r="104659" spans="1:8" hidden="1" x14ac:dyDescent="0.3">
      <c r="A104659">
        <v>929183</v>
      </c>
      <c r="B104659">
        <v>929183</v>
      </c>
      <c r="C104659">
        <v>916966</v>
      </c>
      <c r="D104659" t="s">
        <v>13063</v>
      </c>
      <c r="E104659" t="s">
        <v>51</v>
      </c>
      <c r="F104659" t="s">
        <v>189</v>
      </c>
      <c r="H104659" t="s">
        <v>98</v>
      </c>
    </row>
    <row r="104660" spans="1:8" hidden="1" x14ac:dyDescent="0.3">
      <c r="A104660">
        <v>629379</v>
      </c>
      <c r="B104660">
        <v>629379</v>
      </c>
      <c r="C104660">
        <v>445899</v>
      </c>
      <c r="D104660" t="s">
        <v>10345</v>
      </c>
      <c r="E104660" t="s">
        <v>51</v>
      </c>
      <c r="F104660" t="s">
        <v>189</v>
      </c>
      <c r="H104660" t="s">
        <v>98</v>
      </c>
    </row>
    <row r="104661" spans="1:8" hidden="1" x14ac:dyDescent="0.3">
      <c r="A104661">
        <v>629396</v>
      </c>
      <c r="B104661">
        <v>629396</v>
      </c>
      <c r="C104661">
        <v>627822</v>
      </c>
      <c r="D104661" t="s">
        <v>10367</v>
      </c>
      <c r="E104661" t="s">
        <v>51</v>
      </c>
      <c r="F104661" t="s">
        <v>189</v>
      </c>
      <c r="H104661" t="s">
        <v>98</v>
      </c>
    </row>
    <row r="104662" spans="1:8" hidden="1" x14ac:dyDescent="0.3">
      <c r="A104662">
        <v>629412</v>
      </c>
      <c r="B104662">
        <v>629412</v>
      </c>
      <c r="C104662">
        <v>897177</v>
      </c>
      <c r="D104662" t="s">
        <v>13579</v>
      </c>
      <c r="E104662" t="s">
        <v>51</v>
      </c>
      <c r="F104662" t="s">
        <v>189</v>
      </c>
      <c r="H104662" t="s">
        <v>98</v>
      </c>
    </row>
    <row r="104663" spans="1:8" hidden="1" x14ac:dyDescent="0.3">
      <c r="A104663">
        <v>631094</v>
      </c>
      <c r="B104663">
        <v>631094</v>
      </c>
      <c r="C104663">
        <v>629537</v>
      </c>
      <c r="D104663" t="s">
        <v>13226</v>
      </c>
      <c r="E104663" t="s">
        <v>51</v>
      </c>
      <c r="F104663" t="s">
        <v>189</v>
      </c>
      <c r="H104663" t="s">
        <v>98</v>
      </c>
    </row>
    <row r="104664" spans="1:8" hidden="1" x14ac:dyDescent="0.3">
      <c r="A104664">
        <v>721663</v>
      </c>
      <c r="B104664">
        <v>721663</v>
      </c>
      <c r="C104664">
        <v>705237</v>
      </c>
      <c r="D104664" t="s">
        <v>10765</v>
      </c>
      <c r="E104664" t="s">
        <v>51</v>
      </c>
      <c r="F104664" t="s">
        <v>191</v>
      </c>
      <c r="G104664" t="s">
        <v>10971</v>
      </c>
      <c r="H104664" t="s">
        <v>192</v>
      </c>
    </row>
    <row r="104665" spans="1:8" hidden="1" x14ac:dyDescent="0.3">
      <c r="A104665">
        <v>706149</v>
      </c>
      <c r="B104665">
        <v>706149</v>
      </c>
      <c r="C104665">
        <v>705237</v>
      </c>
      <c r="D104665" t="s">
        <v>14183</v>
      </c>
      <c r="E104665" t="s">
        <v>51</v>
      </c>
      <c r="F104665" t="s">
        <v>191</v>
      </c>
      <c r="G104665" t="s">
        <v>10971</v>
      </c>
      <c r="H104665" t="s">
        <v>192</v>
      </c>
    </row>
    <row r="104666" spans="1:8" hidden="1" x14ac:dyDescent="0.3">
      <c r="A104666">
        <v>706152</v>
      </c>
      <c r="B104666">
        <v>706152</v>
      </c>
      <c r="C104666">
        <v>705237</v>
      </c>
      <c r="D104666" t="s">
        <v>6749</v>
      </c>
      <c r="E104666" t="s">
        <v>51</v>
      </c>
      <c r="F104666" t="s">
        <v>191</v>
      </c>
      <c r="G104666" t="s">
        <v>10971</v>
      </c>
      <c r="H104666" t="s">
        <v>192</v>
      </c>
    </row>
    <row r="104667" spans="1:8" hidden="1" x14ac:dyDescent="0.3">
      <c r="A104667">
        <v>706155</v>
      </c>
      <c r="B104667">
        <v>706155</v>
      </c>
      <c r="C104667">
        <v>705237</v>
      </c>
      <c r="D104667" t="s">
        <v>14184</v>
      </c>
      <c r="E104667" t="s">
        <v>51</v>
      </c>
      <c r="F104667" t="s">
        <v>191</v>
      </c>
      <c r="G104667" t="s">
        <v>10971</v>
      </c>
      <c r="H104667" t="s">
        <v>192</v>
      </c>
    </row>
    <row r="104668" spans="1:8" hidden="1" x14ac:dyDescent="0.3">
      <c r="A104668">
        <v>629006</v>
      </c>
      <c r="B104668">
        <v>629006</v>
      </c>
      <c r="C104668">
        <v>627836</v>
      </c>
      <c r="D104668" t="s">
        <v>6360</v>
      </c>
      <c r="E104668" t="s">
        <v>51</v>
      </c>
      <c r="F104668" t="s">
        <v>191</v>
      </c>
      <c r="G104668" t="s">
        <v>10942</v>
      </c>
      <c r="H104668" t="s">
        <v>192</v>
      </c>
    </row>
    <row r="104669" spans="1:8" hidden="1" x14ac:dyDescent="0.3">
      <c r="A104669">
        <v>631319</v>
      </c>
      <c r="B104669">
        <v>631319</v>
      </c>
      <c r="C104669">
        <v>806910</v>
      </c>
      <c r="D104669" t="s">
        <v>14185</v>
      </c>
      <c r="E104669" t="s">
        <v>51</v>
      </c>
      <c r="F104669" t="s">
        <v>191</v>
      </c>
      <c r="G104669" t="s">
        <v>10942</v>
      </c>
      <c r="H104669" t="s">
        <v>192</v>
      </c>
    </row>
    <row r="104670" spans="1:8" hidden="1" x14ac:dyDescent="0.3">
      <c r="A104670">
        <v>656706</v>
      </c>
      <c r="B104670">
        <v>656706</v>
      </c>
      <c r="C104670">
        <v>192576</v>
      </c>
      <c r="D104670" t="s">
        <v>14186</v>
      </c>
      <c r="E104670" t="s">
        <v>51</v>
      </c>
      <c r="F104670" t="s">
        <v>189</v>
      </c>
      <c r="H104670" t="s">
        <v>98</v>
      </c>
    </row>
    <row r="104671" spans="1:8" hidden="1" x14ac:dyDescent="0.3">
      <c r="A104671">
        <v>718846</v>
      </c>
      <c r="B104671">
        <v>718846</v>
      </c>
      <c r="C104671">
        <v>192635</v>
      </c>
      <c r="D104671" t="s">
        <v>14187</v>
      </c>
      <c r="E104671" t="s">
        <v>51</v>
      </c>
      <c r="F104671" t="s">
        <v>189</v>
      </c>
      <c r="H104671" t="s">
        <v>98</v>
      </c>
    </row>
    <row r="104672" spans="1:8" hidden="1" x14ac:dyDescent="0.3">
      <c r="A104672">
        <v>631095</v>
      </c>
      <c r="B104672">
        <v>631095</v>
      </c>
      <c r="C104672">
        <v>629537</v>
      </c>
      <c r="D104672" t="s">
        <v>11895</v>
      </c>
      <c r="E104672" t="s">
        <v>51</v>
      </c>
      <c r="F104672" t="s">
        <v>188</v>
      </c>
      <c r="H104672" t="s">
        <v>132</v>
      </c>
    </row>
    <row r="104673" spans="1:8" hidden="1" x14ac:dyDescent="0.3">
      <c r="A104673">
        <v>447070</v>
      </c>
      <c r="B104673">
        <v>447070</v>
      </c>
      <c r="C104673">
        <v>445556</v>
      </c>
      <c r="D104673" t="s">
        <v>11477</v>
      </c>
      <c r="E104673" t="s">
        <v>51</v>
      </c>
      <c r="F104673" t="s">
        <v>188</v>
      </c>
      <c r="H104673" t="s">
        <v>132</v>
      </c>
    </row>
    <row r="104674" spans="1:8" hidden="1" x14ac:dyDescent="0.3">
      <c r="A104674">
        <v>811959</v>
      </c>
      <c r="B104674">
        <v>811959</v>
      </c>
      <c r="C104674">
        <v>811958</v>
      </c>
      <c r="D104674" t="s">
        <v>14188</v>
      </c>
      <c r="E104674" t="s">
        <v>51</v>
      </c>
      <c r="F104674" t="s">
        <v>187</v>
      </c>
      <c r="H104674" t="s">
        <v>144</v>
      </c>
    </row>
    <row r="104675" spans="1:8" hidden="1" x14ac:dyDescent="0.3">
      <c r="A104675">
        <v>705786</v>
      </c>
      <c r="B104675">
        <v>705786</v>
      </c>
      <c r="C104675">
        <v>928938</v>
      </c>
      <c r="D104675" t="s">
        <v>8406</v>
      </c>
      <c r="E104675" t="s">
        <v>51</v>
      </c>
      <c r="F104675" t="s">
        <v>187</v>
      </c>
      <c r="H104675" t="s">
        <v>144</v>
      </c>
    </row>
    <row r="104676" spans="1:8" hidden="1" x14ac:dyDescent="0.3">
      <c r="A104676">
        <v>434494</v>
      </c>
      <c r="B104676">
        <v>434494</v>
      </c>
      <c r="C104676">
        <v>193649</v>
      </c>
      <c r="D104676" t="s">
        <v>14189</v>
      </c>
      <c r="E104676" t="s">
        <v>51</v>
      </c>
      <c r="F104676" t="s">
        <v>189</v>
      </c>
      <c r="H104676" t="s">
        <v>98</v>
      </c>
    </row>
    <row r="104677" spans="1:8" hidden="1" x14ac:dyDescent="0.3">
      <c r="A104677">
        <v>719476</v>
      </c>
      <c r="B104677">
        <v>719476</v>
      </c>
      <c r="C104677">
        <v>193976</v>
      </c>
      <c r="D104677" t="s">
        <v>14190</v>
      </c>
      <c r="E104677" t="s">
        <v>51</v>
      </c>
      <c r="F104677" t="s">
        <v>189</v>
      </c>
      <c r="H104677" t="s">
        <v>98</v>
      </c>
    </row>
    <row r="104678" spans="1:8" hidden="1" x14ac:dyDescent="0.3">
      <c r="A104678">
        <v>629621</v>
      </c>
      <c r="B104678">
        <v>629621</v>
      </c>
      <c r="C104678">
        <v>445791</v>
      </c>
      <c r="D104678" t="s">
        <v>7016</v>
      </c>
      <c r="E104678" t="s">
        <v>51</v>
      </c>
      <c r="F104678" t="s">
        <v>188</v>
      </c>
      <c r="H104678" t="s">
        <v>132</v>
      </c>
    </row>
    <row r="104679" spans="1:8" hidden="1" x14ac:dyDescent="0.3">
      <c r="A104679">
        <v>834276</v>
      </c>
      <c r="B104679">
        <v>834276</v>
      </c>
      <c r="C104679">
        <v>446465</v>
      </c>
      <c r="D104679" t="s">
        <v>7119</v>
      </c>
      <c r="E104679" t="s">
        <v>51</v>
      </c>
      <c r="F104679" t="s">
        <v>188</v>
      </c>
      <c r="H104679" t="s">
        <v>132</v>
      </c>
    </row>
    <row r="104680" spans="1:8" hidden="1" x14ac:dyDescent="0.3">
      <c r="A104680">
        <v>716148</v>
      </c>
      <c r="B104680">
        <v>716148</v>
      </c>
      <c r="C104680">
        <v>716147</v>
      </c>
      <c r="D104680" t="s">
        <v>7569</v>
      </c>
      <c r="E104680" t="s">
        <v>51</v>
      </c>
      <c r="F104680" t="s">
        <v>188</v>
      </c>
      <c r="H104680" t="s">
        <v>132</v>
      </c>
    </row>
    <row r="104681" spans="1:8" hidden="1" x14ac:dyDescent="0.3">
      <c r="A104681">
        <v>630535</v>
      </c>
      <c r="B104681">
        <v>630535</v>
      </c>
      <c r="C104681">
        <v>445416</v>
      </c>
      <c r="D104681" t="s">
        <v>13916</v>
      </c>
      <c r="E104681" t="s">
        <v>51</v>
      </c>
      <c r="F104681" t="s">
        <v>188</v>
      </c>
      <c r="H104681" t="s">
        <v>132</v>
      </c>
    </row>
    <row r="104682" spans="1:8" hidden="1" x14ac:dyDescent="0.3">
      <c r="A104682">
        <v>630631</v>
      </c>
      <c r="B104682">
        <v>630631</v>
      </c>
      <c r="C104682">
        <v>197540</v>
      </c>
      <c r="D104682" t="s">
        <v>12307</v>
      </c>
      <c r="E104682" t="s">
        <v>51</v>
      </c>
      <c r="F104682" t="s">
        <v>188</v>
      </c>
      <c r="H104682" t="s">
        <v>132</v>
      </c>
    </row>
    <row r="104683" spans="1:8" hidden="1" x14ac:dyDescent="0.3">
      <c r="A104683">
        <v>630641</v>
      </c>
      <c r="B104683">
        <v>630641</v>
      </c>
      <c r="C104683">
        <v>1020934</v>
      </c>
      <c r="D104683" t="s">
        <v>11330</v>
      </c>
      <c r="E104683" t="s">
        <v>51</v>
      </c>
      <c r="F104683" t="s">
        <v>188</v>
      </c>
      <c r="H104683" t="s">
        <v>132</v>
      </c>
    </row>
    <row r="104684" spans="1:8" hidden="1" x14ac:dyDescent="0.3">
      <c r="A104684">
        <v>705801</v>
      </c>
      <c r="B104684">
        <v>705801</v>
      </c>
      <c r="C104684">
        <v>672350</v>
      </c>
      <c r="D104684" t="s">
        <v>14191</v>
      </c>
      <c r="E104684" t="s">
        <v>51</v>
      </c>
      <c r="F104684" t="s">
        <v>187</v>
      </c>
      <c r="H104684" t="s">
        <v>144</v>
      </c>
    </row>
    <row r="104685" spans="1:8" hidden="1" x14ac:dyDescent="0.3">
      <c r="A104685">
        <v>705834</v>
      </c>
      <c r="B104685">
        <v>705834</v>
      </c>
      <c r="C104685">
        <v>705207</v>
      </c>
      <c r="D104685" t="s">
        <v>13701</v>
      </c>
      <c r="E104685" t="s">
        <v>51</v>
      </c>
      <c r="F104685" t="s">
        <v>187</v>
      </c>
      <c r="H104685" t="s">
        <v>144</v>
      </c>
    </row>
    <row r="104686" spans="1:8" hidden="1" x14ac:dyDescent="0.3">
      <c r="A104686">
        <v>446025</v>
      </c>
      <c r="B104686">
        <v>446025</v>
      </c>
      <c r="C104686">
        <v>884573</v>
      </c>
      <c r="D104686" t="s">
        <v>13488</v>
      </c>
      <c r="E104686" t="s">
        <v>51</v>
      </c>
      <c r="F104686" t="s">
        <v>188</v>
      </c>
      <c r="H104686" t="s">
        <v>132</v>
      </c>
    </row>
    <row r="104687" spans="1:8" hidden="1" x14ac:dyDescent="0.3">
      <c r="A104687">
        <v>630749</v>
      </c>
      <c r="B104687">
        <v>630749</v>
      </c>
      <c r="C104687">
        <v>627869</v>
      </c>
      <c r="D104687" t="s">
        <v>7575</v>
      </c>
      <c r="E104687" t="s">
        <v>51</v>
      </c>
      <c r="F104687" t="s">
        <v>188</v>
      </c>
      <c r="H104687" t="s">
        <v>132</v>
      </c>
    </row>
    <row r="104688" spans="1:8" hidden="1" x14ac:dyDescent="0.3">
      <c r="A104688">
        <v>670837</v>
      </c>
      <c r="B104688">
        <v>670837</v>
      </c>
      <c r="C104688">
        <v>189549</v>
      </c>
      <c r="D104688" t="s">
        <v>2757</v>
      </c>
      <c r="E104688" t="s">
        <v>51</v>
      </c>
      <c r="F104688" t="s">
        <v>189</v>
      </c>
      <c r="H104688" t="s">
        <v>98</v>
      </c>
    </row>
    <row r="104689" spans="1:8" hidden="1" x14ac:dyDescent="0.3">
      <c r="A104689">
        <v>833791</v>
      </c>
      <c r="B104689">
        <v>833791</v>
      </c>
      <c r="C104689">
        <v>189549</v>
      </c>
      <c r="D104689" t="s">
        <v>5640</v>
      </c>
      <c r="E104689" t="s">
        <v>51</v>
      </c>
      <c r="F104689" t="s">
        <v>189</v>
      </c>
      <c r="H104689" t="s">
        <v>98</v>
      </c>
    </row>
    <row r="104690" spans="1:8" hidden="1" x14ac:dyDescent="0.3">
      <c r="A104690">
        <v>845888</v>
      </c>
      <c r="B104690">
        <v>845888</v>
      </c>
      <c r="C104690">
        <v>845838</v>
      </c>
      <c r="D104690" t="s">
        <v>14192</v>
      </c>
      <c r="E104690" t="s">
        <v>51</v>
      </c>
      <c r="F104690" t="s">
        <v>189</v>
      </c>
      <c r="H104690" t="s">
        <v>98</v>
      </c>
    </row>
    <row r="104691" spans="1:8" hidden="1" x14ac:dyDescent="0.3">
      <c r="A104691">
        <v>706065</v>
      </c>
      <c r="B104691">
        <v>706065</v>
      </c>
      <c r="C104691">
        <v>705232</v>
      </c>
      <c r="D104691" t="s">
        <v>8307</v>
      </c>
      <c r="E104691" t="s">
        <v>51</v>
      </c>
      <c r="F104691" t="s">
        <v>189</v>
      </c>
      <c r="H104691" t="s">
        <v>98</v>
      </c>
    </row>
    <row r="104692" spans="1:8" hidden="1" x14ac:dyDescent="0.3">
      <c r="A104692">
        <v>716132</v>
      </c>
      <c r="B104692">
        <v>716132</v>
      </c>
      <c r="C104692">
        <v>446387</v>
      </c>
      <c r="D104692" t="s">
        <v>3658</v>
      </c>
      <c r="E104692" t="s">
        <v>51</v>
      </c>
      <c r="F104692" t="s">
        <v>189</v>
      </c>
      <c r="H104692" t="s">
        <v>98</v>
      </c>
    </row>
    <row r="104693" spans="1:8" hidden="1" x14ac:dyDescent="0.3">
      <c r="A104693">
        <v>834360</v>
      </c>
      <c r="B104693">
        <v>834360</v>
      </c>
      <c r="C104693">
        <v>446424</v>
      </c>
      <c r="D104693" t="s">
        <v>5615</v>
      </c>
      <c r="E104693" t="s">
        <v>51</v>
      </c>
      <c r="F104693" t="s">
        <v>189</v>
      </c>
      <c r="H104693" t="s">
        <v>98</v>
      </c>
    </row>
    <row r="104694" spans="1:8" hidden="1" x14ac:dyDescent="0.3">
      <c r="A104694">
        <v>630572</v>
      </c>
      <c r="B104694">
        <v>630572</v>
      </c>
      <c r="C104694">
        <v>197281</v>
      </c>
      <c r="D104694" t="s">
        <v>14193</v>
      </c>
      <c r="E104694" t="s">
        <v>51</v>
      </c>
      <c r="F104694" t="s">
        <v>188</v>
      </c>
      <c r="H104694" t="s">
        <v>132</v>
      </c>
    </row>
    <row r="104695" spans="1:8" hidden="1" x14ac:dyDescent="0.3">
      <c r="A104695">
        <v>957671</v>
      </c>
      <c r="B104695">
        <v>957671</v>
      </c>
      <c r="C104695">
        <v>957577</v>
      </c>
      <c r="D104695" t="s">
        <v>14194</v>
      </c>
      <c r="E104695" t="s">
        <v>51</v>
      </c>
      <c r="F104695" t="s">
        <v>188</v>
      </c>
      <c r="H104695" t="s">
        <v>132</v>
      </c>
    </row>
    <row r="104696" spans="1:8" hidden="1" x14ac:dyDescent="0.3">
      <c r="A104696">
        <v>630651</v>
      </c>
      <c r="B104696">
        <v>630651</v>
      </c>
      <c r="C104696">
        <v>704815</v>
      </c>
      <c r="D104696" t="s">
        <v>7370</v>
      </c>
      <c r="E104696" t="s">
        <v>51</v>
      </c>
      <c r="F104696" t="s">
        <v>188</v>
      </c>
      <c r="H104696" t="s">
        <v>132</v>
      </c>
    </row>
    <row r="104697" spans="1:8" hidden="1" x14ac:dyDescent="0.3">
      <c r="A104697">
        <v>705830</v>
      </c>
      <c r="B104697">
        <v>705830</v>
      </c>
      <c r="C104697">
        <v>705207</v>
      </c>
      <c r="D104697" t="s">
        <v>14195</v>
      </c>
      <c r="E104697" t="s">
        <v>51</v>
      </c>
      <c r="F104697" t="s">
        <v>187</v>
      </c>
      <c r="H104697" t="s">
        <v>144</v>
      </c>
    </row>
    <row r="104698" spans="1:8" hidden="1" x14ac:dyDescent="0.3">
      <c r="A104698">
        <v>705836</v>
      </c>
      <c r="B104698">
        <v>705836</v>
      </c>
      <c r="C104698">
        <v>705207</v>
      </c>
      <c r="D104698" t="s">
        <v>10442</v>
      </c>
      <c r="E104698" t="s">
        <v>51</v>
      </c>
      <c r="F104698" t="s">
        <v>187</v>
      </c>
      <c r="H104698" t="s">
        <v>144</v>
      </c>
    </row>
    <row r="104699" spans="1:8" hidden="1" x14ac:dyDescent="0.3">
      <c r="A104699">
        <v>833873</v>
      </c>
      <c r="B104699">
        <v>833873</v>
      </c>
      <c r="C104699">
        <v>845579</v>
      </c>
      <c r="D104699" t="s">
        <v>4575</v>
      </c>
      <c r="E104699" t="s">
        <v>51</v>
      </c>
      <c r="F104699" t="s">
        <v>189</v>
      </c>
      <c r="H104699" t="s">
        <v>98</v>
      </c>
    </row>
    <row r="104700" spans="1:8" hidden="1" x14ac:dyDescent="0.3">
      <c r="A104700">
        <v>834538</v>
      </c>
      <c r="B104700">
        <v>834538</v>
      </c>
      <c r="C104700">
        <v>845611</v>
      </c>
      <c r="D104700" t="s">
        <v>13536</v>
      </c>
      <c r="E104700" t="s">
        <v>51</v>
      </c>
      <c r="F104700" t="s">
        <v>189</v>
      </c>
      <c r="H104700" t="s">
        <v>98</v>
      </c>
    </row>
    <row r="104701" spans="1:8" hidden="1" x14ac:dyDescent="0.3">
      <c r="A104701">
        <v>835539</v>
      </c>
      <c r="B104701">
        <v>835539</v>
      </c>
      <c r="C104701">
        <v>835540</v>
      </c>
      <c r="D104701" t="s">
        <v>14196</v>
      </c>
      <c r="E104701" t="s">
        <v>51</v>
      </c>
      <c r="F104701" t="s">
        <v>189</v>
      </c>
      <c r="H104701" t="s">
        <v>98</v>
      </c>
    </row>
    <row r="104702" spans="1:8" hidden="1" x14ac:dyDescent="0.3">
      <c r="A104702">
        <v>629590</v>
      </c>
      <c r="B104702">
        <v>629590</v>
      </c>
      <c r="C104702">
        <v>627967</v>
      </c>
      <c r="D104702" t="s">
        <v>11123</v>
      </c>
      <c r="E104702" t="s">
        <v>51</v>
      </c>
      <c r="F104702" t="s">
        <v>189</v>
      </c>
      <c r="H104702" t="s">
        <v>98</v>
      </c>
    </row>
    <row r="104703" spans="1:8" hidden="1" x14ac:dyDescent="0.3">
      <c r="A104703">
        <v>629684</v>
      </c>
      <c r="B104703">
        <v>629684</v>
      </c>
      <c r="C104703">
        <v>445843</v>
      </c>
      <c r="D104703" t="s">
        <v>8738</v>
      </c>
      <c r="E104703" t="s">
        <v>51</v>
      </c>
      <c r="F104703" t="s">
        <v>189</v>
      </c>
      <c r="H104703" t="s">
        <v>98</v>
      </c>
    </row>
    <row r="104704" spans="1:8" hidden="1" x14ac:dyDescent="0.3">
      <c r="A104704">
        <v>629688</v>
      </c>
      <c r="B104704">
        <v>629688</v>
      </c>
      <c r="C104704">
        <v>445843</v>
      </c>
      <c r="D104704" t="s">
        <v>5038</v>
      </c>
      <c r="E104704" t="s">
        <v>51</v>
      </c>
      <c r="F104704" t="s">
        <v>189</v>
      </c>
      <c r="H104704" t="s">
        <v>98</v>
      </c>
    </row>
    <row r="104705" spans="1:8" hidden="1" x14ac:dyDescent="0.3">
      <c r="A104705">
        <v>741515</v>
      </c>
      <c r="B104705">
        <v>741515</v>
      </c>
      <c r="C104705">
        <v>629691</v>
      </c>
      <c r="D104705" t="s">
        <v>14197</v>
      </c>
      <c r="E104705" t="s">
        <v>51</v>
      </c>
      <c r="F104705" t="s">
        <v>189</v>
      </c>
      <c r="H104705" t="s">
        <v>98</v>
      </c>
    </row>
    <row r="104706" spans="1:8" hidden="1" x14ac:dyDescent="0.3">
      <c r="A104706">
        <v>779375</v>
      </c>
      <c r="B104706">
        <v>779375</v>
      </c>
      <c r="C104706">
        <v>779335</v>
      </c>
      <c r="D104706" t="s">
        <v>8333</v>
      </c>
      <c r="E104706" t="s">
        <v>51</v>
      </c>
      <c r="F104706" t="s">
        <v>189</v>
      </c>
      <c r="H104706" t="s">
        <v>98</v>
      </c>
    </row>
    <row r="104707" spans="1:8" hidden="1" x14ac:dyDescent="0.3">
      <c r="A104707">
        <v>629766</v>
      </c>
      <c r="B104707">
        <v>629766</v>
      </c>
      <c r="C104707">
        <v>628186</v>
      </c>
      <c r="D104707" t="s">
        <v>14198</v>
      </c>
      <c r="E104707" t="s">
        <v>51</v>
      </c>
      <c r="F104707" t="s">
        <v>189</v>
      </c>
      <c r="H104707" t="s">
        <v>98</v>
      </c>
    </row>
    <row r="104708" spans="1:8" hidden="1" x14ac:dyDescent="0.3">
      <c r="A104708">
        <v>635145</v>
      </c>
      <c r="B104708">
        <v>635145</v>
      </c>
      <c r="C104708">
        <v>1014609</v>
      </c>
      <c r="D104708" t="s">
        <v>14199</v>
      </c>
      <c r="E104708" t="s">
        <v>51</v>
      </c>
      <c r="F104708" t="s">
        <v>189</v>
      </c>
      <c r="H104708" t="s">
        <v>98</v>
      </c>
    </row>
    <row r="104709" spans="1:8" hidden="1" x14ac:dyDescent="0.3">
      <c r="A104709">
        <v>447861</v>
      </c>
      <c r="B104709">
        <v>447861</v>
      </c>
      <c r="C104709">
        <v>446238</v>
      </c>
      <c r="D104709" t="s">
        <v>14200</v>
      </c>
      <c r="E104709" t="s">
        <v>51</v>
      </c>
      <c r="F104709" t="s">
        <v>191</v>
      </c>
      <c r="G104709" t="s">
        <v>10971</v>
      </c>
      <c r="H104709" t="s">
        <v>192</v>
      </c>
    </row>
    <row r="104710" spans="1:8" hidden="1" x14ac:dyDescent="0.3">
      <c r="A104710">
        <v>629226</v>
      </c>
      <c r="B104710">
        <v>629226</v>
      </c>
      <c r="C104710">
        <v>446238</v>
      </c>
      <c r="D104710" t="s">
        <v>14201</v>
      </c>
      <c r="E104710" t="s">
        <v>51</v>
      </c>
      <c r="F104710" t="s">
        <v>191</v>
      </c>
      <c r="G104710" t="s">
        <v>10971</v>
      </c>
      <c r="H104710" t="s">
        <v>192</v>
      </c>
    </row>
    <row r="104711" spans="1:8" hidden="1" x14ac:dyDescent="0.3">
      <c r="A104711">
        <v>973126</v>
      </c>
      <c r="B104711">
        <v>973126</v>
      </c>
      <c r="C104711">
        <v>761636</v>
      </c>
      <c r="D104711" t="s">
        <v>14202</v>
      </c>
      <c r="E104711" t="s">
        <v>51</v>
      </c>
      <c r="F104711" t="s">
        <v>191</v>
      </c>
      <c r="G104711" t="s">
        <v>10971</v>
      </c>
      <c r="H104711" t="s">
        <v>192</v>
      </c>
    </row>
    <row r="104712" spans="1:8" hidden="1" x14ac:dyDescent="0.3">
      <c r="A104712">
        <v>890284</v>
      </c>
      <c r="B104712">
        <v>890284</v>
      </c>
      <c r="C104712">
        <v>890281</v>
      </c>
      <c r="D104712" t="s">
        <v>10141</v>
      </c>
      <c r="E104712" t="s">
        <v>51</v>
      </c>
      <c r="F104712" t="s">
        <v>191</v>
      </c>
      <c r="G104712" t="s">
        <v>10971</v>
      </c>
      <c r="H104712" t="s">
        <v>192</v>
      </c>
    </row>
    <row r="104713" spans="1:8" hidden="1" x14ac:dyDescent="0.3">
      <c r="A104713">
        <v>629250</v>
      </c>
      <c r="B104713">
        <v>629250</v>
      </c>
      <c r="C104713">
        <v>628106</v>
      </c>
      <c r="D104713" t="s">
        <v>10439</v>
      </c>
      <c r="E104713" t="s">
        <v>51</v>
      </c>
      <c r="F104713" t="s">
        <v>191</v>
      </c>
      <c r="G104713" t="s">
        <v>10971</v>
      </c>
      <c r="H104713" t="s">
        <v>192</v>
      </c>
    </row>
    <row r="104714" spans="1:8" hidden="1" x14ac:dyDescent="0.3">
      <c r="A104714">
        <v>731967</v>
      </c>
      <c r="B104714">
        <v>731967</v>
      </c>
      <c r="C104714">
        <v>731017</v>
      </c>
      <c r="D104714" t="s">
        <v>14203</v>
      </c>
      <c r="E104714" t="s">
        <v>51</v>
      </c>
      <c r="F104714" t="s">
        <v>191</v>
      </c>
      <c r="G104714" t="s">
        <v>10971</v>
      </c>
      <c r="H104714" t="s">
        <v>192</v>
      </c>
    </row>
    <row r="104715" spans="1:8" hidden="1" x14ac:dyDescent="0.3">
      <c r="A104715">
        <v>96496</v>
      </c>
      <c r="B104715">
        <v>96496</v>
      </c>
      <c r="C104715">
        <v>192235</v>
      </c>
      <c r="D104715" t="s">
        <v>14204</v>
      </c>
      <c r="E104715" t="s">
        <v>51</v>
      </c>
      <c r="F104715" t="s">
        <v>191</v>
      </c>
      <c r="G104715" t="s">
        <v>10971</v>
      </c>
      <c r="H104715" t="s">
        <v>192</v>
      </c>
    </row>
    <row r="104716" spans="1:8" hidden="1" x14ac:dyDescent="0.3">
      <c r="A104716">
        <v>671305</v>
      </c>
      <c r="B104716">
        <v>671305</v>
      </c>
      <c r="C104716">
        <v>192240</v>
      </c>
      <c r="D104716" t="s">
        <v>14205</v>
      </c>
      <c r="E104716" t="s">
        <v>51</v>
      </c>
      <c r="F104716" t="s">
        <v>191</v>
      </c>
      <c r="G104716" t="s">
        <v>10971</v>
      </c>
      <c r="H104716" t="s">
        <v>192</v>
      </c>
    </row>
    <row r="104717" spans="1:8" hidden="1" x14ac:dyDescent="0.3">
      <c r="A104717">
        <v>890261</v>
      </c>
      <c r="B104717">
        <v>890261</v>
      </c>
      <c r="C104717">
        <v>851169</v>
      </c>
      <c r="D104717" t="s">
        <v>14206</v>
      </c>
      <c r="E104717" t="s">
        <v>51</v>
      </c>
      <c r="F104717" t="s">
        <v>191</v>
      </c>
      <c r="G104717" t="s">
        <v>10971</v>
      </c>
      <c r="H104717" t="s">
        <v>192</v>
      </c>
    </row>
    <row r="104718" spans="1:8" hidden="1" x14ac:dyDescent="0.3">
      <c r="A104718">
        <v>448794</v>
      </c>
      <c r="B104718">
        <v>448794</v>
      </c>
      <c r="C104718">
        <v>448339</v>
      </c>
      <c r="D104718" t="s">
        <v>14207</v>
      </c>
      <c r="E104718" t="s">
        <v>51</v>
      </c>
      <c r="F104718" t="s">
        <v>191</v>
      </c>
      <c r="G104718" t="s">
        <v>10971</v>
      </c>
      <c r="H104718" t="s">
        <v>192</v>
      </c>
    </row>
    <row r="104719" spans="1:8" hidden="1" x14ac:dyDescent="0.3">
      <c r="A104719">
        <v>630264</v>
      </c>
      <c r="B104719">
        <v>630264</v>
      </c>
      <c r="C104719">
        <v>446256</v>
      </c>
      <c r="D104719" t="s">
        <v>14208</v>
      </c>
      <c r="E104719" t="s">
        <v>51</v>
      </c>
      <c r="F104719" t="s">
        <v>191</v>
      </c>
      <c r="G104719" t="s">
        <v>10971</v>
      </c>
      <c r="H104719" t="s">
        <v>192</v>
      </c>
    </row>
    <row r="104720" spans="1:8" hidden="1" x14ac:dyDescent="0.3">
      <c r="A104720">
        <v>610933</v>
      </c>
      <c r="B104720">
        <v>610933</v>
      </c>
      <c r="C104720">
        <v>195496</v>
      </c>
      <c r="D104720" t="s">
        <v>14209</v>
      </c>
      <c r="E104720" t="s">
        <v>51</v>
      </c>
      <c r="F104720" t="s">
        <v>191</v>
      </c>
      <c r="G104720" t="s">
        <v>10971</v>
      </c>
      <c r="H104720" t="s">
        <v>192</v>
      </c>
    </row>
    <row r="104721" spans="1:8" hidden="1" x14ac:dyDescent="0.3">
      <c r="A104721">
        <v>610979</v>
      </c>
      <c r="B104721">
        <v>610979</v>
      </c>
      <c r="C104721">
        <v>195496</v>
      </c>
      <c r="D104721" t="s">
        <v>14210</v>
      </c>
      <c r="E104721" t="s">
        <v>51</v>
      </c>
      <c r="F104721" t="s">
        <v>191</v>
      </c>
      <c r="G104721" t="s">
        <v>10971</v>
      </c>
      <c r="H104721" t="s">
        <v>192</v>
      </c>
    </row>
    <row r="104722" spans="1:8" hidden="1" x14ac:dyDescent="0.3">
      <c r="A104722">
        <v>110356</v>
      </c>
      <c r="B104722">
        <v>110356</v>
      </c>
      <c r="C104722">
        <v>195496</v>
      </c>
      <c r="D104722" t="s">
        <v>3582</v>
      </c>
      <c r="E104722" t="s">
        <v>51</v>
      </c>
      <c r="F104722" t="s">
        <v>191</v>
      </c>
      <c r="G104722" t="s">
        <v>10971</v>
      </c>
      <c r="H104722" t="s">
        <v>192</v>
      </c>
    </row>
    <row r="104723" spans="1:8" hidden="1" x14ac:dyDescent="0.3">
      <c r="A104723">
        <v>807566</v>
      </c>
      <c r="B104723">
        <v>807566</v>
      </c>
      <c r="C104723">
        <v>908795</v>
      </c>
      <c r="D104723" t="s">
        <v>10399</v>
      </c>
      <c r="E104723" t="s">
        <v>51</v>
      </c>
      <c r="F104723" t="s">
        <v>191</v>
      </c>
      <c r="G104723" t="s">
        <v>10971</v>
      </c>
      <c r="H104723" t="s">
        <v>192</v>
      </c>
    </row>
    <row r="104724" spans="1:8" hidden="1" x14ac:dyDescent="0.3">
      <c r="A104724">
        <v>130161</v>
      </c>
      <c r="B104724">
        <v>130161</v>
      </c>
      <c r="C104724">
        <v>198976</v>
      </c>
      <c r="D104724" t="s">
        <v>14211</v>
      </c>
      <c r="E104724" t="s">
        <v>51</v>
      </c>
      <c r="F104724" t="s">
        <v>191</v>
      </c>
      <c r="G104724" t="s">
        <v>10971</v>
      </c>
      <c r="H104724" t="s">
        <v>192</v>
      </c>
    </row>
    <row r="104725" spans="1:8" hidden="1" x14ac:dyDescent="0.3">
      <c r="A104725">
        <v>6736</v>
      </c>
      <c r="B104725">
        <v>6736</v>
      </c>
      <c r="C104725">
        <v>197825</v>
      </c>
      <c r="D104725" t="s">
        <v>530</v>
      </c>
      <c r="E104725" t="s">
        <v>51</v>
      </c>
      <c r="F104725" t="s">
        <v>190</v>
      </c>
      <c r="G104725" t="s">
        <v>10939</v>
      </c>
      <c r="H104725" t="s">
        <v>174</v>
      </c>
    </row>
    <row r="104726" spans="1:8" hidden="1" x14ac:dyDescent="0.3">
      <c r="A104726">
        <v>6769</v>
      </c>
      <c r="B104726">
        <v>6769</v>
      </c>
      <c r="C104726">
        <v>197825</v>
      </c>
      <c r="D104726" t="s">
        <v>928</v>
      </c>
      <c r="E104726" t="s">
        <v>51</v>
      </c>
      <c r="F104726" t="s">
        <v>190</v>
      </c>
      <c r="G104726" t="s">
        <v>10939</v>
      </c>
      <c r="H104726" t="s">
        <v>174</v>
      </c>
    </row>
    <row r="104727" spans="1:8" hidden="1" x14ac:dyDescent="0.3">
      <c r="A104727">
        <v>731405</v>
      </c>
      <c r="B104727">
        <v>731405</v>
      </c>
      <c r="C104727">
        <v>845581</v>
      </c>
      <c r="D104727" t="s">
        <v>12361</v>
      </c>
      <c r="E104727" t="s">
        <v>51</v>
      </c>
      <c r="F104727" t="s">
        <v>188</v>
      </c>
      <c r="H104727" t="s">
        <v>132</v>
      </c>
    </row>
    <row r="104728" spans="1:8" hidden="1" x14ac:dyDescent="0.3">
      <c r="A104728">
        <v>628999</v>
      </c>
      <c r="B104728">
        <v>628999</v>
      </c>
      <c r="C104728">
        <v>188680</v>
      </c>
      <c r="D104728" t="s">
        <v>3611</v>
      </c>
      <c r="E104728" t="s">
        <v>51</v>
      </c>
      <c r="F104728" t="s">
        <v>188</v>
      </c>
      <c r="H104728" t="s">
        <v>132</v>
      </c>
    </row>
    <row r="104729" spans="1:8" hidden="1" x14ac:dyDescent="0.3">
      <c r="A104729">
        <v>629056</v>
      </c>
      <c r="B104729">
        <v>629056</v>
      </c>
      <c r="C104729">
        <v>189007</v>
      </c>
      <c r="D104729" t="s">
        <v>6145</v>
      </c>
      <c r="E104729" t="s">
        <v>51</v>
      </c>
      <c r="F104729" t="s">
        <v>188</v>
      </c>
      <c r="H104729" t="s">
        <v>132</v>
      </c>
    </row>
    <row r="104730" spans="1:8" hidden="1" x14ac:dyDescent="0.3">
      <c r="A104730">
        <v>629076</v>
      </c>
      <c r="B104730">
        <v>629076</v>
      </c>
      <c r="C104730">
        <v>628018</v>
      </c>
      <c r="D104730" t="s">
        <v>10484</v>
      </c>
      <c r="E104730" t="s">
        <v>51</v>
      </c>
      <c r="F104730" t="s">
        <v>188</v>
      </c>
      <c r="H104730" t="s">
        <v>132</v>
      </c>
    </row>
    <row r="104731" spans="1:8" hidden="1" x14ac:dyDescent="0.3">
      <c r="A104731">
        <v>629114</v>
      </c>
      <c r="B104731">
        <v>629114</v>
      </c>
      <c r="C104731">
        <v>628157</v>
      </c>
      <c r="D104731" t="s">
        <v>10119</v>
      </c>
      <c r="E104731" t="s">
        <v>51</v>
      </c>
      <c r="F104731" t="s">
        <v>188</v>
      </c>
      <c r="H104731" t="s">
        <v>132</v>
      </c>
    </row>
    <row r="104732" spans="1:8" hidden="1" x14ac:dyDescent="0.3">
      <c r="A104732">
        <v>629294</v>
      </c>
      <c r="B104732">
        <v>629294</v>
      </c>
      <c r="C104732">
        <v>190441</v>
      </c>
      <c r="D104732" t="s">
        <v>14212</v>
      </c>
      <c r="E104732" t="s">
        <v>51</v>
      </c>
      <c r="F104732" t="s">
        <v>188</v>
      </c>
      <c r="H104732" t="s">
        <v>132</v>
      </c>
    </row>
    <row r="104733" spans="1:8" hidden="1" x14ac:dyDescent="0.3">
      <c r="A104733">
        <v>629556</v>
      </c>
      <c r="B104733">
        <v>629556</v>
      </c>
      <c r="C104733">
        <v>191778</v>
      </c>
      <c r="D104733" t="s">
        <v>14213</v>
      </c>
      <c r="E104733" t="s">
        <v>51</v>
      </c>
      <c r="F104733" t="s">
        <v>187</v>
      </c>
      <c r="H104733" t="s">
        <v>144</v>
      </c>
    </row>
    <row r="104734" spans="1:8" hidden="1" x14ac:dyDescent="0.3">
      <c r="A104734">
        <v>629870</v>
      </c>
      <c r="B104734">
        <v>629870</v>
      </c>
      <c r="C104734">
        <v>627971</v>
      </c>
      <c r="D104734" t="s">
        <v>9415</v>
      </c>
      <c r="E104734" t="s">
        <v>51</v>
      </c>
      <c r="F104734" t="s">
        <v>189</v>
      </c>
      <c r="H104734" t="s">
        <v>98</v>
      </c>
    </row>
    <row r="104735" spans="1:8" hidden="1" x14ac:dyDescent="0.3">
      <c r="A104735">
        <v>629872</v>
      </c>
      <c r="B104735">
        <v>629872</v>
      </c>
      <c r="C104735">
        <v>958366</v>
      </c>
      <c r="D104735" t="s">
        <v>6401</v>
      </c>
      <c r="E104735" t="s">
        <v>51</v>
      </c>
      <c r="F104735" t="s">
        <v>189</v>
      </c>
      <c r="H104735" t="s">
        <v>98</v>
      </c>
    </row>
    <row r="104736" spans="1:8" hidden="1" x14ac:dyDescent="0.3">
      <c r="A104736">
        <v>916961</v>
      </c>
      <c r="B104736">
        <v>916961</v>
      </c>
      <c r="C104736">
        <v>1036361</v>
      </c>
      <c r="D104736" t="s">
        <v>8843</v>
      </c>
      <c r="E104736" t="s">
        <v>51</v>
      </c>
      <c r="F104736" t="s">
        <v>189</v>
      </c>
      <c r="H104736" t="s">
        <v>98</v>
      </c>
    </row>
    <row r="104737" spans="1:8" hidden="1" x14ac:dyDescent="0.3">
      <c r="A104737">
        <v>848255</v>
      </c>
      <c r="B104737">
        <v>848255</v>
      </c>
      <c r="C104737">
        <v>446702</v>
      </c>
      <c r="D104737" t="s">
        <v>13109</v>
      </c>
      <c r="E104737" t="s">
        <v>51</v>
      </c>
      <c r="F104737" t="s">
        <v>189</v>
      </c>
      <c r="H104737" t="s">
        <v>98</v>
      </c>
    </row>
    <row r="104738" spans="1:8" hidden="1" x14ac:dyDescent="0.3">
      <c r="A104738">
        <v>630059</v>
      </c>
      <c r="B104738">
        <v>630059</v>
      </c>
      <c r="C104738">
        <v>446703</v>
      </c>
      <c r="D104738" t="s">
        <v>4384</v>
      </c>
      <c r="E104738" t="s">
        <v>51</v>
      </c>
      <c r="F104738" t="s">
        <v>189</v>
      </c>
      <c r="H104738" t="s">
        <v>98</v>
      </c>
    </row>
    <row r="104739" spans="1:8" hidden="1" x14ac:dyDescent="0.3">
      <c r="A104739">
        <v>836009</v>
      </c>
      <c r="B104739">
        <v>836009</v>
      </c>
      <c r="C104739">
        <v>194420</v>
      </c>
      <c r="D104739" t="s">
        <v>7617</v>
      </c>
      <c r="E104739" t="s">
        <v>51</v>
      </c>
      <c r="F104739" t="s">
        <v>189</v>
      </c>
      <c r="H104739" t="s">
        <v>98</v>
      </c>
    </row>
    <row r="104740" spans="1:8" hidden="1" x14ac:dyDescent="0.3">
      <c r="A104740">
        <v>923132</v>
      </c>
      <c r="B104740">
        <v>923132</v>
      </c>
      <c r="C104740">
        <v>923121</v>
      </c>
      <c r="D104740" t="s">
        <v>14214</v>
      </c>
      <c r="E104740" t="s">
        <v>51</v>
      </c>
      <c r="F104740" t="s">
        <v>189</v>
      </c>
      <c r="H104740" t="s">
        <v>98</v>
      </c>
    </row>
    <row r="104741" spans="1:8" hidden="1" x14ac:dyDescent="0.3">
      <c r="A104741">
        <v>630149</v>
      </c>
      <c r="B104741">
        <v>630149</v>
      </c>
      <c r="C104741">
        <v>445778</v>
      </c>
      <c r="D104741" t="s">
        <v>6207</v>
      </c>
      <c r="E104741" t="s">
        <v>51</v>
      </c>
      <c r="F104741" t="s">
        <v>189</v>
      </c>
      <c r="H104741" t="s">
        <v>98</v>
      </c>
    </row>
    <row r="104742" spans="1:8" hidden="1" x14ac:dyDescent="0.3">
      <c r="A104742">
        <v>630156</v>
      </c>
      <c r="B104742">
        <v>630156</v>
      </c>
      <c r="C104742">
        <v>445778</v>
      </c>
      <c r="D104742" t="s">
        <v>14215</v>
      </c>
      <c r="E104742" t="s">
        <v>51</v>
      </c>
      <c r="F104742" t="s">
        <v>189</v>
      </c>
      <c r="H104742" t="s">
        <v>98</v>
      </c>
    </row>
    <row r="104743" spans="1:8" hidden="1" x14ac:dyDescent="0.3">
      <c r="A104743">
        <v>629067</v>
      </c>
      <c r="B104743">
        <v>629067</v>
      </c>
      <c r="C104743">
        <v>627876</v>
      </c>
      <c r="D104743" t="s">
        <v>11433</v>
      </c>
      <c r="E104743" t="s">
        <v>51</v>
      </c>
      <c r="F104743" t="s">
        <v>189</v>
      </c>
      <c r="H104743" t="s">
        <v>98</v>
      </c>
    </row>
    <row r="104744" spans="1:8" hidden="1" x14ac:dyDescent="0.3">
      <c r="A104744">
        <v>735377</v>
      </c>
      <c r="B104744">
        <v>735377</v>
      </c>
      <c r="C104744">
        <v>910455</v>
      </c>
      <c r="D104744" t="s">
        <v>14216</v>
      </c>
      <c r="E104744" t="s">
        <v>51</v>
      </c>
      <c r="F104744" t="s">
        <v>191</v>
      </c>
      <c r="G104744" t="s">
        <v>10971</v>
      </c>
      <c r="H104744" t="s">
        <v>192</v>
      </c>
    </row>
    <row r="104745" spans="1:8" hidden="1" x14ac:dyDescent="0.3">
      <c r="A104745">
        <v>732051</v>
      </c>
      <c r="B104745">
        <v>732051</v>
      </c>
      <c r="C104745">
        <v>910455</v>
      </c>
      <c r="D104745" t="s">
        <v>14217</v>
      </c>
      <c r="E104745" t="s">
        <v>51</v>
      </c>
      <c r="F104745" t="s">
        <v>191</v>
      </c>
      <c r="G104745" t="s">
        <v>10971</v>
      </c>
      <c r="H104745" t="s">
        <v>192</v>
      </c>
    </row>
    <row r="104746" spans="1:8" hidden="1" x14ac:dyDescent="0.3">
      <c r="A104746">
        <v>731977</v>
      </c>
      <c r="B104746">
        <v>731977</v>
      </c>
      <c r="C104746">
        <v>730986</v>
      </c>
      <c r="D104746" t="s">
        <v>14218</v>
      </c>
      <c r="E104746" t="s">
        <v>51</v>
      </c>
      <c r="F104746" t="s">
        <v>191</v>
      </c>
      <c r="G104746" t="s">
        <v>10971</v>
      </c>
      <c r="H104746" t="s">
        <v>192</v>
      </c>
    </row>
    <row r="104747" spans="1:8" hidden="1" x14ac:dyDescent="0.3">
      <c r="A104747">
        <v>731982</v>
      </c>
      <c r="B104747">
        <v>731982</v>
      </c>
      <c r="C104747">
        <v>731004</v>
      </c>
      <c r="D104747" t="s">
        <v>14219</v>
      </c>
      <c r="E104747" t="s">
        <v>51</v>
      </c>
      <c r="F104747" t="s">
        <v>191</v>
      </c>
      <c r="G104747" t="s">
        <v>10971</v>
      </c>
      <c r="H104747" t="s">
        <v>192</v>
      </c>
    </row>
    <row r="104748" spans="1:8" hidden="1" x14ac:dyDescent="0.3">
      <c r="A104748">
        <v>629436</v>
      </c>
      <c r="B104748">
        <v>629436</v>
      </c>
      <c r="C104748">
        <v>628108</v>
      </c>
      <c r="D104748" t="s">
        <v>11339</v>
      </c>
      <c r="E104748" t="s">
        <v>51</v>
      </c>
      <c r="F104748" t="s">
        <v>191</v>
      </c>
      <c r="G104748" t="s">
        <v>10971</v>
      </c>
      <c r="H104748" t="s">
        <v>192</v>
      </c>
    </row>
    <row r="104749" spans="1:8" hidden="1" x14ac:dyDescent="0.3">
      <c r="A104749">
        <v>731987</v>
      </c>
      <c r="B104749">
        <v>731987</v>
      </c>
      <c r="C104749">
        <v>730994</v>
      </c>
      <c r="D104749" t="s">
        <v>14220</v>
      </c>
      <c r="E104749" t="s">
        <v>51</v>
      </c>
      <c r="F104749" t="s">
        <v>191</v>
      </c>
      <c r="G104749" t="s">
        <v>10971</v>
      </c>
      <c r="H104749" t="s">
        <v>192</v>
      </c>
    </row>
    <row r="104750" spans="1:8" hidden="1" x14ac:dyDescent="0.3">
      <c r="A104750">
        <v>970860</v>
      </c>
      <c r="B104750">
        <v>970860</v>
      </c>
      <c r="C104750">
        <v>705237</v>
      </c>
      <c r="D104750" t="s">
        <v>14221</v>
      </c>
      <c r="E104750" t="s">
        <v>51</v>
      </c>
      <c r="F104750" t="s">
        <v>191</v>
      </c>
      <c r="G104750" t="s">
        <v>10971</v>
      </c>
      <c r="H104750" t="s">
        <v>192</v>
      </c>
    </row>
    <row r="104751" spans="1:8" hidden="1" x14ac:dyDescent="0.3">
      <c r="A104751">
        <v>710006</v>
      </c>
      <c r="B104751">
        <v>710006</v>
      </c>
      <c r="C104751">
        <v>705237</v>
      </c>
      <c r="D104751" t="s">
        <v>14222</v>
      </c>
      <c r="E104751" t="s">
        <v>51</v>
      </c>
      <c r="F104751" t="s">
        <v>191</v>
      </c>
      <c r="G104751" t="s">
        <v>10971</v>
      </c>
      <c r="H104751" t="s">
        <v>192</v>
      </c>
    </row>
    <row r="104752" spans="1:8" hidden="1" x14ac:dyDescent="0.3">
      <c r="A104752">
        <v>706131</v>
      </c>
      <c r="B104752">
        <v>706131</v>
      </c>
      <c r="C104752">
        <v>705237</v>
      </c>
      <c r="D104752" t="s">
        <v>13175</v>
      </c>
      <c r="E104752" t="s">
        <v>51</v>
      </c>
      <c r="F104752" t="s">
        <v>191</v>
      </c>
      <c r="G104752" t="s">
        <v>10971</v>
      </c>
      <c r="H104752" t="s">
        <v>192</v>
      </c>
    </row>
    <row r="104753" spans="1:8" hidden="1" x14ac:dyDescent="0.3">
      <c r="A104753">
        <v>718550</v>
      </c>
      <c r="B104753">
        <v>718550</v>
      </c>
      <c r="C104753">
        <v>191955</v>
      </c>
      <c r="D104753" t="s">
        <v>14223</v>
      </c>
      <c r="E104753" t="s">
        <v>51</v>
      </c>
      <c r="F104753" t="s">
        <v>189</v>
      </c>
      <c r="H104753" t="s">
        <v>98</v>
      </c>
    </row>
    <row r="104754" spans="1:8" hidden="1" x14ac:dyDescent="0.3">
      <c r="A104754">
        <v>706198</v>
      </c>
      <c r="B104754">
        <v>706198</v>
      </c>
      <c r="C104754">
        <v>705242</v>
      </c>
      <c r="D104754" t="s">
        <v>6021</v>
      </c>
      <c r="E104754" t="s">
        <v>51</v>
      </c>
      <c r="F104754" t="s">
        <v>191</v>
      </c>
      <c r="G104754" t="s">
        <v>10971</v>
      </c>
      <c r="H104754" t="s">
        <v>192</v>
      </c>
    </row>
    <row r="104755" spans="1:8" hidden="1" x14ac:dyDescent="0.3">
      <c r="A104755">
        <v>909407</v>
      </c>
      <c r="B104755">
        <v>909407</v>
      </c>
      <c r="C104755">
        <v>909232</v>
      </c>
      <c r="D104755" t="s">
        <v>14224</v>
      </c>
      <c r="E104755" t="s">
        <v>51</v>
      </c>
      <c r="F104755" t="s">
        <v>191</v>
      </c>
      <c r="G104755" t="s">
        <v>10971</v>
      </c>
      <c r="H104755" t="s">
        <v>192</v>
      </c>
    </row>
    <row r="104756" spans="1:8" hidden="1" x14ac:dyDescent="0.3">
      <c r="A104756">
        <v>672167</v>
      </c>
      <c r="B104756">
        <v>672167</v>
      </c>
      <c r="C104756">
        <v>446726</v>
      </c>
      <c r="D104756" t="s">
        <v>14225</v>
      </c>
      <c r="E104756" t="s">
        <v>51</v>
      </c>
      <c r="F104756" t="s">
        <v>191</v>
      </c>
      <c r="G104756" t="s">
        <v>10971</v>
      </c>
      <c r="H104756" t="s">
        <v>192</v>
      </c>
    </row>
    <row r="104757" spans="1:8" hidden="1" x14ac:dyDescent="0.3">
      <c r="A104757">
        <v>629617</v>
      </c>
      <c r="B104757">
        <v>629617</v>
      </c>
      <c r="C104757">
        <v>891356</v>
      </c>
      <c r="D104757" t="s">
        <v>5456</v>
      </c>
      <c r="E104757" t="s">
        <v>51</v>
      </c>
      <c r="F104757" t="s">
        <v>191</v>
      </c>
      <c r="G104757" t="s">
        <v>10971</v>
      </c>
      <c r="H104757" t="s">
        <v>192</v>
      </c>
    </row>
    <row r="104758" spans="1:8" hidden="1" x14ac:dyDescent="0.3">
      <c r="A104758">
        <v>731942</v>
      </c>
      <c r="B104758">
        <v>731942</v>
      </c>
      <c r="C104758">
        <v>731042</v>
      </c>
      <c r="D104758" t="s">
        <v>14226</v>
      </c>
      <c r="E104758" t="s">
        <v>51</v>
      </c>
      <c r="F104758" t="s">
        <v>191</v>
      </c>
      <c r="G104758" t="s">
        <v>10971</v>
      </c>
      <c r="H104758" t="s">
        <v>192</v>
      </c>
    </row>
    <row r="104759" spans="1:8" hidden="1" x14ac:dyDescent="0.3">
      <c r="A104759">
        <v>1016294</v>
      </c>
      <c r="B104759">
        <v>1016294</v>
      </c>
      <c r="C104759">
        <v>705219</v>
      </c>
      <c r="D104759" t="s">
        <v>10961</v>
      </c>
      <c r="E104759" t="s">
        <v>51</v>
      </c>
      <c r="F104759" t="s">
        <v>191</v>
      </c>
      <c r="G104759" t="s">
        <v>10971</v>
      </c>
      <c r="H104759" t="s">
        <v>192</v>
      </c>
    </row>
    <row r="104760" spans="1:8" hidden="1" x14ac:dyDescent="0.3">
      <c r="A104760">
        <v>1016319</v>
      </c>
      <c r="B104760">
        <v>1016319</v>
      </c>
      <c r="C104760">
        <v>705219</v>
      </c>
      <c r="D104760" t="s">
        <v>14227</v>
      </c>
      <c r="E104760" t="s">
        <v>51</v>
      </c>
      <c r="F104760" t="s">
        <v>191</v>
      </c>
      <c r="G104760" t="s">
        <v>10971</v>
      </c>
      <c r="H104760" t="s">
        <v>192</v>
      </c>
    </row>
    <row r="104761" spans="1:8" hidden="1" x14ac:dyDescent="0.3">
      <c r="A104761">
        <v>629627</v>
      </c>
      <c r="B104761">
        <v>629627</v>
      </c>
      <c r="C104761">
        <v>841099</v>
      </c>
      <c r="D104761" t="s">
        <v>13964</v>
      </c>
      <c r="E104761" t="s">
        <v>51</v>
      </c>
      <c r="F104761" t="s">
        <v>191</v>
      </c>
      <c r="G104761" t="s">
        <v>10971</v>
      </c>
      <c r="H104761" t="s">
        <v>192</v>
      </c>
    </row>
    <row r="104762" spans="1:8" hidden="1" x14ac:dyDescent="0.3">
      <c r="A104762">
        <v>732022</v>
      </c>
      <c r="B104762">
        <v>732022</v>
      </c>
      <c r="C104762">
        <v>841104</v>
      </c>
      <c r="D104762" t="s">
        <v>14228</v>
      </c>
      <c r="E104762" t="s">
        <v>51</v>
      </c>
      <c r="F104762" t="s">
        <v>191</v>
      </c>
      <c r="G104762" t="s">
        <v>10971</v>
      </c>
      <c r="H104762" t="s">
        <v>192</v>
      </c>
    </row>
    <row r="104763" spans="1:8" hidden="1" x14ac:dyDescent="0.3">
      <c r="A104763">
        <v>838923</v>
      </c>
      <c r="B104763">
        <v>838923</v>
      </c>
      <c r="C104763">
        <v>838922</v>
      </c>
      <c r="D104763" t="s">
        <v>10526</v>
      </c>
      <c r="E104763" t="s">
        <v>51</v>
      </c>
      <c r="F104763" t="s">
        <v>191</v>
      </c>
      <c r="G104763" t="s">
        <v>11035</v>
      </c>
      <c r="H104763" t="s">
        <v>192</v>
      </c>
    </row>
    <row r="104764" spans="1:8" hidden="1" x14ac:dyDescent="0.3">
      <c r="A104764">
        <v>911363</v>
      </c>
      <c r="B104764">
        <v>911363</v>
      </c>
      <c r="C104764">
        <v>630180</v>
      </c>
      <c r="D104764" t="s">
        <v>14229</v>
      </c>
      <c r="E104764" t="s">
        <v>51</v>
      </c>
      <c r="F104764" t="s">
        <v>191</v>
      </c>
      <c r="G104764" t="s">
        <v>11035</v>
      </c>
      <c r="H104764" t="s">
        <v>192</v>
      </c>
    </row>
    <row r="104765" spans="1:8" hidden="1" x14ac:dyDescent="0.3">
      <c r="A104765">
        <v>109498</v>
      </c>
      <c r="B104765">
        <v>109498</v>
      </c>
      <c r="C104765">
        <v>195166</v>
      </c>
      <c r="D104765" t="s">
        <v>4352</v>
      </c>
      <c r="E104765" t="s">
        <v>51</v>
      </c>
      <c r="F104765" t="s">
        <v>191</v>
      </c>
      <c r="G104765" t="s">
        <v>10971</v>
      </c>
      <c r="H104765" t="s">
        <v>192</v>
      </c>
    </row>
    <row r="104766" spans="1:8" hidden="1" x14ac:dyDescent="0.3">
      <c r="A104766">
        <v>109503</v>
      </c>
      <c r="B104766">
        <v>109503</v>
      </c>
      <c r="C104766">
        <v>195167</v>
      </c>
      <c r="D104766" t="s">
        <v>4973</v>
      </c>
      <c r="E104766" t="s">
        <v>51</v>
      </c>
      <c r="F104766" t="s">
        <v>191</v>
      </c>
      <c r="G104766" t="s">
        <v>10971</v>
      </c>
      <c r="H104766" t="s">
        <v>192</v>
      </c>
    </row>
    <row r="104767" spans="1:8" hidden="1" x14ac:dyDescent="0.3">
      <c r="A104767">
        <v>447876</v>
      </c>
      <c r="B104767">
        <v>447876</v>
      </c>
      <c r="C104767">
        <v>446254</v>
      </c>
      <c r="D104767" t="s">
        <v>14230</v>
      </c>
      <c r="E104767" t="s">
        <v>51</v>
      </c>
      <c r="F104767" t="s">
        <v>191</v>
      </c>
      <c r="G104767" t="s">
        <v>10971</v>
      </c>
      <c r="H104767" t="s">
        <v>192</v>
      </c>
    </row>
    <row r="104768" spans="1:8" hidden="1" x14ac:dyDescent="0.3">
      <c r="A104768">
        <v>972928</v>
      </c>
      <c r="B104768">
        <v>972928</v>
      </c>
      <c r="C104768">
        <v>937069</v>
      </c>
      <c r="D104768" t="s">
        <v>14231</v>
      </c>
      <c r="E104768" t="s">
        <v>51</v>
      </c>
      <c r="F104768" t="s">
        <v>191</v>
      </c>
      <c r="G104768" t="s">
        <v>10971</v>
      </c>
      <c r="H104768" t="s">
        <v>192</v>
      </c>
    </row>
    <row r="104769" spans="1:8" hidden="1" x14ac:dyDescent="0.3">
      <c r="A104769">
        <v>674663</v>
      </c>
      <c r="B104769">
        <v>674663</v>
      </c>
      <c r="C104769">
        <v>454058</v>
      </c>
      <c r="D104769" t="s">
        <v>14232</v>
      </c>
      <c r="E104769" t="s">
        <v>51</v>
      </c>
      <c r="F104769" t="s">
        <v>191</v>
      </c>
      <c r="G104769" t="s">
        <v>10971</v>
      </c>
      <c r="H104769" t="s">
        <v>192</v>
      </c>
    </row>
    <row r="104770" spans="1:8" hidden="1" x14ac:dyDescent="0.3">
      <c r="A104770">
        <v>630789</v>
      </c>
      <c r="B104770">
        <v>630789</v>
      </c>
      <c r="C104770">
        <v>628143</v>
      </c>
      <c r="D104770" t="s">
        <v>8472</v>
      </c>
      <c r="E104770" t="s">
        <v>51</v>
      </c>
      <c r="F104770" t="s">
        <v>191</v>
      </c>
      <c r="G104770" t="s">
        <v>10971</v>
      </c>
      <c r="H104770" t="s">
        <v>192</v>
      </c>
    </row>
    <row r="104771" spans="1:8" hidden="1" x14ac:dyDescent="0.3">
      <c r="A104771">
        <v>630182</v>
      </c>
      <c r="B104771">
        <v>630182</v>
      </c>
      <c r="C104771">
        <v>627833</v>
      </c>
      <c r="D104771" t="s">
        <v>13242</v>
      </c>
      <c r="E104771" t="s">
        <v>51</v>
      </c>
      <c r="F104771" t="s">
        <v>191</v>
      </c>
      <c r="G104771" t="s">
        <v>11035</v>
      </c>
      <c r="H104771" t="s">
        <v>192</v>
      </c>
    </row>
    <row r="104772" spans="1:8" hidden="1" x14ac:dyDescent="0.3">
      <c r="A104772">
        <v>629293</v>
      </c>
      <c r="B104772">
        <v>629293</v>
      </c>
      <c r="C104772">
        <v>190439</v>
      </c>
      <c r="D104772" t="s">
        <v>13814</v>
      </c>
      <c r="E104772" t="s">
        <v>51</v>
      </c>
      <c r="F104772" t="s">
        <v>188</v>
      </c>
      <c r="H104772" t="s">
        <v>132</v>
      </c>
    </row>
    <row r="104773" spans="1:8" hidden="1" x14ac:dyDescent="0.3">
      <c r="A104773">
        <v>629644</v>
      </c>
      <c r="B104773">
        <v>629644</v>
      </c>
      <c r="C104773">
        <v>446244</v>
      </c>
      <c r="D104773" t="s">
        <v>12819</v>
      </c>
      <c r="E104773" t="s">
        <v>51</v>
      </c>
      <c r="F104773" t="s">
        <v>188</v>
      </c>
      <c r="H104773" t="s">
        <v>132</v>
      </c>
    </row>
    <row r="104774" spans="1:8" hidden="1" x14ac:dyDescent="0.3">
      <c r="A104774">
        <v>446487</v>
      </c>
      <c r="B104774">
        <v>446487</v>
      </c>
      <c r="C104774">
        <v>195485</v>
      </c>
      <c r="D104774" t="s">
        <v>7891</v>
      </c>
      <c r="E104774" t="s">
        <v>51</v>
      </c>
      <c r="F104774" t="s">
        <v>193</v>
      </c>
      <c r="H104774" t="s">
        <v>192</v>
      </c>
    </row>
    <row r="104775" spans="1:8" hidden="1" x14ac:dyDescent="0.3">
      <c r="A104775">
        <v>707146</v>
      </c>
      <c r="B104775">
        <v>707146</v>
      </c>
      <c r="C104775">
        <v>706339</v>
      </c>
      <c r="D104775" t="s">
        <v>10645</v>
      </c>
      <c r="E104775" t="s">
        <v>51</v>
      </c>
      <c r="F104775" t="s">
        <v>187</v>
      </c>
      <c r="H104775" t="s">
        <v>144</v>
      </c>
    </row>
    <row r="104776" spans="1:8" hidden="1" x14ac:dyDescent="0.3">
      <c r="A104776">
        <v>839934</v>
      </c>
      <c r="B104776">
        <v>839934</v>
      </c>
      <c r="C104776">
        <v>446246</v>
      </c>
      <c r="D104776" t="s">
        <v>13749</v>
      </c>
      <c r="E104776" t="s">
        <v>51</v>
      </c>
      <c r="F104776" t="s">
        <v>187</v>
      </c>
      <c r="H104776" t="s">
        <v>144</v>
      </c>
    </row>
    <row r="104777" spans="1:8" hidden="1" x14ac:dyDescent="0.3">
      <c r="A104777">
        <v>105423</v>
      </c>
      <c r="B104777">
        <v>105423</v>
      </c>
      <c r="C104777">
        <v>193939</v>
      </c>
      <c r="D104777" t="s">
        <v>13401</v>
      </c>
      <c r="E104777" t="s">
        <v>51</v>
      </c>
      <c r="F104777" t="s">
        <v>187</v>
      </c>
      <c r="H104777" t="s">
        <v>144</v>
      </c>
    </row>
    <row r="104778" spans="1:8" hidden="1" x14ac:dyDescent="0.3">
      <c r="A104778">
        <v>966648</v>
      </c>
      <c r="B104778">
        <v>966648</v>
      </c>
      <c r="C104778">
        <v>446200</v>
      </c>
      <c r="D104778" t="s">
        <v>14233</v>
      </c>
      <c r="E104778" t="s">
        <v>51</v>
      </c>
      <c r="F104778" t="s">
        <v>187</v>
      </c>
      <c r="H104778" t="s">
        <v>144</v>
      </c>
    </row>
    <row r="104779" spans="1:8" hidden="1" x14ac:dyDescent="0.3">
      <c r="A104779">
        <v>112515</v>
      </c>
      <c r="B104779">
        <v>112515</v>
      </c>
      <c r="C104779">
        <v>195870</v>
      </c>
      <c r="D104779" t="s">
        <v>9130</v>
      </c>
      <c r="E104779" t="s">
        <v>51</v>
      </c>
      <c r="F104779" t="s">
        <v>187</v>
      </c>
      <c r="H104779" t="s">
        <v>144</v>
      </c>
    </row>
    <row r="104780" spans="1:8" hidden="1" x14ac:dyDescent="0.3">
      <c r="A104780">
        <v>846124</v>
      </c>
      <c r="B104780">
        <v>846124</v>
      </c>
      <c r="C104780">
        <v>454759</v>
      </c>
      <c r="D104780" t="s">
        <v>14234</v>
      </c>
      <c r="E104780" t="s">
        <v>51</v>
      </c>
      <c r="F104780" t="s">
        <v>189</v>
      </c>
      <c r="H104780" t="s">
        <v>98</v>
      </c>
    </row>
    <row r="104781" spans="1:8" hidden="1" x14ac:dyDescent="0.3">
      <c r="A104781">
        <v>1041159</v>
      </c>
      <c r="B104781">
        <v>1041159</v>
      </c>
      <c r="C104781">
        <v>454759</v>
      </c>
      <c r="D104781" t="s">
        <v>5103</v>
      </c>
      <c r="E104781" t="s">
        <v>51</v>
      </c>
      <c r="F104781" t="s">
        <v>189</v>
      </c>
      <c r="H104781" t="s">
        <v>98</v>
      </c>
    </row>
    <row r="104782" spans="1:8" hidden="1" x14ac:dyDescent="0.3">
      <c r="A104782">
        <v>629198</v>
      </c>
      <c r="B104782">
        <v>629198</v>
      </c>
      <c r="C104782">
        <v>628104</v>
      </c>
      <c r="D104782" t="s">
        <v>14235</v>
      </c>
      <c r="E104782" t="s">
        <v>51</v>
      </c>
      <c r="F104782" t="s">
        <v>191</v>
      </c>
      <c r="G104782" t="s">
        <v>10971</v>
      </c>
      <c r="H104782" t="s">
        <v>192</v>
      </c>
    </row>
    <row r="104783" spans="1:8" hidden="1" x14ac:dyDescent="0.3">
      <c r="A104783">
        <v>731955</v>
      </c>
      <c r="B104783">
        <v>731955</v>
      </c>
      <c r="C104783">
        <v>942752</v>
      </c>
      <c r="D104783" t="s">
        <v>14236</v>
      </c>
      <c r="E104783" t="s">
        <v>51</v>
      </c>
      <c r="F104783" t="s">
        <v>191</v>
      </c>
      <c r="G104783" t="s">
        <v>10971</v>
      </c>
      <c r="H104783" t="s">
        <v>192</v>
      </c>
    </row>
    <row r="104784" spans="1:8" hidden="1" x14ac:dyDescent="0.3">
      <c r="A104784">
        <v>705969</v>
      </c>
      <c r="B104784">
        <v>705969</v>
      </c>
      <c r="C104784">
        <v>446237</v>
      </c>
      <c r="D104784" t="s">
        <v>11824</v>
      </c>
      <c r="E104784" t="s">
        <v>51</v>
      </c>
      <c r="F104784" t="s">
        <v>191</v>
      </c>
      <c r="G104784" t="s">
        <v>10971</v>
      </c>
      <c r="H104784" t="s">
        <v>192</v>
      </c>
    </row>
    <row r="104785" spans="1:8" hidden="1" x14ac:dyDescent="0.3">
      <c r="A104785">
        <v>898296</v>
      </c>
      <c r="B104785">
        <v>898296</v>
      </c>
      <c r="C104785">
        <v>841104</v>
      </c>
      <c r="D104785" t="s">
        <v>14237</v>
      </c>
      <c r="E104785" t="s">
        <v>51</v>
      </c>
      <c r="F104785" t="s">
        <v>191</v>
      </c>
      <c r="G104785" t="s">
        <v>10971</v>
      </c>
      <c r="H104785" t="s">
        <v>192</v>
      </c>
    </row>
    <row r="104786" spans="1:8" hidden="1" x14ac:dyDescent="0.3">
      <c r="A104786">
        <v>629636</v>
      </c>
      <c r="B104786">
        <v>629636</v>
      </c>
      <c r="C104786">
        <v>446244</v>
      </c>
      <c r="D104786" t="s">
        <v>12759</v>
      </c>
      <c r="E104786" t="s">
        <v>51</v>
      </c>
      <c r="F104786" t="s">
        <v>191</v>
      </c>
      <c r="G104786" t="s">
        <v>10971</v>
      </c>
      <c r="H104786" t="s">
        <v>192</v>
      </c>
    </row>
    <row r="104787" spans="1:8" hidden="1" x14ac:dyDescent="0.3">
      <c r="A104787">
        <v>629642</v>
      </c>
      <c r="B104787">
        <v>629642</v>
      </c>
      <c r="C104787">
        <v>446244</v>
      </c>
      <c r="D104787" t="s">
        <v>8274</v>
      </c>
      <c r="E104787" t="s">
        <v>51</v>
      </c>
      <c r="F104787" t="s">
        <v>191</v>
      </c>
      <c r="G104787" t="s">
        <v>10971</v>
      </c>
      <c r="H104787" t="s">
        <v>192</v>
      </c>
    </row>
    <row r="104788" spans="1:8" hidden="1" x14ac:dyDescent="0.3">
      <c r="A104788">
        <v>705982</v>
      </c>
      <c r="B104788">
        <v>705982</v>
      </c>
      <c r="C104788">
        <v>446237</v>
      </c>
      <c r="D104788" t="s">
        <v>6808</v>
      </c>
      <c r="E104788" t="s">
        <v>51</v>
      </c>
      <c r="F104788" t="s">
        <v>191</v>
      </c>
      <c r="G104788" t="s">
        <v>10971</v>
      </c>
      <c r="H104788" t="s">
        <v>192</v>
      </c>
    </row>
    <row r="104789" spans="1:8" hidden="1" x14ac:dyDescent="0.3">
      <c r="A104789">
        <v>810282</v>
      </c>
      <c r="B104789">
        <v>810282</v>
      </c>
      <c r="C104789">
        <v>447859</v>
      </c>
      <c r="D104789" t="s">
        <v>14238</v>
      </c>
      <c r="E104789" t="s">
        <v>51</v>
      </c>
      <c r="F104789" t="s">
        <v>191</v>
      </c>
      <c r="G104789" t="s">
        <v>10971</v>
      </c>
      <c r="H104789" t="s">
        <v>192</v>
      </c>
    </row>
    <row r="104790" spans="1:8" hidden="1" x14ac:dyDescent="0.3">
      <c r="A104790">
        <v>741195</v>
      </c>
      <c r="B104790">
        <v>741195</v>
      </c>
      <c r="C104790">
        <v>732033</v>
      </c>
      <c r="D104790" t="s">
        <v>14239</v>
      </c>
      <c r="E104790" t="s">
        <v>51</v>
      </c>
      <c r="F104790" t="s">
        <v>191</v>
      </c>
      <c r="G104790" t="s">
        <v>10971</v>
      </c>
      <c r="H104790" t="s">
        <v>192</v>
      </c>
    </row>
    <row r="104791" spans="1:8" hidden="1" x14ac:dyDescent="0.3">
      <c r="A104791">
        <v>911252</v>
      </c>
      <c r="B104791">
        <v>911252</v>
      </c>
      <c r="C104791">
        <v>911311</v>
      </c>
      <c r="D104791" t="s">
        <v>14240</v>
      </c>
      <c r="E104791" t="s">
        <v>51</v>
      </c>
      <c r="F104791" t="s">
        <v>191</v>
      </c>
      <c r="G104791" t="s">
        <v>11035</v>
      </c>
      <c r="H104791" t="s">
        <v>192</v>
      </c>
    </row>
    <row r="104792" spans="1:8" hidden="1" x14ac:dyDescent="0.3">
      <c r="A104792">
        <v>731597</v>
      </c>
      <c r="B104792">
        <v>731597</v>
      </c>
      <c r="C104792">
        <v>911312</v>
      </c>
      <c r="D104792" t="s">
        <v>14241</v>
      </c>
      <c r="E104792" t="s">
        <v>51</v>
      </c>
      <c r="F104792" t="s">
        <v>191</v>
      </c>
      <c r="G104792" t="s">
        <v>11035</v>
      </c>
      <c r="H104792" t="s">
        <v>192</v>
      </c>
    </row>
    <row r="104793" spans="1:8" hidden="1" x14ac:dyDescent="0.3">
      <c r="A104793">
        <v>672107</v>
      </c>
      <c r="B104793">
        <v>672107</v>
      </c>
      <c r="C104793">
        <v>446816</v>
      </c>
      <c r="D104793" t="s">
        <v>14242</v>
      </c>
      <c r="E104793" t="s">
        <v>51</v>
      </c>
      <c r="F104793" t="s">
        <v>191</v>
      </c>
      <c r="G104793" t="s">
        <v>10971</v>
      </c>
      <c r="H104793" t="s">
        <v>192</v>
      </c>
    </row>
    <row r="104794" spans="1:8" hidden="1" x14ac:dyDescent="0.3">
      <c r="A104794">
        <v>969121</v>
      </c>
      <c r="B104794">
        <v>969121</v>
      </c>
      <c r="C104794">
        <v>628123</v>
      </c>
      <c r="D104794" t="s">
        <v>14243</v>
      </c>
      <c r="E104794" t="s">
        <v>51</v>
      </c>
      <c r="F104794" t="s">
        <v>191</v>
      </c>
      <c r="G104794" t="s">
        <v>10971</v>
      </c>
      <c r="H104794" t="s">
        <v>192</v>
      </c>
    </row>
    <row r="104795" spans="1:8" hidden="1" x14ac:dyDescent="0.3">
      <c r="A104795">
        <v>706587</v>
      </c>
      <c r="B104795">
        <v>706587</v>
      </c>
      <c r="C104795">
        <v>705301</v>
      </c>
      <c r="D104795" t="s">
        <v>14244</v>
      </c>
      <c r="E104795" t="s">
        <v>51</v>
      </c>
      <c r="F104795" t="s">
        <v>191</v>
      </c>
      <c r="G104795" t="s">
        <v>10971</v>
      </c>
      <c r="H104795" t="s">
        <v>192</v>
      </c>
    </row>
    <row r="104796" spans="1:8" hidden="1" x14ac:dyDescent="0.3">
      <c r="A104796">
        <v>706589</v>
      </c>
      <c r="B104796">
        <v>706589</v>
      </c>
      <c r="C104796">
        <v>705302</v>
      </c>
      <c r="D104796" t="s">
        <v>5140</v>
      </c>
      <c r="E104796" t="s">
        <v>51</v>
      </c>
      <c r="F104796" t="s">
        <v>191</v>
      </c>
      <c r="G104796" t="s">
        <v>10971</v>
      </c>
      <c r="H104796" t="s">
        <v>192</v>
      </c>
    </row>
    <row r="104797" spans="1:8" hidden="1" x14ac:dyDescent="0.3">
      <c r="A104797">
        <v>732220</v>
      </c>
      <c r="B104797">
        <v>732220</v>
      </c>
      <c r="C104797">
        <v>731248</v>
      </c>
      <c r="D104797" t="s">
        <v>14245</v>
      </c>
      <c r="E104797" t="s">
        <v>51</v>
      </c>
      <c r="F104797" t="s">
        <v>191</v>
      </c>
      <c r="G104797" t="s">
        <v>10971</v>
      </c>
      <c r="H104797" t="s">
        <v>192</v>
      </c>
    </row>
    <row r="104798" spans="1:8" hidden="1" x14ac:dyDescent="0.3">
      <c r="A104798">
        <v>732223</v>
      </c>
      <c r="B104798">
        <v>732223</v>
      </c>
      <c r="C104798">
        <v>939075</v>
      </c>
      <c r="D104798" t="s">
        <v>14246</v>
      </c>
      <c r="E104798" t="s">
        <v>51</v>
      </c>
      <c r="F104798" t="s">
        <v>191</v>
      </c>
      <c r="G104798" t="s">
        <v>10971</v>
      </c>
      <c r="H104798" t="s">
        <v>192</v>
      </c>
    </row>
    <row r="104799" spans="1:8" hidden="1" x14ac:dyDescent="0.3">
      <c r="A104799">
        <v>807504</v>
      </c>
      <c r="B104799">
        <v>807504</v>
      </c>
      <c r="C104799">
        <v>806956</v>
      </c>
      <c r="D104799" t="s">
        <v>3840</v>
      </c>
      <c r="E104799" t="s">
        <v>51</v>
      </c>
      <c r="F104799" t="s">
        <v>191</v>
      </c>
      <c r="G104799" t="s">
        <v>11035</v>
      </c>
      <c r="H104799" t="s">
        <v>192</v>
      </c>
    </row>
    <row r="104800" spans="1:8" hidden="1" x14ac:dyDescent="0.3">
      <c r="A104800">
        <v>845604</v>
      </c>
      <c r="B104800">
        <v>845604</v>
      </c>
      <c r="C104800">
        <v>845603</v>
      </c>
      <c r="D104800" t="s">
        <v>10810</v>
      </c>
      <c r="E104800" t="s">
        <v>51</v>
      </c>
      <c r="F104800" t="s">
        <v>187</v>
      </c>
      <c r="H104800" t="s">
        <v>144</v>
      </c>
    </row>
    <row r="104801" spans="1:8" hidden="1" x14ac:dyDescent="0.3">
      <c r="A104801">
        <v>705761</v>
      </c>
      <c r="B104801">
        <v>705761</v>
      </c>
      <c r="C104801">
        <v>627836</v>
      </c>
      <c r="D104801" t="s">
        <v>9167</v>
      </c>
      <c r="E104801" t="s">
        <v>51</v>
      </c>
      <c r="F104801" t="s">
        <v>187</v>
      </c>
      <c r="H104801" t="s">
        <v>144</v>
      </c>
    </row>
    <row r="104802" spans="1:8" hidden="1" x14ac:dyDescent="0.3">
      <c r="A104802">
        <v>454284</v>
      </c>
      <c r="B104802">
        <v>454284</v>
      </c>
      <c r="C104802">
        <v>446387</v>
      </c>
      <c r="D104802" t="s">
        <v>9359</v>
      </c>
      <c r="E104802" t="s">
        <v>51</v>
      </c>
      <c r="F104802" t="s">
        <v>188</v>
      </c>
      <c r="H104802" t="s">
        <v>132</v>
      </c>
    </row>
    <row r="104803" spans="1:8" hidden="1" x14ac:dyDescent="0.3">
      <c r="A104803">
        <v>833830</v>
      </c>
      <c r="B104803">
        <v>833830</v>
      </c>
      <c r="C104803">
        <v>845589</v>
      </c>
      <c r="D104803" t="s">
        <v>12104</v>
      </c>
      <c r="E104803" t="s">
        <v>51</v>
      </c>
      <c r="F104803" t="s">
        <v>188</v>
      </c>
      <c r="H104803" t="s">
        <v>132</v>
      </c>
    </row>
    <row r="104804" spans="1:8" hidden="1" x14ac:dyDescent="0.3">
      <c r="A104804">
        <v>1000640</v>
      </c>
      <c r="B104804">
        <v>1000640</v>
      </c>
      <c r="C104804">
        <v>448156</v>
      </c>
      <c r="D104804" t="s">
        <v>11231</v>
      </c>
      <c r="E104804" t="s">
        <v>51</v>
      </c>
      <c r="F104804" t="s">
        <v>191</v>
      </c>
      <c r="G104804" t="s">
        <v>10942</v>
      </c>
      <c r="H104804" t="s">
        <v>192</v>
      </c>
    </row>
    <row r="104805" spans="1:8" hidden="1" x14ac:dyDescent="0.3">
      <c r="A104805">
        <v>671281</v>
      </c>
      <c r="B104805">
        <v>671281</v>
      </c>
      <c r="C104805">
        <v>446243</v>
      </c>
      <c r="D104805" t="s">
        <v>14247</v>
      </c>
      <c r="E104805" t="s">
        <v>51</v>
      </c>
      <c r="F104805" t="s">
        <v>191</v>
      </c>
      <c r="G104805" t="s">
        <v>10971</v>
      </c>
      <c r="H104805" t="s">
        <v>192</v>
      </c>
    </row>
    <row r="104806" spans="1:8" hidden="1" x14ac:dyDescent="0.3">
      <c r="A104806">
        <v>671288</v>
      </c>
      <c r="B104806">
        <v>671288</v>
      </c>
      <c r="C104806">
        <v>446243</v>
      </c>
      <c r="D104806" t="s">
        <v>14248</v>
      </c>
      <c r="E104806" t="s">
        <v>51</v>
      </c>
      <c r="F104806" t="s">
        <v>191</v>
      </c>
      <c r="G104806" t="s">
        <v>10971</v>
      </c>
      <c r="H104806" t="s">
        <v>192</v>
      </c>
    </row>
    <row r="104807" spans="1:8" hidden="1" x14ac:dyDescent="0.3">
      <c r="A104807">
        <v>888888</v>
      </c>
      <c r="B104807">
        <v>888888</v>
      </c>
      <c r="C104807">
        <v>731006</v>
      </c>
      <c r="D104807" t="s">
        <v>14249</v>
      </c>
      <c r="E104807" t="s">
        <v>51</v>
      </c>
      <c r="F104807" t="s">
        <v>191</v>
      </c>
      <c r="G104807" t="s">
        <v>10971</v>
      </c>
      <c r="H104807" t="s">
        <v>192</v>
      </c>
    </row>
    <row r="104808" spans="1:8" hidden="1" x14ac:dyDescent="0.3">
      <c r="A104808">
        <v>673354</v>
      </c>
      <c r="B104808">
        <v>673354</v>
      </c>
      <c r="C104808">
        <v>672760</v>
      </c>
      <c r="D104808" t="s">
        <v>14250</v>
      </c>
      <c r="E104808" t="s">
        <v>51</v>
      </c>
      <c r="F104808" t="s">
        <v>191</v>
      </c>
      <c r="G104808" t="s">
        <v>10971</v>
      </c>
      <c r="H104808" t="s">
        <v>192</v>
      </c>
    </row>
    <row r="104809" spans="1:8" hidden="1" x14ac:dyDescent="0.3">
      <c r="A104809">
        <v>849507</v>
      </c>
      <c r="B104809">
        <v>849507</v>
      </c>
      <c r="C104809">
        <v>731012</v>
      </c>
      <c r="D104809" t="s">
        <v>14251</v>
      </c>
      <c r="E104809" t="s">
        <v>51</v>
      </c>
      <c r="F104809" t="s">
        <v>191</v>
      </c>
      <c r="G104809" t="s">
        <v>10971</v>
      </c>
      <c r="H104809" t="s">
        <v>192</v>
      </c>
    </row>
    <row r="104810" spans="1:8" hidden="1" x14ac:dyDescent="0.3">
      <c r="A104810">
        <v>673140</v>
      </c>
      <c r="B104810">
        <v>673140</v>
      </c>
      <c r="C104810">
        <v>672551</v>
      </c>
      <c r="D104810" t="s">
        <v>14252</v>
      </c>
      <c r="E104810" t="s">
        <v>51</v>
      </c>
      <c r="F104810" t="s">
        <v>191</v>
      </c>
      <c r="G104810" t="s">
        <v>10968</v>
      </c>
      <c r="H104810" t="s">
        <v>192</v>
      </c>
    </row>
    <row r="104811" spans="1:8" hidden="1" x14ac:dyDescent="0.3">
      <c r="A104811">
        <v>447228</v>
      </c>
      <c r="B104811">
        <v>447228</v>
      </c>
      <c r="C104811">
        <v>445706</v>
      </c>
      <c r="D104811" t="s">
        <v>14253</v>
      </c>
      <c r="E104811" t="s">
        <v>51</v>
      </c>
      <c r="F104811" t="s">
        <v>191</v>
      </c>
      <c r="G104811" t="s">
        <v>10968</v>
      </c>
      <c r="H104811" t="s">
        <v>192</v>
      </c>
    </row>
    <row r="104812" spans="1:8" hidden="1" x14ac:dyDescent="0.3">
      <c r="A104812">
        <v>447232</v>
      </c>
      <c r="B104812">
        <v>447232</v>
      </c>
      <c r="C104812">
        <v>445706</v>
      </c>
      <c r="D104812" t="s">
        <v>14254</v>
      </c>
      <c r="E104812" t="s">
        <v>51</v>
      </c>
      <c r="F104812" t="s">
        <v>191</v>
      </c>
      <c r="G104812" t="s">
        <v>10968</v>
      </c>
      <c r="H104812" t="s">
        <v>192</v>
      </c>
    </row>
    <row r="104813" spans="1:8" hidden="1" x14ac:dyDescent="0.3">
      <c r="A104813">
        <v>639456</v>
      </c>
      <c r="B104813">
        <v>639456</v>
      </c>
      <c r="C104813">
        <v>911222</v>
      </c>
      <c r="D104813" t="s">
        <v>13427</v>
      </c>
      <c r="E104813" t="s">
        <v>51</v>
      </c>
      <c r="F104813" t="s">
        <v>191</v>
      </c>
      <c r="G104813" t="s">
        <v>11035</v>
      </c>
      <c r="H104813" t="s">
        <v>192</v>
      </c>
    </row>
    <row r="104814" spans="1:8" hidden="1" x14ac:dyDescent="0.3">
      <c r="A104814">
        <v>731558</v>
      </c>
      <c r="B104814">
        <v>731558</v>
      </c>
      <c r="C104814">
        <v>911208</v>
      </c>
      <c r="D104814" t="s">
        <v>14255</v>
      </c>
      <c r="E104814" t="s">
        <v>51</v>
      </c>
      <c r="F104814" t="s">
        <v>191</v>
      </c>
      <c r="G104814" t="s">
        <v>11035</v>
      </c>
      <c r="H104814" t="s">
        <v>192</v>
      </c>
    </row>
    <row r="104815" spans="1:8" hidden="1" x14ac:dyDescent="0.3">
      <c r="A104815">
        <v>732100</v>
      </c>
      <c r="B104815">
        <v>732100</v>
      </c>
      <c r="C104815">
        <v>628121</v>
      </c>
      <c r="D104815" t="s">
        <v>14256</v>
      </c>
      <c r="E104815" t="s">
        <v>51</v>
      </c>
      <c r="F104815" t="s">
        <v>191</v>
      </c>
      <c r="G104815" t="s">
        <v>10971</v>
      </c>
      <c r="H104815" t="s">
        <v>192</v>
      </c>
    </row>
    <row r="104816" spans="1:8" hidden="1" x14ac:dyDescent="0.3">
      <c r="A104816">
        <v>834447</v>
      </c>
      <c r="B104816">
        <v>834447</v>
      </c>
      <c r="C104816">
        <v>730682</v>
      </c>
      <c r="D104816" t="s">
        <v>13466</v>
      </c>
      <c r="E104816" t="s">
        <v>51</v>
      </c>
      <c r="F104816" t="s">
        <v>188</v>
      </c>
      <c r="H104816" t="s">
        <v>132</v>
      </c>
    </row>
    <row r="104817" spans="1:8" hidden="1" x14ac:dyDescent="0.3">
      <c r="A104817">
        <v>834284</v>
      </c>
      <c r="B104817">
        <v>834284</v>
      </c>
      <c r="C104817">
        <v>446447</v>
      </c>
      <c r="D104817" t="s">
        <v>4931</v>
      </c>
      <c r="E104817" t="s">
        <v>51</v>
      </c>
      <c r="F104817" t="s">
        <v>188</v>
      </c>
      <c r="H104817" t="s">
        <v>132</v>
      </c>
    </row>
    <row r="104818" spans="1:8" hidden="1" x14ac:dyDescent="0.3">
      <c r="A104818">
        <v>630418</v>
      </c>
      <c r="B104818">
        <v>630418</v>
      </c>
      <c r="C104818">
        <v>446067</v>
      </c>
      <c r="D104818" t="s">
        <v>14257</v>
      </c>
      <c r="E104818" t="s">
        <v>51</v>
      </c>
      <c r="F104818" t="s">
        <v>188</v>
      </c>
      <c r="H104818" t="s">
        <v>132</v>
      </c>
    </row>
    <row r="104819" spans="1:8" hidden="1" x14ac:dyDescent="0.3">
      <c r="A104819">
        <v>630427</v>
      </c>
      <c r="B104819">
        <v>630427</v>
      </c>
      <c r="C104819">
        <v>445887</v>
      </c>
      <c r="D104819" t="s">
        <v>12680</v>
      </c>
      <c r="E104819" t="s">
        <v>51</v>
      </c>
      <c r="F104819" t="s">
        <v>188</v>
      </c>
      <c r="H104819" t="s">
        <v>132</v>
      </c>
    </row>
    <row r="104820" spans="1:8" hidden="1" x14ac:dyDescent="0.3">
      <c r="A104820">
        <v>630456</v>
      </c>
      <c r="B104820">
        <v>630456</v>
      </c>
      <c r="C104820">
        <v>445415</v>
      </c>
      <c r="D104820" t="s">
        <v>12008</v>
      </c>
      <c r="E104820" t="s">
        <v>51</v>
      </c>
      <c r="F104820" t="s">
        <v>188</v>
      </c>
      <c r="H104820" t="s">
        <v>132</v>
      </c>
    </row>
    <row r="104821" spans="1:8" hidden="1" x14ac:dyDescent="0.3">
      <c r="A104821">
        <v>630487</v>
      </c>
      <c r="B104821">
        <v>630487</v>
      </c>
      <c r="C104821">
        <v>628007</v>
      </c>
      <c r="D104821" t="s">
        <v>13164</v>
      </c>
      <c r="E104821" t="s">
        <v>51</v>
      </c>
      <c r="F104821" t="s">
        <v>188</v>
      </c>
      <c r="H104821" t="s">
        <v>132</v>
      </c>
    </row>
    <row r="104822" spans="1:8" hidden="1" x14ac:dyDescent="0.3">
      <c r="A104822">
        <v>887511</v>
      </c>
      <c r="B104822">
        <v>887511</v>
      </c>
      <c r="C104822">
        <v>887502</v>
      </c>
      <c r="D104822" t="s">
        <v>11044</v>
      </c>
      <c r="E104822" t="s">
        <v>51</v>
      </c>
      <c r="F104822" t="s">
        <v>188</v>
      </c>
      <c r="H104822" t="s">
        <v>132</v>
      </c>
    </row>
    <row r="104823" spans="1:8" hidden="1" x14ac:dyDescent="0.3">
      <c r="A104823">
        <v>706847</v>
      </c>
      <c r="B104823">
        <v>706847</v>
      </c>
      <c r="C104823">
        <v>445852</v>
      </c>
      <c r="D104823" t="s">
        <v>9255</v>
      </c>
      <c r="E104823" t="s">
        <v>51</v>
      </c>
      <c r="F104823" t="s">
        <v>187</v>
      </c>
      <c r="H104823" t="s">
        <v>144</v>
      </c>
    </row>
    <row r="104824" spans="1:8" hidden="1" x14ac:dyDescent="0.3">
      <c r="A104824">
        <v>845603</v>
      </c>
      <c r="B104824">
        <v>845603</v>
      </c>
      <c r="C104824">
        <v>445568</v>
      </c>
      <c r="D104824" t="s">
        <v>13404</v>
      </c>
      <c r="E104824" t="s">
        <v>51</v>
      </c>
      <c r="F104824" t="s">
        <v>187</v>
      </c>
      <c r="H104824" t="s">
        <v>144</v>
      </c>
    </row>
    <row r="104825" spans="1:8" hidden="1" x14ac:dyDescent="0.3">
      <c r="A104825">
        <v>706051</v>
      </c>
      <c r="B104825">
        <v>706051</v>
      </c>
      <c r="C104825">
        <v>446087</v>
      </c>
      <c r="D104825" t="s">
        <v>7148</v>
      </c>
      <c r="E104825" t="s">
        <v>51</v>
      </c>
      <c r="F104825" t="s">
        <v>193</v>
      </c>
      <c r="H104825" t="s">
        <v>192</v>
      </c>
    </row>
    <row r="104826" spans="1:8" hidden="1" x14ac:dyDescent="0.3">
      <c r="A104826">
        <v>706188</v>
      </c>
      <c r="B104826">
        <v>706188</v>
      </c>
      <c r="C104826">
        <v>1003526</v>
      </c>
      <c r="D104826" t="s">
        <v>9432</v>
      </c>
      <c r="E104826" t="s">
        <v>51</v>
      </c>
      <c r="F104826" t="s">
        <v>193</v>
      </c>
      <c r="H104826" t="s">
        <v>192</v>
      </c>
    </row>
    <row r="104827" spans="1:8" hidden="1" x14ac:dyDescent="0.3">
      <c r="A104827">
        <v>706683</v>
      </c>
      <c r="B104827">
        <v>706683</v>
      </c>
      <c r="C104827">
        <v>445424</v>
      </c>
      <c r="D104827" t="s">
        <v>2741</v>
      </c>
      <c r="E104827" t="s">
        <v>51</v>
      </c>
      <c r="F104827" t="s">
        <v>193</v>
      </c>
      <c r="H104827" t="s">
        <v>192</v>
      </c>
    </row>
    <row r="104828" spans="1:8" hidden="1" x14ac:dyDescent="0.3">
      <c r="A104828">
        <v>117904</v>
      </c>
      <c r="B104828">
        <v>117904</v>
      </c>
      <c r="C104828">
        <v>197258</v>
      </c>
      <c r="D104828" t="s">
        <v>3822</v>
      </c>
      <c r="E104828" t="s">
        <v>51</v>
      </c>
      <c r="F104828" t="s">
        <v>193</v>
      </c>
      <c r="H104828" t="s">
        <v>192</v>
      </c>
    </row>
    <row r="104829" spans="1:8" hidden="1" x14ac:dyDescent="0.3">
      <c r="A104829">
        <v>124583</v>
      </c>
      <c r="B104829">
        <v>124583</v>
      </c>
      <c r="C104829">
        <v>197796</v>
      </c>
      <c r="D104829" t="s">
        <v>1998</v>
      </c>
      <c r="E104829" t="s">
        <v>51</v>
      </c>
      <c r="F104829" t="s">
        <v>193</v>
      </c>
      <c r="H104829" t="s">
        <v>192</v>
      </c>
    </row>
    <row r="104830" spans="1:8" hidden="1" x14ac:dyDescent="0.3">
      <c r="A104830">
        <v>779181</v>
      </c>
      <c r="B104830">
        <v>779181</v>
      </c>
      <c r="C104830">
        <v>445679</v>
      </c>
      <c r="D104830" t="s">
        <v>10408</v>
      </c>
      <c r="E104830" t="s">
        <v>51</v>
      </c>
      <c r="F104830" t="s">
        <v>193</v>
      </c>
      <c r="H104830" t="s">
        <v>192</v>
      </c>
    </row>
    <row r="104831" spans="1:8" hidden="1" x14ac:dyDescent="0.3">
      <c r="A104831">
        <v>807197</v>
      </c>
      <c r="B104831">
        <v>807197</v>
      </c>
      <c r="C104831">
        <v>806916</v>
      </c>
      <c r="D104831" t="s">
        <v>9997</v>
      </c>
      <c r="E104831" t="s">
        <v>51</v>
      </c>
      <c r="F104831" t="s">
        <v>193</v>
      </c>
      <c r="H104831" t="s">
        <v>192</v>
      </c>
    </row>
    <row r="104832" spans="1:8" hidden="1" x14ac:dyDescent="0.3">
      <c r="A104832">
        <v>807269</v>
      </c>
      <c r="B104832">
        <v>807269</v>
      </c>
      <c r="C104832">
        <v>445625</v>
      </c>
      <c r="D104832" t="s">
        <v>9678</v>
      </c>
      <c r="E104832" t="s">
        <v>51</v>
      </c>
      <c r="F104832" t="s">
        <v>193</v>
      </c>
      <c r="H104832" t="s">
        <v>192</v>
      </c>
    </row>
    <row r="104833" spans="1:8" hidden="1" x14ac:dyDescent="0.3">
      <c r="A104833">
        <v>630789</v>
      </c>
      <c r="B104833">
        <v>630789</v>
      </c>
      <c r="C104833">
        <v>628143</v>
      </c>
      <c r="D104833" t="s">
        <v>8472</v>
      </c>
      <c r="E104833" t="s">
        <v>51</v>
      </c>
      <c r="F104833" t="s">
        <v>193</v>
      </c>
      <c r="H104833" t="s">
        <v>192</v>
      </c>
    </row>
    <row r="104834" spans="1:8" hidden="1" x14ac:dyDescent="0.3">
      <c r="A104834">
        <v>162168</v>
      </c>
      <c r="B104834">
        <v>162168</v>
      </c>
      <c r="C104834">
        <v>189109</v>
      </c>
      <c r="D104834" t="s">
        <v>14258</v>
      </c>
      <c r="E104834" t="s">
        <v>51</v>
      </c>
      <c r="F104834" t="s">
        <v>191</v>
      </c>
      <c r="G104834" t="s">
        <v>10971</v>
      </c>
      <c r="H104834" t="s">
        <v>192</v>
      </c>
    </row>
    <row r="104835" spans="1:8" hidden="1" x14ac:dyDescent="0.3">
      <c r="A104835">
        <v>162165</v>
      </c>
      <c r="B104835">
        <v>162165</v>
      </c>
      <c r="C104835">
        <v>189109</v>
      </c>
      <c r="D104835" t="s">
        <v>14259</v>
      </c>
      <c r="E104835" t="s">
        <v>51</v>
      </c>
      <c r="F104835" t="s">
        <v>191</v>
      </c>
      <c r="G104835" t="s">
        <v>10971</v>
      </c>
      <c r="H104835" t="s">
        <v>192</v>
      </c>
    </row>
    <row r="104836" spans="1:8" hidden="1" x14ac:dyDescent="0.3">
      <c r="A104836">
        <v>763826</v>
      </c>
      <c r="B104836">
        <v>763826</v>
      </c>
      <c r="C104836">
        <v>713402</v>
      </c>
      <c r="D104836" t="s">
        <v>14260</v>
      </c>
      <c r="E104836" t="s">
        <v>51</v>
      </c>
      <c r="F104836" t="s">
        <v>191</v>
      </c>
      <c r="G104836" t="s">
        <v>10971</v>
      </c>
      <c r="H104836" t="s">
        <v>192</v>
      </c>
    </row>
    <row r="104837" spans="1:8" hidden="1" x14ac:dyDescent="0.3">
      <c r="A104837">
        <v>840002</v>
      </c>
      <c r="B104837">
        <v>840002</v>
      </c>
      <c r="C104837">
        <v>713402</v>
      </c>
      <c r="D104837" t="s">
        <v>14261</v>
      </c>
      <c r="E104837" t="s">
        <v>51</v>
      </c>
      <c r="F104837" t="s">
        <v>191</v>
      </c>
      <c r="G104837" t="s">
        <v>10971</v>
      </c>
      <c r="H104837" t="s">
        <v>192</v>
      </c>
    </row>
    <row r="104838" spans="1:8" hidden="1" x14ac:dyDescent="0.3">
      <c r="A104838">
        <v>448245</v>
      </c>
      <c r="B104838">
        <v>448245</v>
      </c>
      <c r="C104838">
        <v>446243</v>
      </c>
      <c r="D104838" t="s">
        <v>14262</v>
      </c>
      <c r="E104838" t="s">
        <v>51</v>
      </c>
      <c r="F104838" t="s">
        <v>191</v>
      </c>
      <c r="G104838" t="s">
        <v>10971</v>
      </c>
      <c r="H104838" t="s">
        <v>192</v>
      </c>
    </row>
    <row r="104839" spans="1:8" hidden="1" x14ac:dyDescent="0.3">
      <c r="A104839">
        <v>1027242</v>
      </c>
      <c r="B104839">
        <v>1027242</v>
      </c>
      <c r="C104839">
        <v>849871</v>
      </c>
      <c r="D104839" t="s">
        <v>14263</v>
      </c>
      <c r="E104839" t="s">
        <v>51</v>
      </c>
      <c r="F104839" t="s">
        <v>191</v>
      </c>
      <c r="G104839" t="s">
        <v>10971</v>
      </c>
      <c r="H104839" t="s">
        <v>192</v>
      </c>
    </row>
    <row r="104840" spans="1:8" hidden="1" x14ac:dyDescent="0.3">
      <c r="A104840">
        <v>706184</v>
      </c>
      <c r="B104840">
        <v>706184</v>
      </c>
      <c r="C104840">
        <v>672581</v>
      </c>
      <c r="D104840" t="s">
        <v>14264</v>
      </c>
      <c r="E104840" t="s">
        <v>51</v>
      </c>
      <c r="F104840" t="s">
        <v>191</v>
      </c>
      <c r="G104840" t="s">
        <v>10971</v>
      </c>
      <c r="H104840" t="s">
        <v>192</v>
      </c>
    </row>
    <row r="104841" spans="1:8" hidden="1" x14ac:dyDescent="0.3">
      <c r="A104841">
        <v>705832</v>
      </c>
      <c r="B104841">
        <v>705832</v>
      </c>
      <c r="C104841">
        <v>705207</v>
      </c>
      <c r="D104841" t="s">
        <v>7968</v>
      </c>
      <c r="E104841" t="s">
        <v>51</v>
      </c>
      <c r="F104841" t="s">
        <v>191</v>
      </c>
      <c r="G104841" t="s">
        <v>10971</v>
      </c>
      <c r="H104841" t="s">
        <v>192</v>
      </c>
    </row>
    <row r="104842" spans="1:8" hidden="1" x14ac:dyDescent="0.3">
      <c r="A104842">
        <v>839994</v>
      </c>
      <c r="B104842">
        <v>839994</v>
      </c>
      <c r="C104842">
        <v>705241</v>
      </c>
      <c r="D104842" t="s">
        <v>12967</v>
      </c>
      <c r="E104842" t="s">
        <v>51</v>
      </c>
      <c r="F104842" t="s">
        <v>191</v>
      </c>
      <c r="G104842" t="s">
        <v>10971</v>
      </c>
      <c r="H104842" t="s">
        <v>192</v>
      </c>
    </row>
    <row r="104843" spans="1:8" hidden="1" x14ac:dyDescent="0.3">
      <c r="A104843">
        <v>1002995</v>
      </c>
      <c r="B104843">
        <v>1002995</v>
      </c>
      <c r="C104843">
        <v>628279</v>
      </c>
      <c r="D104843" t="s">
        <v>14265</v>
      </c>
      <c r="E104843" t="s">
        <v>51</v>
      </c>
      <c r="F104843" t="s">
        <v>191</v>
      </c>
      <c r="G104843" t="s">
        <v>10971</v>
      </c>
      <c r="H104843" t="s">
        <v>192</v>
      </c>
    </row>
    <row r="104844" spans="1:8" hidden="1" x14ac:dyDescent="0.3">
      <c r="A104844">
        <v>630687</v>
      </c>
      <c r="B104844">
        <v>630687</v>
      </c>
      <c r="C104844">
        <v>628139</v>
      </c>
      <c r="D104844" t="s">
        <v>14266</v>
      </c>
      <c r="E104844" t="s">
        <v>51</v>
      </c>
      <c r="F104844" t="s">
        <v>191</v>
      </c>
      <c r="G104844" t="s">
        <v>10971</v>
      </c>
      <c r="H104844" t="s">
        <v>192</v>
      </c>
    </row>
    <row r="104845" spans="1:8" hidden="1" x14ac:dyDescent="0.3">
      <c r="A104845">
        <v>735530</v>
      </c>
      <c r="B104845">
        <v>735530</v>
      </c>
      <c r="C104845">
        <v>730898</v>
      </c>
      <c r="D104845" t="s">
        <v>9272</v>
      </c>
      <c r="E104845" t="s">
        <v>51</v>
      </c>
      <c r="F104845" t="s">
        <v>191</v>
      </c>
      <c r="G104845" t="s">
        <v>10968</v>
      </c>
      <c r="H104845" t="s">
        <v>192</v>
      </c>
    </row>
    <row r="104846" spans="1:8" hidden="1" x14ac:dyDescent="0.3">
      <c r="A104846">
        <v>733401</v>
      </c>
      <c r="B104846">
        <v>733401</v>
      </c>
      <c r="C104846">
        <v>730898</v>
      </c>
      <c r="D104846" t="s">
        <v>10470</v>
      </c>
      <c r="E104846" t="s">
        <v>51</v>
      </c>
      <c r="F104846" t="s">
        <v>191</v>
      </c>
      <c r="G104846" t="s">
        <v>10968</v>
      </c>
      <c r="H104846" t="s">
        <v>192</v>
      </c>
    </row>
    <row r="104847" spans="1:8" hidden="1" x14ac:dyDescent="0.3">
      <c r="A104847">
        <v>912580</v>
      </c>
      <c r="B104847">
        <v>912580</v>
      </c>
      <c r="C104847">
        <v>731244</v>
      </c>
      <c r="D104847" t="s">
        <v>14267</v>
      </c>
      <c r="E104847" t="s">
        <v>51</v>
      </c>
      <c r="F104847" t="s">
        <v>191</v>
      </c>
      <c r="G104847" t="s">
        <v>10968</v>
      </c>
      <c r="H104847" t="s">
        <v>192</v>
      </c>
    </row>
    <row r="104848" spans="1:8" hidden="1" x14ac:dyDescent="0.3">
      <c r="A104848">
        <v>84131</v>
      </c>
      <c r="B104848">
        <v>84131</v>
      </c>
      <c r="C104848">
        <v>189500</v>
      </c>
      <c r="D104848" t="s">
        <v>14268</v>
      </c>
      <c r="E104848" t="s">
        <v>51</v>
      </c>
      <c r="F104848" t="s">
        <v>191</v>
      </c>
      <c r="G104848" t="s">
        <v>11035</v>
      </c>
      <c r="H104848" t="s">
        <v>192</v>
      </c>
    </row>
    <row r="104849" spans="1:8" hidden="1" x14ac:dyDescent="0.3">
      <c r="A104849">
        <v>731564</v>
      </c>
      <c r="B104849">
        <v>731564</v>
      </c>
      <c r="C104849">
        <v>446120</v>
      </c>
      <c r="D104849" t="s">
        <v>14269</v>
      </c>
      <c r="E104849" t="s">
        <v>51</v>
      </c>
      <c r="F104849" t="s">
        <v>191</v>
      </c>
      <c r="G104849" t="s">
        <v>11035</v>
      </c>
      <c r="H104849" t="s">
        <v>192</v>
      </c>
    </row>
    <row r="104850" spans="1:8" hidden="1" x14ac:dyDescent="0.3">
      <c r="A104850">
        <v>732114</v>
      </c>
      <c r="B104850">
        <v>732114</v>
      </c>
      <c r="C104850">
        <v>945984</v>
      </c>
      <c r="D104850" t="s">
        <v>14270</v>
      </c>
      <c r="E104850" t="s">
        <v>51</v>
      </c>
      <c r="F104850" t="s">
        <v>191</v>
      </c>
      <c r="G104850" t="s">
        <v>10971</v>
      </c>
      <c r="H104850" t="s">
        <v>192</v>
      </c>
    </row>
    <row r="104851" spans="1:8" hidden="1" x14ac:dyDescent="0.3">
      <c r="A104851">
        <v>630727</v>
      </c>
      <c r="B104851">
        <v>630727</v>
      </c>
      <c r="C104851">
        <v>628140</v>
      </c>
      <c r="D104851" t="s">
        <v>14271</v>
      </c>
      <c r="E104851" t="s">
        <v>51</v>
      </c>
      <c r="F104851" t="s">
        <v>191</v>
      </c>
      <c r="G104851" t="s">
        <v>10971</v>
      </c>
      <c r="H104851" t="s">
        <v>192</v>
      </c>
    </row>
    <row r="104852" spans="1:8" hidden="1" x14ac:dyDescent="0.3">
      <c r="A104852">
        <v>706027</v>
      </c>
      <c r="B104852">
        <v>706027</v>
      </c>
      <c r="C104852">
        <v>705362</v>
      </c>
      <c r="D104852" t="s">
        <v>11756</v>
      </c>
      <c r="E104852" t="s">
        <v>51</v>
      </c>
      <c r="F104852" t="s">
        <v>187</v>
      </c>
      <c r="H104852" t="s">
        <v>144</v>
      </c>
    </row>
    <row r="104853" spans="1:8" hidden="1" x14ac:dyDescent="0.3">
      <c r="A104853">
        <v>731490</v>
      </c>
      <c r="B104853">
        <v>731490</v>
      </c>
      <c r="C104853">
        <v>196885</v>
      </c>
      <c r="D104853" t="s">
        <v>13669</v>
      </c>
      <c r="E104853" t="s">
        <v>51</v>
      </c>
      <c r="F104853" t="s">
        <v>188</v>
      </c>
      <c r="H104853" t="s">
        <v>132</v>
      </c>
    </row>
    <row r="104854" spans="1:8" hidden="1" x14ac:dyDescent="0.3">
      <c r="A104854">
        <v>731372</v>
      </c>
      <c r="B104854">
        <v>731372</v>
      </c>
      <c r="C104854">
        <v>730678</v>
      </c>
      <c r="D104854" t="s">
        <v>14160</v>
      </c>
      <c r="E104854" t="s">
        <v>51</v>
      </c>
      <c r="F104854" t="s">
        <v>188</v>
      </c>
      <c r="H104854" t="s">
        <v>132</v>
      </c>
    </row>
    <row r="104855" spans="1:8" hidden="1" x14ac:dyDescent="0.3">
      <c r="A104855">
        <v>833860</v>
      </c>
      <c r="B104855">
        <v>833860</v>
      </c>
      <c r="C104855">
        <v>198393</v>
      </c>
      <c r="D104855" t="s">
        <v>14272</v>
      </c>
      <c r="E104855" t="s">
        <v>51</v>
      </c>
      <c r="F104855" t="s">
        <v>188</v>
      </c>
      <c r="H104855" t="s">
        <v>132</v>
      </c>
    </row>
    <row r="104856" spans="1:8" hidden="1" x14ac:dyDescent="0.3">
      <c r="A104856">
        <v>630824</v>
      </c>
      <c r="B104856">
        <v>630824</v>
      </c>
      <c r="C104856">
        <v>452677</v>
      </c>
      <c r="D104856" t="s">
        <v>14273</v>
      </c>
      <c r="E104856" t="s">
        <v>51</v>
      </c>
      <c r="F104856" t="s">
        <v>188</v>
      </c>
      <c r="H104856" t="s">
        <v>132</v>
      </c>
    </row>
    <row r="104857" spans="1:8" hidden="1" x14ac:dyDescent="0.3">
      <c r="A104857">
        <v>630902</v>
      </c>
      <c r="B104857">
        <v>630902</v>
      </c>
      <c r="C104857">
        <v>445772</v>
      </c>
      <c r="D104857" t="s">
        <v>13954</v>
      </c>
      <c r="E104857" t="s">
        <v>51</v>
      </c>
      <c r="F104857" t="s">
        <v>188</v>
      </c>
      <c r="H104857" t="s">
        <v>132</v>
      </c>
    </row>
    <row r="104858" spans="1:8" hidden="1" x14ac:dyDescent="0.3">
      <c r="A104858">
        <v>706155</v>
      </c>
      <c r="B104858">
        <v>706155</v>
      </c>
      <c r="C104858">
        <v>705237</v>
      </c>
      <c r="D104858" t="s">
        <v>14184</v>
      </c>
      <c r="E104858" t="s">
        <v>51</v>
      </c>
      <c r="F104858" t="s">
        <v>187</v>
      </c>
      <c r="H104858" t="s">
        <v>144</v>
      </c>
    </row>
    <row r="104859" spans="1:8" hidden="1" x14ac:dyDescent="0.3">
      <c r="A104859">
        <v>629513</v>
      </c>
      <c r="B104859">
        <v>629513</v>
      </c>
      <c r="C104859">
        <v>191454</v>
      </c>
      <c r="D104859" t="s">
        <v>13852</v>
      </c>
      <c r="E104859" t="s">
        <v>51</v>
      </c>
      <c r="F104859" t="s">
        <v>187</v>
      </c>
      <c r="H104859" t="s">
        <v>144</v>
      </c>
    </row>
    <row r="104860" spans="1:8" hidden="1" x14ac:dyDescent="0.3">
      <c r="A104860">
        <v>889659</v>
      </c>
      <c r="B104860">
        <v>889659</v>
      </c>
      <c r="C104860">
        <v>889657</v>
      </c>
      <c r="D104860" t="s">
        <v>8323</v>
      </c>
      <c r="E104860" t="s">
        <v>51</v>
      </c>
      <c r="F104860" t="s">
        <v>193</v>
      </c>
      <c r="H104860" t="s">
        <v>192</v>
      </c>
    </row>
    <row r="104861" spans="1:8" hidden="1" x14ac:dyDescent="0.3">
      <c r="A104861">
        <v>807320</v>
      </c>
      <c r="B104861">
        <v>807320</v>
      </c>
      <c r="C104861">
        <v>627967</v>
      </c>
      <c r="D104861" t="s">
        <v>8518</v>
      </c>
      <c r="E104861" t="s">
        <v>51</v>
      </c>
      <c r="F104861" t="s">
        <v>193</v>
      </c>
      <c r="H104861" t="s">
        <v>192</v>
      </c>
    </row>
    <row r="104862" spans="1:8" hidden="1" x14ac:dyDescent="0.3">
      <c r="A104862">
        <v>807405</v>
      </c>
      <c r="B104862">
        <v>807405</v>
      </c>
      <c r="C104862">
        <v>194465</v>
      </c>
      <c r="D104862" t="s">
        <v>7604</v>
      </c>
      <c r="E104862" t="s">
        <v>51</v>
      </c>
      <c r="F104862" t="s">
        <v>193</v>
      </c>
      <c r="H104862" t="s">
        <v>192</v>
      </c>
    </row>
    <row r="104863" spans="1:8" hidden="1" x14ac:dyDescent="0.3">
      <c r="A104863">
        <v>807510</v>
      </c>
      <c r="B104863">
        <v>807510</v>
      </c>
      <c r="C104863">
        <v>884633</v>
      </c>
      <c r="D104863" t="s">
        <v>14274</v>
      </c>
      <c r="E104863" t="s">
        <v>51</v>
      </c>
      <c r="F104863" t="s">
        <v>193</v>
      </c>
      <c r="H104863" t="s">
        <v>192</v>
      </c>
    </row>
    <row r="104864" spans="1:8" hidden="1" x14ac:dyDescent="0.3">
      <c r="A104864">
        <v>938791</v>
      </c>
      <c r="B104864">
        <v>938791</v>
      </c>
      <c r="C104864">
        <v>628120</v>
      </c>
      <c r="D104864" t="s">
        <v>14275</v>
      </c>
      <c r="E104864" t="s">
        <v>51</v>
      </c>
      <c r="F104864" t="s">
        <v>191</v>
      </c>
      <c r="G104864" t="s">
        <v>10971</v>
      </c>
      <c r="H104864" t="s">
        <v>192</v>
      </c>
    </row>
    <row r="104865" spans="1:8" hidden="1" x14ac:dyDescent="0.3">
      <c r="A104865">
        <v>839939</v>
      </c>
      <c r="B104865">
        <v>839939</v>
      </c>
      <c r="C104865">
        <v>628120</v>
      </c>
      <c r="D104865" t="s">
        <v>14276</v>
      </c>
      <c r="E104865" t="s">
        <v>51</v>
      </c>
      <c r="F104865" t="s">
        <v>191</v>
      </c>
      <c r="G104865" t="s">
        <v>10971</v>
      </c>
      <c r="H104865" t="s">
        <v>192</v>
      </c>
    </row>
    <row r="104866" spans="1:8" hidden="1" x14ac:dyDescent="0.3">
      <c r="A104866">
        <v>106353</v>
      </c>
      <c r="B104866">
        <v>106353</v>
      </c>
      <c r="C104866">
        <v>194192</v>
      </c>
      <c r="D104866" t="s">
        <v>3889</v>
      </c>
      <c r="E104866" t="s">
        <v>51</v>
      </c>
      <c r="F104866" t="s">
        <v>191</v>
      </c>
      <c r="G104866" t="s">
        <v>10971</v>
      </c>
      <c r="H104866" t="s">
        <v>192</v>
      </c>
    </row>
    <row r="104867" spans="1:8" hidden="1" x14ac:dyDescent="0.3">
      <c r="A104867">
        <v>762842</v>
      </c>
      <c r="B104867">
        <v>762842</v>
      </c>
      <c r="C104867">
        <v>446804</v>
      </c>
      <c r="D104867" t="s">
        <v>13780</v>
      </c>
      <c r="E104867" t="s">
        <v>51</v>
      </c>
      <c r="F104867" t="s">
        <v>188</v>
      </c>
      <c r="H104867" t="s">
        <v>132</v>
      </c>
    </row>
    <row r="104868" spans="1:8" hidden="1" x14ac:dyDescent="0.3">
      <c r="A104868">
        <v>706536</v>
      </c>
      <c r="B104868">
        <v>706536</v>
      </c>
      <c r="C104868">
        <v>705286</v>
      </c>
      <c r="D104868" t="s">
        <v>7412</v>
      </c>
      <c r="E104868" t="s">
        <v>51</v>
      </c>
      <c r="F104868" t="s">
        <v>188</v>
      </c>
      <c r="H104868" t="s">
        <v>132</v>
      </c>
    </row>
    <row r="104869" spans="1:8" hidden="1" x14ac:dyDescent="0.3">
      <c r="A104869">
        <v>833841</v>
      </c>
      <c r="B104869">
        <v>833841</v>
      </c>
      <c r="C104869">
        <v>446460</v>
      </c>
      <c r="D104869" t="s">
        <v>4748</v>
      </c>
      <c r="E104869" t="s">
        <v>51</v>
      </c>
      <c r="F104869" t="s">
        <v>188</v>
      </c>
      <c r="H104869" t="s">
        <v>132</v>
      </c>
    </row>
    <row r="104870" spans="1:8" hidden="1" x14ac:dyDescent="0.3">
      <c r="A104870">
        <v>833842</v>
      </c>
      <c r="B104870">
        <v>833842</v>
      </c>
      <c r="C104870">
        <v>833774</v>
      </c>
      <c r="D104870" t="s">
        <v>9291</v>
      </c>
      <c r="E104870" t="s">
        <v>51</v>
      </c>
      <c r="F104870" t="s">
        <v>188</v>
      </c>
      <c r="H104870" t="s">
        <v>132</v>
      </c>
    </row>
    <row r="104871" spans="1:8" hidden="1" x14ac:dyDescent="0.3">
      <c r="A104871">
        <v>630752</v>
      </c>
      <c r="B104871">
        <v>630752</v>
      </c>
      <c r="C104871">
        <v>628082</v>
      </c>
      <c r="D104871" t="s">
        <v>7625</v>
      </c>
      <c r="E104871" t="s">
        <v>51</v>
      </c>
      <c r="F104871" t="s">
        <v>188</v>
      </c>
      <c r="H104871" t="s">
        <v>132</v>
      </c>
    </row>
    <row r="104872" spans="1:8" hidden="1" x14ac:dyDescent="0.3">
      <c r="A104872">
        <v>705857</v>
      </c>
      <c r="B104872">
        <v>705857</v>
      </c>
      <c r="C104872">
        <v>705207</v>
      </c>
      <c r="D104872" t="s">
        <v>7020</v>
      </c>
      <c r="E104872" t="s">
        <v>51</v>
      </c>
      <c r="F104872" t="s">
        <v>187</v>
      </c>
      <c r="H104872" t="s">
        <v>144</v>
      </c>
    </row>
    <row r="104873" spans="1:8" hidden="1" x14ac:dyDescent="0.3">
      <c r="A104873">
        <v>705983</v>
      </c>
      <c r="B104873">
        <v>705983</v>
      </c>
      <c r="C104873">
        <v>446237</v>
      </c>
      <c r="D104873" t="s">
        <v>13240</v>
      </c>
      <c r="E104873" t="s">
        <v>51</v>
      </c>
      <c r="F104873" t="s">
        <v>187</v>
      </c>
      <c r="H104873" t="s">
        <v>144</v>
      </c>
    </row>
    <row r="104874" spans="1:8" hidden="1" x14ac:dyDescent="0.3">
      <c r="A104874">
        <v>705984</v>
      </c>
      <c r="B104874">
        <v>705984</v>
      </c>
      <c r="C104874">
        <v>446237</v>
      </c>
      <c r="D104874" t="s">
        <v>8016</v>
      </c>
      <c r="E104874" t="s">
        <v>51</v>
      </c>
      <c r="F104874" t="s">
        <v>187</v>
      </c>
      <c r="H104874" t="s">
        <v>144</v>
      </c>
    </row>
    <row r="104875" spans="1:8" hidden="1" x14ac:dyDescent="0.3">
      <c r="A104875">
        <v>113632</v>
      </c>
      <c r="B104875">
        <v>113632</v>
      </c>
      <c r="C104875">
        <v>196288</v>
      </c>
      <c r="D104875" t="s">
        <v>10881</v>
      </c>
      <c r="E104875" t="s">
        <v>51</v>
      </c>
      <c r="F104875" t="s">
        <v>193</v>
      </c>
      <c r="H104875" t="s">
        <v>192</v>
      </c>
    </row>
    <row r="104876" spans="1:8" hidden="1" x14ac:dyDescent="0.3">
      <c r="A104876">
        <v>121455</v>
      </c>
      <c r="B104876">
        <v>121455</v>
      </c>
      <c r="C104876">
        <v>197407</v>
      </c>
      <c r="D104876" t="s">
        <v>6516</v>
      </c>
      <c r="E104876" t="s">
        <v>51</v>
      </c>
      <c r="F104876" t="s">
        <v>193</v>
      </c>
      <c r="H104876" t="s">
        <v>192</v>
      </c>
    </row>
    <row r="104877" spans="1:8" hidden="1" x14ac:dyDescent="0.3">
      <c r="A104877">
        <v>141229</v>
      </c>
      <c r="B104877">
        <v>141229</v>
      </c>
      <c r="C104877">
        <v>123751</v>
      </c>
      <c r="D104877" t="s">
        <v>14277</v>
      </c>
      <c r="E104877" t="s">
        <v>51</v>
      </c>
      <c r="F104877" t="s">
        <v>193</v>
      </c>
      <c r="H104877" t="s">
        <v>192</v>
      </c>
    </row>
    <row r="104878" spans="1:8" hidden="1" x14ac:dyDescent="0.3">
      <c r="A104878">
        <v>125264</v>
      </c>
      <c r="B104878">
        <v>125264</v>
      </c>
      <c r="C104878">
        <v>198085</v>
      </c>
      <c r="D104878" t="s">
        <v>7648</v>
      </c>
      <c r="E104878" t="s">
        <v>51</v>
      </c>
      <c r="F104878" t="s">
        <v>193</v>
      </c>
      <c r="H104878" t="s">
        <v>192</v>
      </c>
    </row>
    <row r="104879" spans="1:8" hidden="1" x14ac:dyDescent="0.3">
      <c r="A104879">
        <v>672469</v>
      </c>
      <c r="B104879">
        <v>672469</v>
      </c>
      <c r="C104879">
        <v>446560</v>
      </c>
      <c r="D104879" t="s">
        <v>14278</v>
      </c>
      <c r="E104879" t="s">
        <v>51</v>
      </c>
      <c r="F104879" t="s">
        <v>191</v>
      </c>
      <c r="G104879" t="s">
        <v>10942</v>
      </c>
      <c r="H104879" t="s">
        <v>192</v>
      </c>
    </row>
    <row r="104880" spans="1:8" hidden="1" x14ac:dyDescent="0.3">
      <c r="A104880">
        <v>146014</v>
      </c>
      <c r="B104880">
        <v>146014</v>
      </c>
      <c r="C104880">
        <v>133709</v>
      </c>
      <c r="D104880" t="s">
        <v>14279</v>
      </c>
      <c r="E104880" t="s">
        <v>51</v>
      </c>
      <c r="F104880" t="s">
        <v>191</v>
      </c>
      <c r="G104880" t="s">
        <v>10971</v>
      </c>
      <c r="H104880" t="s">
        <v>192</v>
      </c>
    </row>
    <row r="104881" spans="1:8" hidden="1" x14ac:dyDescent="0.3">
      <c r="A104881">
        <v>921559</v>
      </c>
      <c r="B104881">
        <v>921559</v>
      </c>
      <c r="C104881">
        <v>921507</v>
      </c>
      <c r="D104881" t="s">
        <v>14280</v>
      </c>
      <c r="E104881" t="s">
        <v>51</v>
      </c>
      <c r="F104881" t="s">
        <v>191</v>
      </c>
      <c r="G104881" t="s">
        <v>10971</v>
      </c>
      <c r="H104881" t="s">
        <v>192</v>
      </c>
    </row>
    <row r="104882" spans="1:8" hidden="1" x14ac:dyDescent="0.3">
      <c r="A104882">
        <v>841221</v>
      </c>
      <c r="B104882">
        <v>841221</v>
      </c>
      <c r="C104882">
        <v>839914</v>
      </c>
      <c r="D104882" t="s">
        <v>14281</v>
      </c>
      <c r="E104882" t="s">
        <v>51</v>
      </c>
      <c r="F104882" t="s">
        <v>191</v>
      </c>
      <c r="G104882" t="s">
        <v>10971</v>
      </c>
      <c r="H104882" t="s">
        <v>192</v>
      </c>
    </row>
    <row r="104883" spans="1:8" hidden="1" x14ac:dyDescent="0.3">
      <c r="A104883">
        <v>839918</v>
      </c>
      <c r="B104883">
        <v>839918</v>
      </c>
      <c r="C104883">
        <v>839917</v>
      </c>
      <c r="D104883" t="s">
        <v>14282</v>
      </c>
      <c r="E104883" t="s">
        <v>51</v>
      </c>
      <c r="F104883" t="s">
        <v>191</v>
      </c>
      <c r="G104883" t="s">
        <v>10971</v>
      </c>
      <c r="H104883" t="s">
        <v>192</v>
      </c>
    </row>
    <row r="104884" spans="1:8" hidden="1" x14ac:dyDescent="0.3">
      <c r="A104884">
        <v>789033</v>
      </c>
      <c r="B104884">
        <v>789033</v>
      </c>
      <c r="C104884">
        <v>90524</v>
      </c>
      <c r="D104884" t="s">
        <v>14283</v>
      </c>
      <c r="E104884" t="s">
        <v>51</v>
      </c>
      <c r="F104884" t="s">
        <v>191</v>
      </c>
      <c r="G104884" t="s">
        <v>10942</v>
      </c>
      <c r="H104884" t="s">
        <v>192</v>
      </c>
    </row>
    <row r="104885" spans="1:8" hidden="1" x14ac:dyDescent="0.3">
      <c r="A104885">
        <v>94339</v>
      </c>
      <c r="B104885">
        <v>94339</v>
      </c>
      <c r="C104885">
        <v>191524</v>
      </c>
      <c r="D104885" t="s">
        <v>14284</v>
      </c>
      <c r="E104885" t="s">
        <v>51</v>
      </c>
      <c r="F104885" t="s">
        <v>191</v>
      </c>
      <c r="G104885" t="s">
        <v>10971</v>
      </c>
      <c r="H104885" t="s">
        <v>192</v>
      </c>
    </row>
    <row r="104886" spans="1:8" hidden="1" x14ac:dyDescent="0.3">
      <c r="A104886">
        <v>94355</v>
      </c>
      <c r="B104886">
        <v>94355</v>
      </c>
      <c r="C104886">
        <v>191524</v>
      </c>
      <c r="D104886" t="s">
        <v>14285</v>
      </c>
      <c r="E104886" t="s">
        <v>51</v>
      </c>
      <c r="F104886" t="s">
        <v>191</v>
      </c>
      <c r="G104886" t="s">
        <v>10971</v>
      </c>
      <c r="H104886" t="s">
        <v>192</v>
      </c>
    </row>
    <row r="104887" spans="1:8" hidden="1" x14ac:dyDescent="0.3">
      <c r="A104887">
        <v>705780</v>
      </c>
      <c r="B104887">
        <v>705780</v>
      </c>
      <c r="C104887">
        <v>705205</v>
      </c>
      <c r="D104887" t="s">
        <v>6519</v>
      </c>
      <c r="E104887" t="s">
        <v>51</v>
      </c>
      <c r="F104887" t="s">
        <v>191</v>
      </c>
      <c r="G104887" t="s">
        <v>10971</v>
      </c>
      <c r="H104887" t="s">
        <v>192</v>
      </c>
    </row>
    <row r="104888" spans="1:8" hidden="1" x14ac:dyDescent="0.3">
      <c r="A104888">
        <v>1010126</v>
      </c>
      <c r="B104888">
        <v>1010126</v>
      </c>
      <c r="C104888">
        <v>672746</v>
      </c>
      <c r="D104888" t="s">
        <v>14286</v>
      </c>
      <c r="E104888" t="s">
        <v>51</v>
      </c>
      <c r="F104888" t="s">
        <v>191</v>
      </c>
      <c r="G104888" t="s">
        <v>10971</v>
      </c>
      <c r="H104888" t="s">
        <v>192</v>
      </c>
    </row>
    <row r="104889" spans="1:8" hidden="1" x14ac:dyDescent="0.3">
      <c r="A104889">
        <v>732183</v>
      </c>
      <c r="B104889">
        <v>732183</v>
      </c>
      <c r="C104889">
        <v>731006</v>
      </c>
      <c r="D104889" t="s">
        <v>14287</v>
      </c>
      <c r="E104889" t="s">
        <v>51</v>
      </c>
      <c r="F104889" t="s">
        <v>191</v>
      </c>
      <c r="G104889" t="s">
        <v>10971</v>
      </c>
      <c r="H104889" t="s">
        <v>192</v>
      </c>
    </row>
    <row r="104890" spans="1:8" hidden="1" x14ac:dyDescent="0.3">
      <c r="A104890">
        <v>733383</v>
      </c>
      <c r="B104890">
        <v>733383</v>
      </c>
      <c r="C104890">
        <v>445703</v>
      </c>
      <c r="D104890" t="s">
        <v>14288</v>
      </c>
      <c r="E104890" t="s">
        <v>51</v>
      </c>
      <c r="F104890" t="s">
        <v>191</v>
      </c>
      <c r="G104890" t="s">
        <v>10968</v>
      </c>
      <c r="H104890" t="s">
        <v>192</v>
      </c>
    </row>
    <row r="104891" spans="1:8" hidden="1" x14ac:dyDescent="0.3">
      <c r="A104891">
        <v>733389</v>
      </c>
      <c r="B104891">
        <v>733389</v>
      </c>
      <c r="C104891">
        <v>445705</v>
      </c>
      <c r="D104891" t="s">
        <v>14289</v>
      </c>
      <c r="E104891" t="s">
        <v>51</v>
      </c>
      <c r="F104891" t="s">
        <v>191</v>
      </c>
      <c r="G104891" t="s">
        <v>10968</v>
      </c>
      <c r="H104891" t="s">
        <v>192</v>
      </c>
    </row>
    <row r="104892" spans="1:8" hidden="1" x14ac:dyDescent="0.3">
      <c r="A104892">
        <v>733390</v>
      </c>
      <c r="B104892">
        <v>733390</v>
      </c>
      <c r="C104892">
        <v>445705</v>
      </c>
      <c r="D104892" t="s">
        <v>14290</v>
      </c>
      <c r="E104892" t="s">
        <v>51</v>
      </c>
      <c r="F104892" t="s">
        <v>191</v>
      </c>
      <c r="G104892" t="s">
        <v>10968</v>
      </c>
      <c r="H104892" t="s">
        <v>192</v>
      </c>
    </row>
    <row r="104893" spans="1:8" hidden="1" x14ac:dyDescent="0.3">
      <c r="A104893">
        <v>115041</v>
      </c>
      <c r="B104893">
        <v>115041</v>
      </c>
      <c r="C104893">
        <v>196554</v>
      </c>
      <c r="D104893" t="s">
        <v>1509</v>
      </c>
      <c r="E104893" t="s">
        <v>51</v>
      </c>
      <c r="F104893" t="s">
        <v>190</v>
      </c>
      <c r="H104893" t="s">
        <v>174</v>
      </c>
    </row>
    <row r="104894" spans="1:8" hidden="1" x14ac:dyDescent="0.3">
      <c r="A104894">
        <v>447712</v>
      </c>
      <c r="B104894">
        <v>447712</v>
      </c>
      <c r="C104894">
        <v>446114</v>
      </c>
      <c r="D104894" t="s">
        <v>14291</v>
      </c>
      <c r="E104894" t="s">
        <v>51</v>
      </c>
      <c r="F104894" t="s">
        <v>191</v>
      </c>
      <c r="G104894" t="s">
        <v>11035</v>
      </c>
      <c r="H104894" t="s">
        <v>192</v>
      </c>
    </row>
    <row r="104895" spans="1:8" hidden="1" x14ac:dyDescent="0.3">
      <c r="A104895">
        <v>732083</v>
      </c>
      <c r="B104895">
        <v>732083</v>
      </c>
      <c r="C104895">
        <v>731014</v>
      </c>
      <c r="D104895" t="s">
        <v>14292</v>
      </c>
      <c r="E104895" t="s">
        <v>51</v>
      </c>
      <c r="F104895" t="s">
        <v>191</v>
      </c>
      <c r="G104895" t="s">
        <v>10971</v>
      </c>
      <c r="H104895" t="s">
        <v>192</v>
      </c>
    </row>
    <row r="104896" spans="1:8" hidden="1" x14ac:dyDescent="0.3">
      <c r="A104896">
        <v>908235</v>
      </c>
      <c r="B104896">
        <v>908235</v>
      </c>
      <c r="C104896">
        <v>731036</v>
      </c>
      <c r="D104896" t="s">
        <v>14293</v>
      </c>
      <c r="E104896" t="s">
        <v>51</v>
      </c>
      <c r="F104896" t="s">
        <v>191</v>
      </c>
      <c r="G104896" t="s">
        <v>10971</v>
      </c>
      <c r="H104896" t="s">
        <v>192</v>
      </c>
    </row>
    <row r="104897" spans="1:8" hidden="1" x14ac:dyDescent="0.3">
      <c r="A104897">
        <v>629167</v>
      </c>
      <c r="B104897">
        <v>629167</v>
      </c>
      <c r="C104897">
        <v>445703</v>
      </c>
      <c r="D104897" t="s">
        <v>12488</v>
      </c>
      <c r="E104897" t="s">
        <v>51</v>
      </c>
      <c r="F104897" t="s">
        <v>188</v>
      </c>
      <c r="H104897" t="s">
        <v>132</v>
      </c>
    </row>
    <row r="104898" spans="1:8" hidden="1" x14ac:dyDescent="0.3">
      <c r="A104898">
        <v>629177</v>
      </c>
      <c r="B104898">
        <v>629177</v>
      </c>
      <c r="C104898">
        <v>446057</v>
      </c>
      <c r="D104898" t="s">
        <v>5252</v>
      </c>
      <c r="E104898" t="s">
        <v>51</v>
      </c>
      <c r="F104898" t="s">
        <v>188</v>
      </c>
      <c r="H104898" t="s">
        <v>132</v>
      </c>
    </row>
    <row r="104899" spans="1:8" hidden="1" x14ac:dyDescent="0.3">
      <c r="A104899">
        <v>629203</v>
      </c>
      <c r="B104899">
        <v>629203</v>
      </c>
      <c r="C104899">
        <v>918780</v>
      </c>
      <c r="D104899" t="s">
        <v>9461</v>
      </c>
      <c r="E104899" t="s">
        <v>51</v>
      </c>
      <c r="F104899" t="s">
        <v>188</v>
      </c>
      <c r="H104899" t="s">
        <v>132</v>
      </c>
    </row>
    <row r="104900" spans="1:8" hidden="1" x14ac:dyDescent="0.3">
      <c r="A104900">
        <v>971708</v>
      </c>
      <c r="B104900">
        <v>971708</v>
      </c>
      <c r="C104900">
        <v>893820</v>
      </c>
      <c r="D104900" t="s">
        <v>14294</v>
      </c>
      <c r="E104900" t="s">
        <v>51</v>
      </c>
      <c r="F104900" t="s">
        <v>188</v>
      </c>
      <c r="H104900" t="s">
        <v>132</v>
      </c>
    </row>
    <row r="104901" spans="1:8" hidden="1" x14ac:dyDescent="0.3">
      <c r="A104901">
        <v>632976</v>
      </c>
      <c r="B104901">
        <v>632976</v>
      </c>
      <c r="C104901">
        <v>867257</v>
      </c>
      <c r="D104901" t="s">
        <v>14295</v>
      </c>
      <c r="E104901" t="s">
        <v>51</v>
      </c>
      <c r="F104901" t="s">
        <v>188</v>
      </c>
      <c r="H104901" t="s">
        <v>132</v>
      </c>
    </row>
    <row r="104902" spans="1:8" hidden="1" x14ac:dyDescent="0.3">
      <c r="A104902">
        <v>629605</v>
      </c>
      <c r="B104902">
        <v>629605</v>
      </c>
      <c r="C104902">
        <v>930924</v>
      </c>
      <c r="D104902" t="s">
        <v>10958</v>
      </c>
      <c r="E104902" t="s">
        <v>51</v>
      </c>
      <c r="F104902" t="s">
        <v>188</v>
      </c>
      <c r="H104902" t="s">
        <v>132</v>
      </c>
    </row>
    <row r="104903" spans="1:8" hidden="1" x14ac:dyDescent="0.3">
      <c r="A104903">
        <v>731486</v>
      </c>
      <c r="B104903">
        <v>731486</v>
      </c>
      <c r="C104903">
        <v>446383</v>
      </c>
      <c r="D104903" t="s">
        <v>10437</v>
      </c>
      <c r="E104903" t="s">
        <v>51</v>
      </c>
      <c r="F104903" t="s">
        <v>189</v>
      </c>
      <c r="H104903" t="s">
        <v>98</v>
      </c>
    </row>
    <row r="104904" spans="1:8" hidden="1" x14ac:dyDescent="0.3">
      <c r="A104904">
        <v>726639</v>
      </c>
      <c r="B104904">
        <v>726639</v>
      </c>
      <c r="C104904">
        <v>433839</v>
      </c>
      <c r="D104904" t="s">
        <v>14296</v>
      </c>
      <c r="E104904" t="s">
        <v>51</v>
      </c>
      <c r="F104904" t="s">
        <v>189</v>
      </c>
      <c r="H104904" t="s">
        <v>98</v>
      </c>
    </row>
    <row r="104905" spans="1:8" hidden="1" x14ac:dyDescent="0.3">
      <c r="A104905">
        <v>526279</v>
      </c>
      <c r="B104905">
        <v>526279</v>
      </c>
      <c r="C104905">
        <v>190355</v>
      </c>
      <c r="D104905" t="s">
        <v>1754</v>
      </c>
      <c r="E104905" t="s">
        <v>51</v>
      </c>
      <c r="F104905" t="s">
        <v>193</v>
      </c>
      <c r="H104905" t="s">
        <v>192</v>
      </c>
    </row>
    <row r="104906" spans="1:8" hidden="1" x14ac:dyDescent="0.3">
      <c r="A104906">
        <v>133609</v>
      </c>
      <c r="B104906">
        <v>133609</v>
      </c>
      <c r="C104906">
        <v>93961</v>
      </c>
      <c r="D104906" t="s">
        <v>14297</v>
      </c>
      <c r="E104906" t="s">
        <v>51</v>
      </c>
      <c r="F104906" t="s">
        <v>193</v>
      </c>
      <c r="H104906" t="s">
        <v>192</v>
      </c>
    </row>
    <row r="104907" spans="1:8" hidden="1" x14ac:dyDescent="0.3">
      <c r="A104907">
        <v>630013</v>
      </c>
      <c r="B104907">
        <v>630013</v>
      </c>
      <c r="C104907">
        <v>446143</v>
      </c>
      <c r="D104907" t="s">
        <v>7371</v>
      </c>
      <c r="E104907" t="s">
        <v>51</v>
      </c>
      <c r="F104907" t="s">
        <v>193</v>
      </c>
      <c r="H104907" t="s">
        <v>192</v>
      </c>
    </row>
    <row r="104908" spans="1:8" hidden="1" x14ac:dyDescent="0.3">
      <c r="A104908">
        <v>705835</v>
      </c>
      <c r="B104908">
        <v>705835</v>
      </c>
      <c r="C104908">
        <v>705207</v>
      </c>
      <c r="D104908" t="s">
        <v>2579</v>
      </c>
      <c r="E104908" t="s">
        <v>51</v>
      </c>
      <c r="F104908" t="s">
        <v>193</v>
      </c>
      <c r="H104908" t="s">
        <v>192</v>
      </c>
    </row>
    <row r="104909" spans="1:8" hidden="1" x14ac:dyDescent="0.3">
      <c r="A104909">
        <v>103800</v>
      </c>
      <c r="B104909">
        <v>103800</v>
      </c>
      <c r="C104909">
        <v>193623</v>
      </c>
      <c r="D104909" t="s">
        <v>7172</v>
      </c>
      <c r="E104909" t="s">
        <v>51</v>
      </c>
      <c r="F104909" t="s">
        <v>193</v>
      </c>
      <c r="H104909" t="s">
        <v>192</v>
      </c>
    </row>
    <row r="104910" spans="1:8" hidden="1" x14ac:dyDescent="0.3">
      <c r="A104910">
        <v>162132</v>
      </c>
      <c r="B104910">
        <v>162132</v>
      </c>
      <c r="C104910">
        <v>82282</v>
      </c>
      <c r="D104910" t="s">
        <v>3217</v>
      </c>
      <c r="E104910" t="s">
        <v>51</v>
      </c>
      <c r="F104910" t="s">
        <v>191</v>
      </c>
      <c r="G104910" t="s">
        <v>10971</v>
      </c>
      <c r="H104910" t="s">
        <v>192</v>
      </c>
    </row>
    <row r="104911" spans="1:8" hidden="1" x14ac:dyDescent="0.3">
      <c r="A104911">
        <v>611338</v>
      </c>
      <c r="B104911">
        <v>611338</v>
      </c>
      <c r="C104911">
        <v>199021</v>
      </c>
      <c r="D104911" t="s">
        <v>14298</v>
      </c>
      <c r="E104911" t="s">
        <v>51</v>
      </c>
      <c r="F104911" t="s">
        <v>191</v>
      </c>
      <c r="G104911" t="s">
        <v>10971</v>
      </c>
      <c r="H104911" t="s">
        <v>192</v>
      </c>
    </row>
    <row r="104912" spans="1:8" hidden="1" x14ac:dyDescent="0.3">
      <c r="A104912">
        <v>82285</v>
      </c>
      <c r="B104912">
        <v>82285</v>
      </c>
      <c r="C104912">
        <v>189109</v>
      </c>
      <c r="D104912" t="s">
        <v>2474</v>
      </c>
      <c r="E104912" t="s">
        <v>51</v>
      </c>
      <c r="F104912" t="s">
        <v>191</v>
      </c>
      <c r="G104912" t="s">
        <v>10971</v>
      </c>
      <c r="H104912" t="s">
        <v>192</v>
      </c>
    </row>
    <row r="104913" spans="1:8" hidden="1" x14ac:dyDescent="0.3">
      <c r="A104913">
        <v>719217</v>
      </c>
      <c r="B104913">
        <v>719217</v>
      </c>
      <c r="C104913">
        <v>82285</v>
      </c>
      <c r="D104913" t="s">
        <v>2898</v>
      </c>
      <c r="E104913" t="s">
        <v>51</v>
      </c>
      <c r="F104913" t="s">
        <v>191</v>
      </c>
      <c r="G104913" t="s">
        <v>10971</v>
      </c>
      <c r="H104913" t="s">
        <v>192</v>
      </c>
    </row>
    <row r="104914" spans="1:8" hidden="1" x14ac:dyDescent="0.3">
      <c r="A104914">
        <v>448124</v>
      </c>
      <c r="B104914">
        <v>448124</v>
      </c>
      <c r="C104914">
        <v>446137</v>
      </c>
      <c r="D104914" t="s">
        <v>14299</v>
      </c>
      <c r="E104914" t="s">
        <v>51</v>
      </c>
      <c r="F104914" t="s">
        <v>191</v>
      </c>
      <c r="G104914" t="s">
        <v>10942</v>
      </c>
      <c r="H104914" t="s">
        <v>192</v>
      </c>
    </row>
    <row r="104915" spans="1:8" hidden="1" x14ac:dyDescent="0.3">
      <c r="A104915">
        <v>1029513</v>
      </c>
      <c r="B104915">
        <v>1029513</v>
      </c>
      <c r="C104915">
        <v>1029508</v>
      </c>
      <c r="D104915" t="s">
        <v>14300</v>
      </c>
      <c r="E104915" t="s">
        <v>51</v>
      </c>
      <c r="F104915" t="s">
        <v>187</v>
      </c>
      <c r="H104915" t="s">
        <v>144</v>
      </c>
    </row>
    <row r="104916" spans="1:8" hidden="1" x14ac:dyDescent="0.3">
      <c r="A104916">
        <v>445895</v>
      </c>
      <c r="B104916">
        <v>445895</v>
      </c>
      <c r="C104916">
        <v>196459</v>
      </c>
      <c r="D104916" t="s">
        <v>7120</v>
      </c>
      <c r="E104916" t="s">
        <v>51</v>
      </c>
      <c r="F104916" t="s">
        <v>187</v>
      </c>
      <c r="H104916" t="s">
        <v>144</v>
      </c>
    </row>
    <row r="104917" spans="1:8" hidden="1" x14ac:dyDescent="0.3">
      <c r="A104917">
        <v>447679</v>
      </c>
      <c r="B104917">
        <v>447679</v>
      </c>
      <c r="C104917">
        <v>446081</v>
      </c>
      <c r="D104917" t="s">
        <v>7022</v>
      </c>
      <c r="E104917" t="s">
        <v>51</v>
      </c>
      <c r="F104917" t="s">
        <v>187</v>
      </c>
      <c r="H104917" t="s">
        <v>144</v>
      </c>
    </row>
    <row r="104918" spans="1:8" hidden="1" x14ac:dyDescent="0.3">
      <c r="A104918">
        <v>87620</v>
      </c>
      <c r="B104918">
        <v>87620</v>
      </c>
      <c r="C104918">
        <v>190272</v>
      </c>
      <c r="D104918" t="s">
        <v>3235</v>
      </c>
      <c r="E104918" t="s">
        <v>51</v>
      </c>
      <c r="F104918" t="s">
        <v>193</v>
      </c>
      <c r="H104918" t="s">
        <v>192</v>
      </c>
    </row>
    <row r="104919" spans="1:8" hidden="1" x14ac:dyDescent="0.3">
      <c r="A104919">
        <v>89676</v>
      </c>
      <c r="B104919">
        <v>89676</v>
      </c>
      <c r="C104919">
        <v>190443</v>
      </c>
      <c r="D104919" t="s">
        <v>14301</v>
      </c>
      <c r="E104919" t="s">
        <v>51</v>
      </c>
      <c r="F104919" t="s">
        <v>193</v>
      </c>
      <c r="H104919" t="s">
        <v>192</v>
      </c>
    </row>
    <row r="104920" spans="1:8" hidden="1" x14ac:dyDescent="0.3">
      <c r="A104920">
        <v>1031385</v>
      </c>
      <c r="B104920">
        <v>1031385</v>
      </c>
      <c r="C104920">
        <v>446690</v>
      </c>
      <c r="D104920" t="s">
        <v>14024</v>
      </c>
      <c r="E104920" t="s">
        <v>51</v>
      </c>
      <c r="F104920" t="s">
        <v>191</v>
      </c>
      <c r="G104920" t="s">
        <v>10971</v>
      </c>
      <c r="H104920" t="s">
        <v>192</v>
      </c>
    </row>
    <row r="104921" spans="1:8" hidden="1" x14ac:dyDescent="0.3">
      <c r="A104921">
        <v>706665</v>
      </c>
      <c r="B104921">
        <v>706665</v>
      </c>
      <c r="C104921">
        <v>446690</v>
      </c>
      <c r="D104921" t="s">
        <v>5797</v>
      </c>
      <c r="E104921" t="s">
        <v>51</v>
      </c>
      <c r="F104921" t="s">
        <v>191</v>
      </c>
      <c r="G104921" t="s">
        <v>10971</v>
      </c>
      <c r="H104921" t="s">
        <v>192</v>
      </c>
    </row>
    <row r="104922" spans="1:8" hidden="1" x14ac:dyDescent="0.3">
      <c r="A104922">
        <v>94858</v>
      </c>
      <c r="B104922">
        <v>94858</v>
      </c>
      <c r="C104922">
        <v>191688</v>
      </c>
      <c r="D104922" t="s">
        <v>14302</v>
      </c>
      <c r="E104922" t="s">
        <v>51</v>
      </c>
      <c r="F104922" t="s">
        <v>190</v>
      </c>
      <c r="H104922" t="s">
        <v>174</v>
      </c>
    </row>
    <row r="104923" spans="1:8" hidden="1" x14ac:dyDescent="0.3">
      <c r="A104923">
        <v>94862</v>
      </c>
      <c r="B104923">
        <v>94862</v>
      </c>
      <c r="C104923">
        <v>191688</v>
      </c>
      <c r="D104923" t="s">
        <v>14303</v>
      </c>
      <c r="E104923" t="s">
        <v>51</v>
      </c>
      <c r="F104923" t="s">
        <v>190</v>
      </c>
      <c r="H104923" t="s">
        <v>174</v>
      </c>
    </row>
    <row r="104924" spans="1:8" hidden="1" x14ac:dyDescent="0.3">
      <c r="A104924">
        <v>94865</v>
      </c>
      <c r="B104924">
        <v>94865</v>
      </c>
      <c r="C104924">
        <v>191688</v>
      </c>
      <c r="D104924" t="s">
        <v>14304</v>
      </c>
      <c r="E104924" t="s">
        <v>51</v>
      </c>
      <c r="F104924" t="s">
        <v>190</v>
      </c>
      <c r="H104924" t="s">
        <v>174</v>
      </c>
    </row>
    <row r="104925" spans="1:8" hidden="1" x14ac:dyDescent="0.3">
      <c r="A104925">
        <v>839954</v>
      </c>
      <c r="B104925">
        <v>839954</v>
      </c>
      <c r="C104925">
        <v>707878</v>
      </c>
      <c r="D104925" t="s">
        <v>11586</v>
      </c>
      <c r="E104925" t="s">
        <v>51</v>
      </c>
      <c r="F104925" t="s">
        <v>191</v>
      </c>
      <c r="G104925" t="s">
        <v>10966</v>
      </c>
      <c r="H104925" t="s">
        <v>192</v>
      </c>
    </row>
    <row r="104926" spans="1:8" hidden="1" x14ac:dyDescent="0.3">
      <c r="A104926">
        <v>673332</v>
      </c>
      <c r="B104926">
        <v>673332</v>
      </c>
      <c r="C104926">
        <v>672648</v>
      </c>
      <c r="D104926" t="s">
        <v>14305</v>
      </c>
      <c r="E104926" t="s">
        <v>51</v>
      </c>
      <c r="F104926" t="s">
        <v>191</v>
      </c>
      <c r="G104926" t="s">
        <v>10971</v>
      </c>
      <c r="H104926" t="s">
        <v>192</v>
      </c>
    </row>
    <row r="104927" spans="1:8" hidden="1" x14ac:dyDescent="0.3">
      <c r="A104927">
        <v>706429</v>
      </c>
      <c r="B104927">
        <v>706429</v>
      </c>
      <c r="C104927">
        <v>705274</v>
      </c>
      <c r="D104927" t="s">
        <v>10843</v>
      </c>
      <c r="E104927" t="s">
        <v>51</v>
      </c>
      <c r="F104927" t="s">
        <v>191</v>
      </c>
      <c r="G104927" t="s">
        <v>10971</v>
      </c>
      <c r="H104927" t="s">
        <v>192</v>
      </c>
    </row>
    <row r="104928" spans="1:8" hidden="1" x14ac:dyDescent="0.3">
      <c r="A104928">
        <v>732159</v>
      </c>
      <c r="B104928">
        <v>732159</v>
      </c>
      <c r="C104928">
        <v>628126</v>
      </c>
      <c r="D104928" t="s">
        <v>14306</v>
      </c>
      <c r="E104928" t="s">
        <v>51</v>
      </c>
      <c r="F104928" t="s">
        <v>191</v>
      </c>
      <c r="G104928" t="s">
        <v>10971</v>
      </c>
      <c r="H104928" t="s">
        <v>192</v>
      </c>
    </row>
    <row r="104929" spans="1:8" hidden="1" x14ac:dyDescent="0.3">
      <c r="A104929">
        <v>719785</v>
      </c>
      <c r="B104929">
        <v>719785</v>
      </c>
      <c r="C104929">
        <v>656464</v>
      </c>
      <c r="D104929" t="s">
        <v>14307</v>
      </c>
      <c r="E104929" t="s">
        <v>51</v>
      </c>
      <c r="F104929" t="s">
        <v>189</v>
      </c>
      <c r="H104929" t="s">
        <v>98</v>
      </c>
    </row>
    <row r="104930" spans="1:8" hidden="1" x14ac:dyDescent="0.3">
      <c r="A104930">
        <v>447678</v>
      </c>
      <c r="B104930">
        <v>447678</v>
      </c>
      <c r="C104930">
        <v>446080</v>
      </c>
      <c r="D104930" t="s">
        <v>14308</v>
      </c>
      <c r="E104930" t="s">
        <v>51</v>
      </c>
      <c r="F104930" t="s">
        <v>188</v>
      </c>
      <c r="H104930" t="s">
        <v>132</v>
      </c>
    </row>
    <row r="104931" spans="1:8" hidden="1" x14ac:dyDescent="0.3">
      <c r="A104931">
        <v>630338</v>
      </c>
      <c r="B104931">
        <v>630338</v>
      </c>
      <c r="C104931">
        <v>628219</v>
      </c>
      <c r="D104931" t="s">
        <v>7012</v>
      </c>
      <c r="E104931" t="s">
        <v>51</v>
      </c>
      <c r="F104931" t="s">
        <v>188</v>
      </c>
      <c r="H104931" t="s">
        <v>132</v>
      </c>
    </row>
    <row r="104932" spans="1:8" hidden="1" x14ac:dyDescent="0.3">
      <c r="A104932">
        <v>630723</v>
      </c>
      <c r="B104932">
        <v>630723</v>
      </c>
      <c r="C104932">
        <v>1015851</v>
      </c>
      <c r="D104932" t="s">
        <v>14309</v>
      </c>
      <c r="E104932" t="s">
        <v>51</v>
      </c>
      <c r="F104932" t="s">
        <v>188</v>
      </c>
      <c r="H104932" t="s">
        <v>132</v>
      </c>
    </row>
    <row r="104933" spans="1:8" hidden="1" x14ac:dyDescent="0.3">
      <c r="A104933">
        <v>630839</v>
      </c>
      <c r="B104933">
        <v>630839</v>
      </c>
      <c r="C104933">
        <v>198658</v>
      </c>
      <c r="D104933" t="s">
        <v>11652</v>
      </c>
      <c r="E104933" t="s">
        <v>51</v>
      </c>
      <c r="F104933" t="s">
        <v>188</v>
      </c>
      <c r="H104933" t="s">
        <v>132</v>
      </c>
    </row>
    <row r="104934" spans="1:8" hidden="1" x14ac:dyDescent="0.3">
      <c r="A104934">
        <v>706714</v>
      </c>
      <c r="B104934">
        <v>706714</v>
      </c>
      <c r="C104934">
        <v>705316</v>
      </c>
      <c r="D104934" t="s">
        <v>10334</v>
      </c>
      <c r="E104934" t="s">
        <v>51</v>
      </c>
      <c r="F104934" t="s">
        <v>187</v>
      </c>
      <c r="H104934" t="s">
        <v>144</v>
      </c>
    </row>
    <row r="104935" spans="1:8" hidden="1" x14ac:dyDescent="0.3">
      <c r="A104935">
        <v>706723</v>
      </c>
      <c r="B104935">
        <v>706723</v>
      </c>
      <c r="C104935">
        <v>705317</v>
      </c>
      <c r="D104935" t="s">
        <v>9774</v>
      </c>
      <c r="E104935" t="s">
        <v>51</v>
      </c>
      <c r="F104935" t="s">
        <v>187</v>
      </c>
      <c r="H104935" t="s">
        <v>144</v>
      </c>
    </row>
    <row r="104936" spans="1:8" hidden="1" x14ac:dyDescent="0.3">
      <c r="A104936">
        <v>706799</v>
      </c>
      <c r="B104936">
        <v>706799</v>
      </c>
      <c r="C104936">
        <v>197585</v>
      </c>
      <c r="D104936" t="s">
        <v>6431</v>
      </c>
      <c r="E104936" t="s">
        <v>51</v>
      </c>
      <c r="F104936" t="s">
        <v>187</v>
      </c>
      <c r="H104936" t="s">
        <v>144</v>
      </c>
    </row>
    <row r="104937" spans="1:8" hidden="1" x14ac:dyDescent="0.3">
      <c r="A104937">
        <v>731322</v>
      </c>
      <c r="B104937">
        <v>731322</v>
      </c>
      <c r="C104937">
        <v>189549</v>
      </c>
      <c r="D104937" t="s">
        <v>14310</v>
      </c>
      <c r="E104937" t="s">
        <v>51</v>
      </c>
      <c r="F104937" t="s">
        <v>188</v>
      </c>
      <c r="H104937" t="s">
        <v>132</v>
      </c>
    </row>
    <row r="104938" spans="1:8" hidden="1" x14ac:dyDescent="0.3">
      <c r="A104938">
        <v>718435</v>
      </c>
      <c r="B104938">
        <v>718435</v>
      </c>
      <c r="C104938">
        <v>96679</v>
      </c>
      <c r="D104938" t="s">
        <v>14311</v>
      </c>
      <c r="E104938" t="s">
        <v>51</v>
      </c>
      <c r="F104938" t="s">
        <v>193</v>
      </c>
      <c r="H104938" t="s">
        <v>192</v>
      </c>
    </row>
    <row r="104939" spans="1:8" hidden="1" x14ac:dyDescent="0.3">
      <c r="A104939">
        <v>103841</v>
      </c>
      <c r="B104939">
        <v>103841</v>
      </c>
      <c r="C104939">
        <v>193639</v>
      </c>
      <c r="D104939" t="s">
        <v>5248</v>
      </c>
      <c r="E104939" t="s">
        <v>51</v>
      </c>
      <c r="F104939" t="s">
        <v>193</v>
      </c>
      <c r="H104939" t="s">
        <v>192</v>
      </c>
    </row>
    <row r="104940" spans="1:8" hidden="1" x14ac:dyDescent="0.3">
      <c r="A104940">
        <v>612481</v>
      </c>
      <c r="B104940">
        <v>612481</v>
      </c>
      <c r="C104940">
        <v>100613</v>
      </c>
      <c r="D104940" t="s">
        <v>4862</v>
      </c>
      <c r="E104940" t="s">
        <v>51</v>
      </c>
      <c r="F104940" t="s">
        <v>191</v>
      </c>
      <c r="G104940" t="s">
        <v>10971</v>
      </c>
      <c r="H104940" t="s">
        <v>192</v>
      </c>
    </row>
    <row r="104941" spans="1:8" hidden="1" x14ac:dyDescent="0.3">
      <c r="A104941">
        <v>611188</v>
      </c>
      <c r="B104941">
        <v>611188</v>
      </c>
      <c r="C104941">
        <v>192967</v>
      </c>
      <c r="D104941" t="s">
        <v>14312</v>
      </c>
      <c r="E104941" t="s">
        <v>51</v>
      </c>
      <c r="F104941" t="s">
        <v>191</v>
      </c>
      <c r="G104941" t="s">
        <v>10971</v>
      </c>
      <c r="H104941" t="s">
        <v>192</v>
      </c>
    </row>
    <row r="104942" spans="1:8" hidden="1" x14ac:dyDescent="0.3">
      <c r="A104942">
        <v>763221</v>
      </c>
      <c r="B104942">
        <v>763221</v>
      </c>
      <c r="C104942">
        <v>446678</v>
      </c>
      <c r="D104942" t="s">
        <v>8750</v>
      </c>
      <c r="E104942" t="s">
        <v>51</v>
      </c>
      <c r="F104942" t="s">
        <v>191</v>
      </c>
      <c r="G104942" t="s">
        <v>10942</v>
      </c>
      <c r="H104942" t="s">
        <v>192</v>
      </c>
    </row>
    <row r="104943" spans="1:8" hidden="1" x14ac:dyDescent="0.3">
      <c r="A104943">
        <v>763234</v>
      </c>
      <c r="B104943">
        <v>763234</v>
      </c>
      <c r="C104943">
        <v>628266</v>
      </c>
      <c r="D104943" t="s">
        <v>14313</v>
      </c>
      <c r="E104943" t="s">
        <v>51</v>
      </c>
      <c r="F104943" t="s">
        <v>191</v>
      </c>
      <c r="G104943" t="s">
        <v>10942</v>
      </c>
      <c r="H104943" t="s">
        <v>192</v>
      </c>
    </row>
    <row r="104944" spans="1:8" hidden="1" x14ac:dyDescent="0.3">
      <c r="A104944">
        <v>731640</v>
      </c>
      <c r="B104944">
        <v>731640</v>
      </c>
      <c r="C104944">
        <v>446558</v>
      </c>
      <c r="D104944" t="s">
        <v>14314</v>
      </c>
      <c r="E104944" t="s">
        <v>51</v>
      </c>
      <c r="F104944" t="s">
        <v>191</v>
      </c>
      <c r="G104944" t="s">
        <v>10942</v>
      </c>
      <c r="H104944" t="s">
        <v>192</v>
      </c>
    </row>
    <row r="104945" spans="1:8" hidden="1" x14ac:dyDescent="0.3">
      <c r="A104945">
        <v>146003</v>
      </c>
      <c r="B104945">
        <v>146003</v>
      </c>
      <c r="C104945">
        <v>133675</v>
      </c>
      <c r="D104945" t="s">
        <v>14315</v>
      </c>
      <c r="E104945" t="s">
        <v>51</v>
      </c>
      <c r="F104945" t="s">
        <v>191</v>
      </c>
      <c r="G104945" t="s">
        <v>10971</v>
      </c>
      <c r="H104945" t="s">
        <v>192</v>
      </c>
    </row>
    <row r="104946" spans="1:8" hidden="1" x14ac:dyDescent="0.3">
      <c r="A104946">
        <v>94262</v>
      </c>
      <c r="B104946">
        <v>94262</v>
      </c>
      <c r="C104946">
        <v>191524</v>
      </c>
      <c r="D104946" t="s">
        <v>14316</v>
      </c>
      <c r="E104946" t="s">
        <v>51</v>
      </c>
      <c r="F104946" t="s">
        <v>191</v>
      </c>
      <c r="G104946" t="s">
        <v>10971</v>
      </c>
      <c r="H104946" t="s">
        <v>192</v>
      </c>
    </row>
    <row r="104947" spans="1:8" hidden="1" x14ac:dyDescent="0.3">
      <c r="A104947">
        <v>671310</v>
      </c>
      <c r="B104947">
        <v>671310</v>
      </c>
      <c r="C104947">
        <v>446246</v>
      </c>
      <c r="D104947" t="s">
        <v>14317</v>
      </c>
      <c r="E104947" t="s">
        <v>51</v>
      </c>
      <c r="F104947" t="s">
        <v>191</v>
      </c>
      <c r="G104947" t="s">
        <v>10971</v>
      </c>
      <c r="H104947" t="s">
        <v>192</v>
      </c>
    </row>
    <row r="104948" spans="1:8" hidden="1" x14ac:dyDescent="0.3">
      <c r="A104948">
        <v>629183</v>
      </c>
      <c r="B104948">
        <v>629183</v>
      </c>
      <c r="C104948">
        <v>446585</v>
      </c>
      <c r="D104948" t="s">
        <v>14318</v>
      </c>
      <c r="E104948" t="s">
        <v>51</v>
      </c>
      <c r="F104948" t="s">
        <v>191</v>
      </c>
      <c r="G104948" t="s">
        <v>10942</v>
      </c>
      <c r="H104948" t="s">
        <v>192</v>
      </c>
    </row>
    <row r="104949" spans="1:8" hidden="1" x14ac:dyDescent="0.3">
      <c r="A104949">
        <v>610570</v>
      </c>
      <c r="B104949">
        <v>610570</v>
      </c>
      <c r="C104949">
        <v>195505</v>
      </c>
      <c r="D104949" t="s">
        <v>14319</v>
      </c>
      <c r="E104949" t="s">
        <v>51</v>
      </c>
      <c r="F104949" t="s">
        <v>191</v>
      </c>
      <c r="G104949" t="s">
        <v>11239</v>
      </c>
      <c r="H104949" t="s">
        <v>192</v>
      </c>
    </row>
    <row r="104950" spans="1:8" hidden="1" x14ac:dyDescent="0.3">
      <c r="A104950">
        <v>968704</v>
      </c>
      <c r="B104950">
        <v>968704</v>
      </c>
      <c r="C104950">
        <v>110771</v>
      </c>
      <c r="D104950" t="s">
        <v>14320</v>
      </c>
      <c r="E104950" t="s">
        <v>51</v>
      </c>
      <c r="F104950" t="s">
        <v>191</v>
      </c>
      <c r="G104950" t="s">
        <v>11239</v>
      </c>
      <c r="H104950" t="s">
        <v>192</v>
      </c>
    </row>
    <row r="104951" spans="1:8" hidden="1" x14ac:dyDescent="0.3">
      <c r="A104951">
        <v>110772</v>
      </c>
      <c r="B104951">
        <v>110772</v>
      </c>
      <c r="C104951">
        <v>195505</v>
      </c>
      <c r="D104951" t="s">
        <v>14321</v>
      </c>
      <c r="E104951" t="s">
        <v>51</v>
      </c>
      <c r="F104951" t="s">
        <v>191</v>
      </c>
      <c r="G104951" t="s">
        <v>11239</v>
      </c>
      <c r="H104951" t="s">
        <v>192</v>
      </c>
    </row>
    <row r="104952" spans="1:8" hidden="1" x14ac:dyDescent="0.3">
      <c r="A104952">
        <v>834284</v>
      </c>
      <c r="B104952">
        <v>834284</v>
      </c>
      <c r="C104952">
        <v>446447</v>
      </c>
      <c r="D104952" t="s">
        <v>4931</v>
      </c>
      <c r="E104952" t="s">
        <v>51</v>
      </c>
      <c r="F104952" t="s">
        <v>191</v>
      </c>
      <c r="G104952" t="s">
        <v>10966</v>
      </c>
      <c r="H104952" t="s">
        <v>192</v>
      </c>
    </row>
    <row r="104953" spans="1:8" hidden="1" x14ac:dyDescent="0.3">
      <c r="A104953">
        <v>448002</v>
      </c>
      <c r="B104953">
        <v>448002</v>
      </c>
      <c r="C104953">
        <v>446447</v>
      </c>
      <c r="D104953" t="s">
        <v>14322</v>
      </c>
      <c r="E104953" t="s">
        <v>51</v>
      </c>
      <c r="F104953" t="s">
        <v>191</v>
      </c>
      <c r="G104953" t="s">
        <v>10966</v>
      </c>
      <c r="H104953" t="s">
        <v>192</v>
      </c>
    </row>
    <row r="104954" spans="1:8" hidden="1" x14ac:dyDescent="0.3">
      <c r="A104954">
        <v>762695</v>
      </c>
      <c r="B104954">
        <v>762695</v>
      </c>
      <c r="C104954">
        <v>446447</v>
      </c>
      <c r="D104954" t="s">
        <v>14323</v>
      </c>
      <c r="E104954" t="s">
        <v>51</v>
      </c>
      <c r="F104954" t="s">
        <v>191</v>
      </c>
      <c r="G104954" t="s">
        <v>10966</v>
      </c>
      <c r="H104954" t="s">
        <v>192</v>
      </c>
    </row>
    <row r="104955" spans="1:8" hidden="1" x14ac:dyDescent="0.3">
      <c r="A104955">
        <v>629268</v>
      </c>
      <c r="B104955">
        <v>629268</v>
      </c>
      <c r="C104955">
        <v>190355</v>
      </c>
      <c r="D104955" t="s">
        <v>13429</v>
      </c>
      <c r="E104955" t="s">
        <v>51</v>
      </c>
      <c r="F104955" t="s">
        <v>189</v>
      </c>
      <c r="H104955" t="s">
        <v>98</v>
      </c>
    </row>
    <row r="104956" spans="1:8" hidden="1" x14ac:dyDescent="0.3">
      <c r="A104956">
        <v>629326</v>
      </c>
      <c r="B104956">
        <v>629326</v>
      </c>
      <c r="C104956">
        <v>190725</v>
      </c>
      <c r="D104956" t="s">
        <v>14324</v>
      </c>
      <c r="E104956" t="s">
        <v>51</v>
      </c>
      <c r="F104956" t="s">
        <v>189</v>
      </c>
      <c r="H104956" t="s">
        <v>98</v>
      </c>
    </row>
    <row r="104957" spans="1:8" hidden="1" x14ac:dyDescent="0.3">
      <c r="A104957">
        <v>629516</v>
      </c>
      <c r="B104957">
        <v>629516</v>
      </c>
      <c r="C104957">
        <v>854150</v>
      </c>
      <c r="D104957" t="s">
        <v>14325</v>
      </c>
      <c r="E104957" t="s">
        <v>51</v>
      </c>
      <c r="F104957" t="s">
        <v>189</v>
      </c>
      <c r="H104957" t="s">
        <v>98</v>
      </c>
    </row>
    <row r="104958" spans="1:8" hidden="1" x14ac:dyDescent="0.3">
      <c r="A104958">
        <v>629517</v>
      </c>
      <c r="B104958">
        <v>629517</v>
      </c>
      <c r="C104958">
        <v>191454</v>
      </c>
      <c r="D104958" t="s">
        <v>14132</v>
      </c>
      <c r="E104958" t="s">
        <v>51</v>
      </c>
      <c r="F104958" t="s">
        <v>189</v>
      </c>
      <c r="H104958" t="s">
        <v>98</v>
      </c>
    </row>
    <row r="104959" spans="1:8" hidden="1" x14ac:dyDescent="0.3">
      <c r="A104959">
        <v>629628</v>
      </c>
      <c r="B104959">
        <v>629628</v>
      </c>
      <c r="C104959">
        <v>841097</v>
      </c>
      <c r="D104959" t="s">
        <v>10008</v>
      </c>
      <c r="E104959" t="s">
        <v>51</v>
      </c>
      <c r="F104959" t="s">
        <v>189</v>
      </c>
      <c r="H104959" t="s">
        <v>98</v>
      </c>
    </row>
    <row r="104960" spans="1:8" hidden="1" x14ac:dyDescent="0.3">
      <c r="A104960">
        <v>629648</v>
      </c>
      <c r="B104960">
        <v>629648</v>
      </c>
      <c r="C104960">
        <v>841121</v>
      </c>
      <c r="D104960" t="s">
        <v>6736</v>
      </c>
      <c r="E104960" t="s">
        <v>51</v>
      </c>
      <c r="F104960" t="s">
        <v>189</v>
      </c>
      <c r="H104960" t="s">
        <v>98</v>
      </c>
    </row>
    <row r="104961" spans="1:8" hidden="1" x14ac:dyDescent="0.3">
      <c r="A104961">
        <v>629755</v>
      </c>
      <c r="B104961">
        <v>629755</v>
      </c>
      <c r="C104961">
        <v>446096</v>
      </c>
      <c r="D104961" t="s">
        <v>2378</v>
      </c>
      <c r="E104961" t="s">
        <v>51</v>
      </c>
      <c r="F104961" t="s">
        <v>189</v>
      </c>
      <c r="H104961" t="s">
        <v>98</v>
      </c>
    </row>
    <row r="104962" spans="1:8" hidden="1" x14ac:dyDescent="0.3">
      <c r="A104962">
        <v>630239</v>
      </c>
      <c r="B104962">
        <v>630239</v>
      </c>
      <c r="C104962">
        <v>628023</v>
      </c>
      <c r="D104962" t="s">
        <v>2492</v>
      </c>
      <c r="E104962" t="s">
        <v>51</v>
      </c>
      <c r="F104962" t="s">
        <v>189</v>
      </c>
      <c r="H104962" t="s">
        <v>98</v>
      </c>
    </row>
    <row r="104963" spans="1:8" hidden="1" x14ac:dyDescent="0.3">
      <c r="A104963">
        <v>635223</v>
      </c>
      <c r="B104963">
        <v>635223</v>
      </c>
      <c r="C104963">
        <v>730900</v>
      </c>
      <c r="D104963" t="s">
        <v>11350</v>
      </c>
      <c r="E104963" t="s">
        <v>51</v>
      </c>
      <c r="F104963" t="s">
        <v>189</v>
      </c>
      <c r="H104963" t="s">
        <v>98</v>
      </c>
    </row>
    <row r="104964" spans="1:8" hidden="1" x14ac:dyDescent="0.3">
      <c r="A104964">
        <v>111897</v>
      </c>
      <c r="B104964">
        <v>111897</v>
      </c>
      <c r="C104964">
        <v>195604</v>
      </c>
      <c r="D104964" t="s">
        <v>14326</v>
      </c>
      <c r="E104964" t="s">
        <v>51</v>
      </c>
      <c r="F104964" t="s">
        <v>189</v>
      </c>
      <c r="H104964" t="s">
        <v>98</v>
      </c>
    </row>
    <row r="104965" spans="1:8" hidden="1" x14ac:dyDescent="0.3">
      <c r="A104965">
        <v>610987</v>
      </c>
      <c r="B104965">
        <v>610987</v>
      </c>
      <c r="C104965">
        <v>195513</v>
      </c>
      <c r="D104965" t="s">
        <v>14327</v>
      </c>
      <c r="E104965" t="s">
        <v>51</v>
      </c>
      <c r="F104965" t="s">
        <v>191</v>
      </c>
      <c r="G104965" t="s">
        <v>10971</v>
      </c>
      <c r="H104965" t="s">
        <v>192</v>
      </c>
    </row>
    <row r="104966" spans="1:8" hidden="1" x14ac:dyDescent="0.3">
      <c r="A104966">
        <v>610985</v>
      </c>
      <c r="B104966">
        <v>610985</v>
      </c>
      <c r="C104966">
        <v>195513</v>
      </c>
      <c r="D104966" t="s">
        <v>14328</v>
      </c>
      <c r="E104966" t="s">
        <v>51</v>
      </c>
      <c r="F104966" t="s">
        <v>191</v>
      </c>
      <c r="G104966" t="s">
        <v>10971</v>
      </c>
      <c r="H104966" t="s">
        <v>192</v>
      </c>
    </row>
    <row r="104967" spans="1:8" hidden="1" x14ac:dyDescent="0.3">
      <c r="A104967">
        <v>111203</v>
      </c>
      <c r="B104967">
        <v>111203</v>
      </c>
      <c r="C104967">
        <v>195513</v>
      </c>
      <c r="D104967" t="s">
        <v>14329</v>
      </c>
      <c r="E104967" t="s">
        <v>51</v>
      </c>
      <c r="F104967" t="s">
        <v>191</v>
      </c>
      <c r="G104967" t="s">
        <v>10971</v>
      </c>
      <c r="H104967" t="s">
        <v>192</v>
      </c>
    </row>
    <row r="104968" spans="1:8" hidden="1" x14ac:dyDescent="0.3">
      <c r="A104968">
        <v>732130</v>
      </c>
      <c r="B104968">
        <v>732130</v>
      </c>
      <c r="C104968">
        <v>730982</v>
      </c>
      <c r="D104968" t="s">
        <v>14330</v>
      </c>
      <c r="E104968" t="s">
        <v>51</v>
      </c>
      <c r="F104968" t="s">
        <v>191</v>
      </c>
      <c r="G104968" t="s">
        <v>10971</v>
      </c>
      <c r="H104968" t="s">
        <v>192</v>
      </c>
    </row>
    <row r="104969" spans="1:8" hidden="1" x14ac:dyDescent="0.3">
      <c r="A104969">
        <v>448129</v>
      </c>
      <c r="B104969">
        <v>448129</v>
      </c>
      <c r="C104969">
        <v>446548</v>
      </c>
      <c r="D104969" t="s">
        <v>14331</v>
      </c>
      <c r="E104969" t="s">
        <v>51</v>
      </c>
      <c r="F104969" t="s">
        <v>191</v>
      </c>
      <c r="G104969" t="s">
        <v>10942</v>
      </c>
      <c r="H104969" t="s">
        <v>192</v>
      </c>
    </row>
    <row r="104970" spans="1:8" hidden="1" x14ac:dyDescent="0.3">
      <c r="A104970">
        <v>448168</v>
      </c>
      <c r="B104970">
        <v>448168</v>
      </c>
      <c r="C104970">
        <v>446575</v>
      </c>
      <c r="D104970" t="s">
        <v>14332</v>
      </c>
      <c r="E104970" t="s">
        <v>51</v>
      </c>
      <c r="F104970" t="s">
        <v>191</v>
      </c>
      <c r="G104970" t="s">
        <v>10942</v>
      </c>
      <c r="H104970" t="s">
        <v>192</v>
      </c>
    </row>
    <row r="104971" spans="1:8" hidden="1" x14ac:dyDescent="0.3">
      <c r="A104971">
        <v>448172</v>
      </c>
      <c r="B104971">
        <v>448172</v>
      </c>
      <c r="C104971">
        <v>446576</v>
      </c>
      <c r="D104971" t="s">
        <v>14333</v>
      </c>
      <c r="E104971" t="s">
        <v>51</v>
      </c>
      <c r="F104971" t="s">
        <v>191</v>
      </c>
      <c r="G104971" t="s">
        <v>10942</v>
      </c>
      <c r="H104971" t="s">
        <v>192</v>
      </c>
    </row>
    <row r="104972" spans="1:8" hidden="1" x14ac:dyDescent="0.3">
      <c r="A104972">
        <v>770982</v>
      </c>
      <c r="B104972">
        <v>770982</v>
      </c>
      <c r="C104972">
        <v>446600</v>
      </c>
      <c r="D104972" t="s">
        <v>14334</v>
      </c>
      <c r="E104972" t="s">
        <v>51</v>
      </c>
      <c r="F104972" t="s">
        <v>191</v>
      </c>
      <c r="G104972" t="s">
        <v>10942</v>
      </c>
      <c r="H104972" t="s">
        <v>192</v>
      </c>
    </row>
    <row r="104973" spans="1:8" hidden="1" x14ac:dyDescent="0.3">
      <c r="A104973">
        <v>631080</v>
      </c>
      <c r="B104973">
        <v>631080</v>
      </c>
      <c r="C104973">
        <v>197305</v>
      </c>
      <c r="D104973" t="s">
        <v>14335</v>
      </c>
      <c r="E104973" t="s">
        <v>51</v>
      </c>
      <c r="F104973" t="s">
        <v>191</v>
      </c>
      <c r="G104973" t="s">
        <v>10942</v>
      </c>
      <c r="H104973" t="s">
        <v>192</v>
      </c>
    </row>
    <row r="104974" spans="1:8" hidden="1" x14ac:dyDescent="0.3">
      <c r="A104974">
        <v>630117</v>
      </c>
      <c r="B104974">
        <v>630117</v>
      </c>
      <c r="C104974">
        <v>628014</v>
      </c>
      <c r="D104974" t="s">
        <v>12007</v>
      </c>
      <c r="E104974" t="s">
        <v>51</v>
      </c>
      <c r="F104974" t="s">
        <v>188</v>
      </c>
      <c r="H104974" t="s">
        <v>132</v>
      </c>
    </row>
    <row r="104975" spans="1:8" hidden="1" x14ac:dyDescent="0.3">
      <c r="A104975">
        <v>630145</v>
      </c>
      <c r="B104975">
        <v>630145</v>
      </c>
      <c r="C104975">
        <v>627849</v>
      </c>
      <c r="D104975" t="s">
        <v>13839</v>
      </c>
      <c r="E104975" t="s">
        <v>51</v>
      </c>
      <c r="F104975" t="s">
        <v>188</v>
      </c>
      <c r="H104975" t="s">
        <v>132</v>
      </c>
    </row>
    <row r="104976" spans="1:8" hidden="1" x14ac:dyDescent="0.3">
      <c r="A104976">
        <v>630156</v>
      </c>
      <c r="B104976">
        <v>630156</v>
      </c>
      <c r="C104976">
        <v>445778</v>
      </c>
      <c r="D104976" t="s">
        <v>14215</v>
      </c>
      <c r="E104976" t="s">
        <v>51</v>
      </c>
      <c r="F104976" t="s">
        <v>188</v>
      </c>
      <c r="H104976" t="s">
        <v>132</v>
      </c>
    </row>
    <row r="104977" spans="1:8" hidden="1" x14ac:dyDescent="0.3">
      <c r="A104977">
        <v>630167</v>
      </c>
      <c r="B104977">
        <v>630167</v>
      </c>
      <c r="C104977">
        <v>446791</v>
      </c>
      <c r="D104977" t="s">
        <v>9327</v>
      </c>
      <c r="E104977" t="s">
        <v>51</v>
      </c>
      <c r="F104977" t="s">
        <v>188</v>
      </c>
      <c r="H104977" t="s">
        <v>132</v>
      </c>
    </row>
    <row r="104978" spans="1:8" hidden="1" x14ac:dyDescent="0.3">
      <c r="A104978">
        <v>1017554</v>
      </c>
      <c r="B104978">
        <v>1017554</v>
      </c>
      <c r="C104978">
        <v>1017482</v>
      </c>
      <c r="D104978" t="s">
        <v>14336</v>
      </c>
      <c r="E104978" t="s">
        <v>51</v>
      </c>
      <c r="F104978" t="s">
        <v>187</v>
      </c>
      <c r="H104978" t="s">
        <v>144</v>
      </c>
    </row>
    <row r="104979" spans="1:8" hidden="1" x14ac:dyDescent="0.3">
      <c r="A104979">
        <v>710406</v>
      </c>
      <c r="B104979">
        <v>710406</v>
      </c>
      <c r="C104979">
        <v>196885</v>
      </c>
      <c r="D104979" t="s">
        <v>8091</v>
      </c>
      <c r="E104979" t="s">
        <v>51</v>
      </c>
      <c r="F104979" t="s">
        <v>187</v>
      </c>
      <c r="H104979" t="s">
        <v>144</v>
      </c>
    </row>
    <row r="104980" spans="1:8" hidden="1" x14ac:dyDescent="0.3">
      <c r="A104980">
        <v>706545</v>
      </c>
      <c r="B104980">
        <v>706545</v>
      </c>
      <c r="C104980">
        <v>705290</v>
      </c>
      <c r="D104980" t="s">
        <v>7045</v>
      </c>
      <c r="E104980" t="s">
        <v>51</v>
      </c>
      <c r="F104980" t="s">
        <v>187</v>
      </c>
      <c r="H104980" t="s">
        <v>144</v>
      </c>
    </row>
    <row r="104981" spans="1:8" hidden="1" x14ac:dyDescent="0.3">
      <c r="A104981">
        <v>706548</v>
      </c>
      <c r="B104981">
        <v>706548</v>
      </c>
      <c r="C104981">
        <v>705291</v>
      </c>
      <c r="D104981" t="s">
        <v>8809</v>
      </c>
      <c r="E104981" t="s">
        <v>51</v>
      </c>
      <c r="F104981" t="s">
        <v>187</v>
      </c>
      <c r="H104981" t="s">
        <v>144</v>
      </c>
    </row>
    <row r="104982" spans="1:8" hidden="1" x14ac:dyDescent="0.3">
      <c r="A104982">
        <v>1000766</v>
      </c>
      <c r="B104982">
        <v>1000766</v>
      </c>
      <c r="C104982">
        <v>189047</v>
      </c>
      <c r="D104982" t="s">
        <v>14337</v>
      </c>
      <c r="E104982" t="s">
        <v>51</v>
      </c>
      <c r="F104982" t="s">
        <v>187</v>
      </c>
      <c r="H104982" t="s">
        <v>144</v>
      </c>
    </row>
    <row r="104983" spans="1:8" hidden="1" x14ac:dyDescent="0.3">
      <c r="A104983">
        <v>719737</v>
      </c>
      <c r="B104983">
        <v>719737</v>
      </c>
      <c r="C104983">
        <v>656442</v>
      </c>
      <c r="D104983" t="s">
        <v>14338</v>
      </c>
      <c r="E104983" t="s">
        <v>51</v>
      </c>
      <c r="F104983" t="s">
        <v>189</v>
      </c>
      <c r="H104983" t="s">
        <v>98</v>
      </c>
    </row>
    <row r="104984" spans="1:8" hidden="1" x14ac:dyDescent="0.3">
      <c r="A104984">
        <v>893343</v>
      </c>
      <c r="B104984">
        <v>893343</v>
      </c>
      <c r="C104984">
        <v>707728</v>
      </c>
      <c r="D104984" t="s">
        <v>13733</v>
      </c>
      <c r="E104984" t="s">
        <v>51</v>
      </c>
      <c r="F104984" t="s">
        <v>193</v>
      </c>
      <c r="H104984" t="s">
        <v>192</v>
      </c>
    </row>
    <row r="104985" spans="1:8" hidden="1" x14ac:dyDescent="0.3">
      <c r="A104985">
        <v>630391</v>
      </c>
      <c r="B104985">
        <v>630391</v>
      </c>
      <c r="C104985">
        <v>628258</v>
      </c>
      <c r="D104985" t="s">
        <v>12995</v>
      </c>
      <c r="E104985" t="s">
        <v>51</v>
      </c>
      <c r="F104985" t="s">
        <v>189</v>
      </c>
      <c r="H104985" t="s">
        <v>98</v>
      </c>
    </row>
    <row r="104986" spans="1:8" hidden="1" x14ac:dyDescent="0.3">
      <c r="A104986">
        <v>977930</v>
      </c>
      <c r="B104986">
        <v>977930</v>
      </c>
      <c r="C104986">
        <v>630396</v>
      </c>
      <c r="D104986" t="s">
        <v>11504</v>
      </c>
      <c r="E104986" t="s">
        <v>51</v>
      </c>
      <c r="F104986" t="s">
        <v>189</v>
      </c>
      <c r="H104986" t="s">
        <v>98</v>
      </c>
    </row>
    <row r="104987" spans="1:8" hidden="1" x14ac:dyDescent="0.3">
      <c r="A104987">
        <v>630412</v>
      </c>
      <c r="B104987">
        <v>630412</v>
      </c>
      <c r="C104987">
        <v>446067</v>
      </c>
      <c r="D104987" t="s">
        <v>12912</v>
      </c>
      <c r="E104987" t="s">
        <v>51</v>
      </c>
      <c r="F104987" t="s">
        <v>189</v>
      </c>
      <c r="H104987" t="s">
        <v>98</v>
      </c>
    </row>
    <row r="104988" spans="1:8" hidden="1" x14ac:dyDescent="0.3">
      <c r="A104988">
        <v>630440</v>
      </c>
      <c r="B104988">
        <v>630440</v>
      </c>
      <c r="C104988">
        <v>445857</v>
      </c>
      <c r="D104988" t="s">
        <v>14339</v>
      </c>
      <c r="E104988" t="s">
        <v>51</v>
      </c>
      <c r="F104988" t="s">
        <v>189</v>
      </c>
      <c r="H104988" t="s">
        <v>98</v>
      </c>
    </row>
    <row r="104989" spans="1:8" hidden="1" x14ac:dyDescent="0.3">
      <c r="A104989">
        <v>630488</v>
      </c>
      <c r="B104989">
        <v>630488</v>
      </c>
      <c r="C104989">
        <v>628255</v>
      </c>
      <c r="D104989" t="s">
        <v>12837</v>
      </c>
      <c r="E104989" t="s">
        <v>51</v>
      </c>
      <c r="F104989" t="s">
        <v>189</v>
      </c>
      <c r="H104989" t="s">
        <v>98</v>
      </c>
    </row>
    <row r="104990" spans="1:8" hidden="1" x14ac:dyDescent="0.3">
      <c r="A104990">
        <v>445722</v>
      </c>
      <c r="B104990">
        <v>445722</v>
      </c>
      <c r="C104990">
        <v>197345</v>
      </c>
      <c r="D104990" t="s">
        <v>12246</v>
      </c>
      <c r="E104990" t="s">
        <v>51</v>
      </c>
      <c r="F104990" t="s">
        <v>189</v>
      </c>
      <c r="H104990" t="s">
        <v>98</v>
      </c>
    </row>
    <row r="104991" spans="1:8" hidden="1" x14ac:dyDescent="0.3">
      <c r="A104991">
        <v>630644</v>
      </c>
      <c r="B104991">
        <v>630644</v>
      </c>
      <c r="C104991">
        <v>1020935</v>
      </c>
      <c r="D104991" t="s">
        <v>14340</v>
      </c>
      <c r="E104991" t="s">
        <v>51</v>
      </c>
      <c r="F104991" t="s">
        <v>189</v>
      </c>
      <c r="H104991" t="s">
        <v>98</v>
      </c>
    </row>
    <row r="104992" spans="1:8" hidden="1" x14ac:dyDescent="0.3">
      <c r="A104992">
        <v>630661</v>
      </c>
      <c r="B104992">
        <v>630661</v>
      </c>
      <c r="C104992">
        <v>197640</v>
      </c>
      <c r="D104992" t="s">
        <v>13795</v>
      </c>
      <c r="E104992" t="s">
        <v>51</v>
      </c>
      <c r="F104992" t="s">
        <v>189</v>
      </c>
      <c r="H104992" t="s">
        <v>98</v>
      </c>
    </row>
    <row r="104993" spans="1:8" hidden="1" x14ac:dyDescent="0.3">
      <c r="A104993">
        <v>731678</v>
      </c>
      <c r="B104993">
        <v>731678</v>
      </c>
      <c r="C104993">
        <v>198107</v>
      </c>
      <c r="D104993" t="s">
        <v>8739</v>
      </c>
      <c r="E104993" t="s">
        <v>51</v>
      </c>
      <c r="F104993" t="s">
        <v>191</v>
      </c>
      <c r="G104993" t="s">
        <v>10942</v>
      </c>
      <c r="H104993" t="s">
        <v>192</v>
      </c>
    </row>
    <row r="104994" spans="1:8" hidden="1" x14ac:dyDescent="0.3">
      <c r="A104994">
        <v>770963</v>
      </c>
      <c r="B104994">
        <v>770963</v>
      </c>
      <c r="C104994">
        <v>446157</v>
      </c>
      <c r="D104994" t="s">
        <v>14341</v>
      </c>
      <c r="E104994" t="s">
        <v>51</v>
      </c>
      <c r="F104994" t="s">
        <v>191</v>
      </c>
      <c r="G104994" t="s">
        <v>10942</v>
      </c>
      <c r="H104994" t="s">
        <v>192</v>
      </c>
    </row>
    <row r="104995" spans="1:8" hidden="1" x14ac:dyDescent="0.3">
      <c r="A104995">
        <v>133815</v>
      </c>
      <c r="B104995">
        <v>133815</v>
      </c>
      <c r="C104995">
        <v>94697</v>
      </c>
      <c r="D104995" t="s">
        <v>14342</v>
      </c>
      <c r="E104995" t="s">
        <v>51</v>
      </c>
      <c r="F104995" t="s">
        <v>190</v>
      </c>
      <c r="H104995" t="s">
        <v>174</v>
      </c>
    </row>
    <row r="104996" spans="1:8" hidden="1" x14ac:dyDescent="0.3">
      <c r="A104996">
        <v>94774</v>
      </c>
      <c r="B104996">
        <v>94774</v>
      </c>
      <c r="C104996">
        <v>191688</v>
      </c>
      <c r="D104996" t="s">
        <v>14343</v>
      </c>
      <c r="E104996" t="s">
        <v>51</v>
      </c>
      <c r="F104996" t="s">
        <v>190</v>
      </c>
      <c r="H104996" t="s">
        <v>174</v>
      </c>
    </row>
    <row r="104997" spans="1:8" hidden="1" x14ac:dyDescent="0.3">
      <c r="A104997">
        <v>731927</v>
      </c>
      <c r="B104997">
        <v>731927</v>
      </c>
      <c r="C104997">
        <v>853454</v>
      </c>
      <c r="D104997" t="s">
        <v>14344</v>
      </c>
      <c r="E104997" t="s">
        <v>51</v>
      </c>
      <c r="F104997" t="s">
        <v>191</v>
      </c>
      <c r="G104997" t="s">
        <v>11098</v>
      </c>
      <c r="H104997" t="s">
        <v>192</v>
      </c>
    </row>
    <row r="104998" spans="1:8" hidden="1" x14ac:dyDescent="0.3">
      <c r="A104998">
        <v>774205</v>
      </c>
      <c r="B104998">
        <v>774205</v>
      </c>
      <c r="C104998">
        <v>447873</v>
      </c>
      <c r="D104998" t="s">
        <v>14345</v>
      </c>
      <c r="E104998" t="s">
        <v>51</v>
      </c>
      <c r="F104998" t="s">
        <v>191</v>
      </c>
      <c r="G104998" t="s">
        <v>10971</v>
      </c>
      <c r="H104998" t="s">
        <v>192</v>
      </c>
    </row>
    <row r="104999" spans="1:8" hidden="1" x14ac:dyDescent="0.3">
      <c r="A104999">
        <v>673348</v>
      </c>
      <c r="B104999">
        <v>673348</v>
      </c>
      <c r="C104999">
        <v>672726</v>
      </c>
      <c r="D104999" t="s">
        <v>14346</v>
      </c>
      <c r="E104999" t="s">
        <v>51</v>
      </c>
      <c r="F104999" t="s">
        <v>191</v>
      </c>
      <c r="G104999" t="s">
        <v>10971</v>
      </c>
      <c r="H104999" t="s">
        <v>192</v>
      </c>
    </row>
    <row r="105000" spans="1:8" hidden="1" x14ac:dyDescent="0.3">
      <c r="A105000">
        <v>671333</v>
      </c>
      <c r="B105000">
        <v>671333</v>
      </c>
      <c r="C105000">
        <v>446260</v>
      </c>
      <c r="D105000" t="s">
        <v>14347</v>
      </c>
      <c r="E105000" t="s">
        <v>51</v>
      </c>
      <c r="F105000" t="s">
        <v>191</v>
      </c>
      <c r="G105000" t="s">
        <v>10971</v>
      </c>
      <c r="H105000" t="s">
        <v>192</v>
      </c>
    </row>
    <row r="105001" spans="1:8" hidden="1" x14ac:dyDescent="0.3">
      <c r="A105001">
        <v>761999</v>
      </c>
      <c r="B105001">
        <v>761999</v>
      </c>
      <c r="C105001">
        <v>196365</v>
      </c>
      <c r="D105001" t="s">
        <v>14348</v>
      </c>
      <c r="E105001" t="s">
        <v>51</v>
      </c>
      <c r="F105001" t="s">
        <v>191</v>
      </c>
      <c r="G105001" t="s">
        <v>10971</v>
      </c>
      <c r="H105001" t="s">
        <v>192</v>
      </c>
    </row>
    <row r="105002" spans="1:8" hidden="1" x14ac:dyDescent="0.3">
      <c r="A105002">
        <v>719754</v>
      </c>
      <c r="B105002">
        <v>719754</v>
      </c>
      <c r="C105002">
        <v>656443</v>
      </c>
      <c r="D105002" t="s">
        <v>14349</v>
      </c>
      <c r="E105002" t="s">
        <v>51</v>
      </c>
      <c r="F105002" t="s">
        <v>189</v>
      </c>
      <c r="H105002" t="s">
        <v>98</v>
      </c>
    </row>
    <row r="105003" spans="1:8" hidden="1" x14ac:dyDescent="0.3">
      <c r="A105003">
        <v>727001</v>
      </c>
      <c r="B105003">
        <v>727001</v>
      </c>
      <c r="C105003">
        <v>726999</v>
      </c>
      <c r="D105003" t="s">
        <v>14350</v>
      </c>
      <c r="E105003" t="s">
        <v>51</v>
      </c>
      <c r="F105003" t="s">
        <v>189</v>
      </c>
      <c r="H105003" t="s">
        <v>98</v>
      </c>
    </row>
    <row r="105004" spans="1:8" hidden="1" x14ac:dyDescent="0.3">
      <c r="A105004">
        <v>630221</v>
      </c>
      <c r="B105004">
        <v>630221</v>
      </c>
      <c r="C105004">
        <v>628073</v>
      </c>
      <c r="D105004" t="s">
        <v>10952</v>
      </c>
      <c r="E105004" t="s">
        <v>51</v>
      </c>
      <c r="F105004" t="s">
        <v>188</v>
      </c>
      <c r="H105004" t="s">
        <v>132</v>
      </c>
    </row>
    <row r="105005" spans="1:8" hidden="1" x14ac:dyDescent="0.3">
      <c r="A105005">
        <v>453319</v>
      </c>
      <c r="B105005">
        <v>453319</v>
      </c>
      <c r="C105005">
        <v>445878</v>
      </c>
      <c r="D105005" t="s">
        <v>12754</v>
      </c>
      <c r="E105005" t="s">
        <v>51</v>
      </c>
      <c r="F105005" t="s">
        <v>188</v>
      </c>
      <c r="H105005" t="s">
        <v>132</v>
      </c>
    </row>
    <row r="105006" spans="1:8" hidden="1" x14ac:dyDescent="0.3">
      <c r="A105006">
        <v>630539</v>
      </c>
      <c r="B105006">
        <v>630539</v>
      </c>
      <c r="C105006">
        <v>627895</v>
      </c>
      <c r="D105006" t="s">
        <v>14115</v>
      </c>
      <c r="E105006" t="s">
        <v>51</v>
      </c>
      <c r="F105006" t="s">
        <v>188</v>
      </c>
      <c r="H105006" t="s">
        <v>132</v>
      </c>
    </row>
    <row r="105007" spans="1:8" hidden="1" x14ac:dyDescent="0.3">
      <c r="A105007">
        <v>630590</v>
      </c>
      <c r="B105007">
        <v>630590</v>
      </c>
      <c r="C105007">
        <v>628284</v>
      </c>
      <c r="D105007" t="s">
        <v>12304</v>
      </c>
      <c r="E105007" t="s">
        <v>51</v>
      </c>
      <c r="F105007" t="s">
        <v>188</v>
      </c>
      <c r="H105007" t="s">
        <v>132</v>
      </c>
    </row>
    <row r="105008" spans="1:8" hidden="1" x14ac:dyDescent="0.3">
      <c r="A105008">
        <v>102797</v>
      </c>
      <c r="B105008">
        <v>102797</v>
      </c>
      <c r="C105008">
        <v>193282</v>
      </c>
      <c r="D105008" t="s">
        <v>5202</v>
      </c>
      <c r="E105008" t="s">
        <v>51</v>
      </c>
      <c r="F105008" t="s">
        <v>191</v>
      </c>
      <c r="G105008" t="s">
        <v>10971</v>
      </c>
      <c r="H105008" t="s">
        <v>192</v>
      </c>
    </row>
    <row r="105009" spans="1:8" hidden="1" x14ac:dyDescent="0.3">
      <c r="A105009">
        <v>706467</v>
      </c>
      <c r="B105009">
        <v>706467</v>
      </c>
      <c r="C105009">
        <v>705282</v>
      </c>
      <c r="D105009" t="s">
        <v>8006</v>
      </c>
      <c r="E105009" t="s">
        <v>51</v>
      </c>
      <c r="F105009" t="s">
        <v>187</v>
      </c>
      <c r="H105009" t="s">
        <v>144</v>
      </c>
    </row>
    <row r="105010" spans="1:8" hidden="1" x14ac:dyDescent="0.3">
      <c r="A105010">
        <v>778334</v>
      </c>
      <c r="B105010">
        <v>778334</v>
      </c>
      <c r="C105010">
        <v>719664</v>
      </c>
      <c r="D105010" t="s">
        <v>14351</v>
      </c>
      <c r="E105010" t="s">
        <v>51</v>
      </c>
      <c r="F105010" t="s">
        <v>189</v>
      </c>
      <c r="H105010" t="s">
        <v>98</v>
      </c>
    </row>
    <row r="105011" spans="1:8" hidden="1" x14ac:dyDescent="0.3">
      <c r="A105011">
        <v>719677</v>
      </c>
      <c r="B105011">
        <v>719677</v>
      </c>
      <c r="C105011">
        <v>197021</v>
      </c>
      <c r="D105011" t="s">
        <v>14352</v>
      </c>
      <c r="E105011" t="s">
        <v>51</v>
      </c>
      <c r="F105011" t="s">
        <v>189</v>
      </c>
      <c r="H105011" t="s">
        <v>98</v>
      </c>
    </row>
    <row r="105012" spans="1:8" hidden="1" x14ac:dyDescent="0.3">
      <c r="A105012">
        <v>719682</v>
      </c>
      <c r="B105012">
        <v>719682</v>
      </c>
      <c r="C105012">
        <v>197021</v>
      </c>
      <c r="D105012" t="s">
        <v>14353</v>
      </c>
      <c r="E105012" t="s">
        <v>51</v>
      </c>
      <c r="F105012" t="s">
        <v>189</v>
      </c>
      <c r="H105012" t="s">
        <v>98</v>
      </c>
    </row>
    <row r="105013" spans="1:8" hidden="1" x14ac:dyDescent="0.3">
      <c r="A105013">
        <v>814087</v>
      </c>
      <c r="B105013">
        <v>814087</v>
      </c>
      <c r="C105013">
        <v>656427</v>
      </c>
      <c r="D105013" t="s">
        <v>14354</v>
      </c>
      <c r="E105013" t="s">
        <v>51</v>
      </c>
      <c r="F105013" t="s">
        <v>189</v>
      </c>
      <c r="H105013" t="s">
        <v>98</v>
      </c>
    </row>
    <row r="105014" spans="1:8" hidden="1" x14ac:dyDescent="0.3">
      <c r="A105014">
        <v>719716</v>
      </c>
      <c r="B105014">
        <v>719716</v>
      </c>
      <c r="C105014">
        <v>197221</v>
      </c>
      <c r="D105014" t="s">
        <v>14355</v>
      </c>
      <c r="E105014" t="s">
        <v>51</v>
      </c>
      <c r="F105014" t="s">
        <v>189</v>
      </c>
      <c r="H105014" t="s">
        <v>98</v>
      </c>
    </row>
    <row r="105015" spans="1:8" hidden="1" x14ac:dyDescent="0.3">
      <c r="A105015">
        <v>630982</v>
      </c>
      <c r="B105015">
        <v>630982</v>
      </c>
      <c r="C105015">
        <v>445778</v>
      </c>
      <c r="D105015" t="s">
        <v>7079</v>
      </c>
      <c r="E105015" t="s">
        <v>51</v>
      </c>
      <c r="F105015" t="s">
        <v>188</v>
      </c>
      <c r="H105015" t="s">
        <v>132</v>
      </c>
    </row>
    <row r="105016" spans="1:8" hidden="1" x14ac:dyDescent="0.3">
      <c r="A105016">
        <v>630183</v>
      </c>
      <c r="B105016">
        <v>630183</v>
      </c>
      <c r="C105016">
        <v>627913</v>
      </c>
      <c r="D105016" t="s">
        <v>14356</v>
      </c>
      <c r="E105016" t="s">
        <v>51</v>
      </c>
      <c r="F105016" t="s">
        <v>188</v>
      </c>
      <c r="H105016" t="s">
        <v>132</v>
      </c>
    </row>
    <row r="105017" spans="1:8" hidden="1" x14ac:dyDescent="0.3">
      <c r="A105017">
        <v>779339</v>
      </c>
      <c r="B105017">
        <v>779339</v>
      </c>
      <c r="C105017">
        <v>779338</v>
      </c>
      <c r="D105017" t="s">
        <v>14357</v>
      </c>
      <c r="E105017" t="s">
        <v>51</v>
      </c>
      <c r="F105017" t="s">
        <v>188</v>
      </c>
      <c r="H105017" t="s">
        <v>132</v>
      </c>
    </row>
    <row r="105018" spans="1:8" hidden="1" x14ac:dyDescent="0.3">
      <c r="A105018">
        <v>98978</v>
      </c>
      <c r="B105018">
        <v>98978</v>
      </c>
      <c r="C105018">
        <v>192630</v>
      </c>
      <c r="D105018" t="s">
        <v>14358</v>
      </c>
      <c r="E105018" t="s">
        <v>51</v>
      </c>
      <c r="F105018" t="s">
        <v>193</v>
      </c>
      <c r="H105018" t="s">
        <v>192</v>
      </c>
    </row>
    <row r="105019" spans="1:8" hidden="1" x14ac:dyDescent="0.3">
      <c r="A105019">
        <v>100059</v>
      </c>
      <c r="B105019">
        <v>100059</v>
      </c>
      <c r="C105019">
        <v>192773</v>
      </c>
      <c r="D105019" t="s">
        <v>1630</v>
      </c>
      <c r="E105019" t="s">
        <v>51</v>
      </c>
      <c r="F105019" t="s">
        <v>193</v>
      </c>
      <c r="H105019" t="s">
        <v>192</v>
      </c>
    </row>
    <row r="105020" spans="1:8" hidden="1" x14ac:dyDescent="0.3">
      <c r="A105020">
        <v>105801</v>
      </c>
      <c r="B105020">
        <v>105801</v>
      </c>
      <c r="C105020">
        <v>194069</v>
      </c>
      <c r="D105020" t="s">
        <v>6630</v>
      </c>
      <c r="E105020" t="s">
        <v>51</v>
      </c>
      <c r="F105020" t="s">
        <v>193</v>
      </c>
      <c r="H105020" t="s">
        <v>192</v>
      </c>
    </row>
    <row r="105021" spans="1:8" hidden="1" x14ac:dyDescent="0.3">
      <c r="A105021">
        <v>133715</v>
      </c>
      <c r="B105021">
        <v>133715</v>
      </c>
      <c r="C105021">
        <v>94314</v>
      </c>
      <c r="D105021" t="s">
        <v>14359</v>
      </c>
      <c r="E105021" t="s">
        <v>51</v>
      </c>
      <c r="F105021" t="s">
        <v>191</v>
      </c>
      <c r="G105021" t="s">
        <v>10971</v>
      </c>
      <c r="H105021" t="s">
        <v>192</v>
      </c>
    </row>
    <row r="105022" spans="1:8" hidden="1" x14ac:dyDescent="0.3">
      <c r="A105022">
        <v>94333</v>
      </c>
      <c r="B105022">
        <v>94333</v>
      </c>
      <c r="C105022">
        <v>191524</v>
      </c>
      <c r="D105022" t="s">
        <v>14360</v>
      </c>
      <c r="E105022" t="s">
        <v>51</v>
      </c>
      <c r="F105022" t="s">
        <v>191</v>
      </c>
      <c r="G105022" t="s">
        <v>10971</v>
      </c>
      <c r="H105022" t="s">
        <v>192</v>
      </c>
    </row>
    <row r="105023" spans="1:8" hidden="1" x14ac:dyDescent="0.3">
      <c r="A105023">
        <v>94371</v>
      </c>
      <c r="B105023">
        <v>94371</v>
      </c>
      <c r="C105023">
        <v>191524</v>
      </c>
      <c r="D105023" t="s">
        <v>14361</v>
      </c>
      <c r="E105023" t="s">
        <v>51</v>
      </c>
      <c r="F105023" t="s">
        <v>191</v>
      </c>
      <c r="G105023" t="s">
        <v>10971</v>
      </c>
      <c r="H105023" t="s">
        <v>192</v>
      </c>
    </row>
    <row r="105024" spans="1:8" hidden="1" x14ac:dyDescent="0.3">
      <c r="A105024">
        <v>705776</v>
      </c>
      <c r="B105024">
        <v>705776</v>
      </c>
      <c r="C105024">
        <v>705204</v>
      </c>
      <c r="D105024" t="s">
        <v>14180</v>
      </c>
      <c r="E105024" t="s">
        <v>51</v>
      </c>
      <c r="F105024" t="s">
        <v>191</v>
      </c>
      <c r="G105024" t="s">
        <v>10971</v>
      </c>
      <c r="H105024" t="s">
        <v>192</v>
      </c>
    </row>
    <row r="105025" spans="1:8" hidden="1" x14ac:dyDescent="0.3">
      <c r="A105025">
        <v>705777</v>
      </c>
      <c r="B105025">
        <v>705777</v>
      </c>
      <c r="C105025">
        <v>705204</v>
      </c>
      <c r="D105025" t="s">
        <v>5472</v>
      </c>
      <c r="E105025" t="s">
        <v>51</v>
      </c>
      <c r="F105025" t="s">
        <v>191</v>
      </c>
      <c r="G105025" t="s">
        <v>10971</v>
      </c>
      <c r="H105025" t="s">
        <v>192</v>
      </c>
    </row>
    <row r="105026" spans="1:8" hidden="1" x14ac:dyDescent="0.3">
      <c r="A105026">
        <v>611349</v>
      </c>
      <c r="B105026">
        <v>611349</v>
      </c>
      <c r="C105026">
        <v>199038</v>
      </c>
      <c r="D105026" t="s">
        <v>14362</v>
      </c>
      <c r="E105026" t="s">
        <v>51</v>
      </c>
      <c r="F105026" t="s">
        <v>191</v>
      </c>
      <c r="G105026" t="s">
        <v>10971</v>
      </c>
      <c r="H105026" t="s">
        <v>192</v>
      </c>
    </row>
    <row r="105027" spans="1:8" hidden="1" x14ac:dyDescent="0.3">
      <c r="A105027">
        <v>673497</v>
      </c>
      <c r="B105027">
        <v>673497</v>
      </c>
      <c r="C105027">
        <v>672564</v>
      </c>
      <c r="D105027" t="s">
        <v>14363</v>
      </c>
      <c r="E105027" t="s">
        <v>51</v>
      </c>
      <c r="F105027" t="s">
        <v>191</v>
      </c>
      <c r="G105027" t="s">
        <v>10942</v>
      </c>
      <c r="H105027" t="s">
        <v>192</v>
      </c>
    </row>
    <row r="105028" spans="1:8" hidden="1" x14ac:dyDescent="0.3">
      <c r="A105028">
        <v>731657</v>
      </c>
      <c r="B105028">
        <v>731657</v>
      </c>
      <c r="C105028">
        <v>730921</v>
      </c>
      <c r="D105028" t="s">
        <v>14364</v>
      </c>
      <c r="E105028" t="s">
        <v>51</v>
      </c>
      <c r="F105028" t="s">
        <v>191</v>
      </c>
      <c r="G105028" t="s">
        <v>10942</v>
      </c>
      <c r="H105028" t="s">
        <v>192</v>
      </c>
    </row>
    <row r="105029" spans="1:8" hidden="1" x14ac:dyDescent="0.3">
      <c r="A105029">
        <v>1040948</v>
      </c>
      <c r="B105029">
        <v>1040948</v>
      </c>
      <c r="C105029">
        <v>446243</v>
      </c>
      <c r="D105029" t="s">
        <v>14365</v>
      </c>
      <c r="E105029" t="s">
        <v>51</v>
      </c>
      <c r="F105029" t="s">
        <v>191</v>
      </c>
      <c r="G105029" t="s">
        <v>10971</v>
      </c>
      <c r="H105029" t="s">
        <v>192</v>
      </c>
    </row>
    <row r="105030" spans="1:8" hidden="1" x14ac:dyDescent="0.3">
      <c r="A105030">
        <v>732165</v>
      </c>
      <c r="B105030">
        <v>732165</v>
      </c>
      <c r="C105030">
        <v>628126</v>
      </c>
      <c r="D105030" t="s">
        <v>4754</v>
      </c>
      <c r="E105030" t="s">
        <v>51</v>
      </c>
      <c r="F105030" t="s">
        <v>191</v>
      </c>
      <c r="G105030" t="s">
        <v>10971</v>
      </c>
      <c r="H105030" t="s">
        <v>192</v>
      </c>
    </row>
    <row r="105031" spans="1:8" hidden="1" x14ac:dyDescent="0.3">
      <c r="A105031">
        <v>630450</v>
      </c>
      <c r="B105031">
        <v>630450</v>
      </c>
      <c r="C105031">
        <v>628126</v>
      </c>
      <c r="D105031" t="s">
        <v>13459</v>
      </c>
      <c r="E105031" t="s">
        <v>51</v>
      </c>
      <c r="F105031" t="s">
        <v>191</v>
      </c>
      <c r="G105031" t="s">
        <v>10971</v>
      </c>
      <c r="H105031" t="s">
        <v>192</v>
      </c>
    </row>
    <row r="105032" spans="1:8" hidden="1" x14ac:dyDescent="0.3">
      <c r="A105032">
        <v>630451</v>
      </c>
      <c r="B105032">
        <v>630451</v>
      </c>
      <c r="C105032">
        <v>628126</v>
      </c>
      <c r="D105032" t="s">
        <v>11395</v>
      </c>
      <c r="E105032" t="s">
        <v>51</v>
      </c>
      <c r="F105032" t="s">
        <v>191</v>
      </c>
      <c r="G105032" t="s">
        <v>10971</v>
      </c>
      <c r="H105032" t="s">
        <v>192</v>
      </c>
    </row>
    <row r="105033" spans="1:8" hidden="1" x14ac:dyDescent="0.3">
      <c r="A105033">
        <v>630468</v>
      </c>
      <c r="B105033">
        <v>630468</v>
      </c>
      <c r="C105033">
        <v>628127</v>
      </c>
      <c r="D105033" t="s">
        <v>11383</v>
      </c>
      <c r="E105033" t="s">
        <v>51</v>
      </c>
      <c r="F105033" t="s">
        <v>191</v>
      </c>
      <c r="G105033" t="s">
        <v>10971</v>
      </c>
      <c r="H105033" t="s">
        <v>192</v>
      </c>
    </row>
    <row r="105034" spans="1:8" hidden="1" x14ac:dyDescent="0.3">
      <c r="A105034">
        <v>706688</v>
      </c>
      <c r="B105034">
        <v>706688</v>
      </c>
      <c r="C105034">
        <v>628127</v>
      </c>
      <c r="D105034" t="s">
        <v>11561</v>
      </c>
      <c r="E105034" t="s">
        <v>51</v>
      </c>
      <c r="F105034" t="s">
        <v>191</v>
      </c>
      <c r="G105034" t="s">
        <v>10971</v>
      </c>
      <c r="H105034" t="s">
        <v>192</v>
      </c>
    </row>
    <row r="105035" spans="1:8" hidden="1" x14ac:dyDescent="0.3">
      <c r="A105035">
        <v>110781</v>
      </c>
      <c r="B105035">
        <v>110781</v>
      </c>
      <c r="C105035">
        <v>195505</v>
      </c>
      <c r="D105035" t="s">
        <v>14366</v>
      </c>
      <c r="E105035" t="s">
        <v>51</v>
      </c>
      <c r="F105035" t="s">
        <v>191</v>
      </c>
      <c r="G105035" t="s">
        <v>11239</v>
      </c>
      <c r="H105035" t="s">
        <v>192</v>
      </c>
    </row>
    <row r="105036" spans="1:8" hidden="1" x14ac:dyDescent="0.3">
      <c r="A105036">
        <v>731337</v>
      </c>
      <c r="B105036">
        <v>731337</v>
      </c>
      <c r="C105036">
        <v>446447</v>
      </c>
      <c r="D105036" t="s">
        <v>3551</v>
      </c>
      <c r="E105036" t="s">
        <v>51</v>
      </c>
      <c r="F105036" t="s">
        <v>191</v>
      </c>
      <c r="G105036" t="s">
        <v>10966</v>
      </c>
      <c r="H105036" t="s">
        <v>192</v>
      </c>
    </row>
    <row r="105037" spans="1:8" hidden="1" x14ac:dyDescent="0.3">
      <c r="A105037">
        <v>707881</v>
      </c>
      <c r="B105037">
        <v>707881</v>
      </c>
      <c r="C105037">
        <v>672775</v>
      </c>
      <c r="D105037" t="s">
        <v>14367</v>
      </c>
      <c r="E105037" t="s">
        <v>51</v>
      </c>
      <c r="F105037" t="s">
        <v>191</v>
      </c>
      <c r="G105037" t="s">
        <v>10966</v>
      </c>
      <c r="H105037" t="s">
        <v>192</v>
      </c>
    </row>
    <row r="105038" spans="1:8" hidden="1" x14ac:dyDescent="0.3">
      <c r="A105038">
        <v>446611</v>
      </c>
      <c r="B105038">
        <v>446611</v>
      </c>
      <c r="C105038">
        <v>188872</v>
      </c>
      <c r="D105038" t="s">
        <v>14368</v>
      </c>
      <c r="E105038" t="s">
        <v>51</v>
      </c>
      <c r="F105038" t="s">
        <v>191</v>
      </c>
      <c r="G105038" t="s">
        <v>11370</v>
      </c>
      <c r="H105038" t="s">
        <v>192</v>
      </c>
    </row>
    <row r="105039" spans="1:8" hidden="1" x14ac:dyDescent="0.3">
      <c r="A105039">
        <v>630890</v>
      </c>
      <c r="B105039">
        <v>630890</v>
      </c>
      <c r="C105039">
        <v>446654</v>
      </c>
      <c r="D105039" t="s">
        <v>6384</v>
      </c>
      <c r="E105039" t="s">
        <v>51</v>
      </c>
      <c r="F105039" t="s">
        <v>191</v>
      </c>
      <c r="G105039" t="s">
        <v>11197</v>
      </c>
      <c r="H105039" t="s">
        <v>192</v>
      </c>
    </row>
    <row r="105040" spans="1:8" hidden="1" x14ac:dyDescent="0.3">
      <c r="A105040">
        <v>637353</v>
      </c>
      <c r="B105040">
        <v>637353</v>
      </c>
      <c r="C105040">
        <v>851597</v>
      </c>
      <c r="D105040" t="s">
        <v>12084</v>
      </c>
      <c r="E105040" t="s">
        <v>51</v>
      </c>
      <c r="F105040" t="s">
        <v>191</v>
      </c>
      <c r="G105040" t="s">
        <v>11197</v>
      </c>
      <c r="H105040" t="s">
        <v>192</v>
      </c>
    </row>
    <row r="105041" spans="1:8" hidden="1" x14ac:dyDescent="0.3">
      <c r="A105041">
        <v>629229</v>
      </c>
      <c r="B105041">
        <v>629229</v>
      </c>
      <c r="C105041">
        <v>446231</v>
      </c>
      <c r="D105041" t="s">
        <v>10501</v>
      </c>
      <c r="E105041" t="s">
        <v>51</v>
      </c>
      <c r="F105041" t="s">
        <v>191</v>
      </c>
      <c r="G105041" t="s">
        <v>11098</v>
      </c>
      <c r="H105041" t="s">
        <v>192</v>
      </c>
    </row>
    <row r="105042" spans="1:8" hidden="1" x14ac:dyDescent="0.3">
      <c r="A105042">
        <v>110690</v>
      </c>
      <c r="B105042">
        <v>110690</v>
      </c>
      <c r="C105042">
        <v>195496</v>
      </c>
      <c r="D105042" t="s">
        <v>14369</v>
      </c>
      <c r="E105042" t="s">
        <v>51</v>
      </c>
      <c r="F105042" t="s">
        <v>191</v>
      </c>
      <c r="G105042" t="s">
        <v>10971</v>
      </c>
      <c r="H105042" t="s">
        <v>192</v>
      </c>
    </row>
    <row r="105043" spans="1:8" hidden="1" x14ac:dyDescent="0.3">
      <c r="A105043">
        <v>717351</v>
      </c>
      <c r="B105043">
        <v>717351</v>
      </c>
      <c r="C105043">
        <v>195496</v>
      </c>
      <c r="D105043" t="s">
        <v>14370</v>
      </c>
      <c r="E105043" t="s">
        <v>51</v>
      </c>
      <c r="F105043" t="s">
        <v>191</v>
      </c>
      <c r="G105043" t="s">
        <v>10971</v>
      </c>
      <c r="H105043" t="s">
        <v>192</v>
      </c>
    </row>
    <row r="105044" spans="1:8" hidden="1" x14ac:dyDescent="0.3">
      <c r="A105044">
        <v>731672</v>
      </c>
      <c r="B105044">
        <v>731672</v>
      </c>
      <c r="C105044">
        <v>730920</v>
      </c>
      <c r="D105044" t="s">
        <v>14371</v>
      </c>
      <c r="E105044" t="s">
        <v>51</v>
      </c>
      <c r="F105044" t="s">
        <v>191</v>
      </c>
      <c r="G105044" t="s">
        <v>10942</v>
      </c>
      <c r="H105044" t="s">
        <v>192</v>
      </c>
    </row>
    <row r="105045" spans="1:8" hidden="1" x14ac:dyDescent="0.3">
      <c r="A105045">
        <v>929844</v>
      </c>
      <c r="B105045">
        <v>929844</v>
      </c>
      <c r="C105045">
        <v>730917</v>
      </c>
      <c r="D105045" t="s">
        <v>14372</v>
      </c>
      <c r="E105045" t="s">
        <v>51</v>
      </c>
      <c r="F105045" t="s">
        <v>191</v>
      </c>
      <c r="G105045" t="s">
        <v>10942</v>
      </c>
      <c r="H105045" t="s">
        <v>192</v>
      </c>
    </row>
    <row r="105046" spans="1:8" hidden="1" x14ac:dyDescent="0.3">
      <c r="A105046">
        <v>853403</v>
      </c>
      <c r="B105046">
        <v>853403</v>
      </c>
      <c r="C105046">
        <v>853442</v>
      </c>
      <c r="D105046" t="s">
        <v>14373</v>
      </c>
      <c r="E105046" t="s">
        <v>51</v>
      </c>
      <c r="F105046" t="s">
        <v>191</v>
      </c>
      <c r="G105046" t="s">
        <v>11098</v>
      </c>
      <c r="H105046" t="s">
        <v>192</v>
      </c>
    </row>
    <row r="105047" spans="1:8" hidden="1" x14ac:dyDescent="0.3">
      <c r="A105047">
        <v>853393</v>
      </c>
      <c r="B105047">
        <v>853393</v>
      </c>
      <c r="C105047">
        <v>851325</v>
      </c>
      <c r="D105047" t="s">
        <v>14374</v>
      </c>
      <c r="E105047" t="s">
        <v>51</v>
      </c>
      <c r="F105047" t="s">
        <v>191</v>
      </c>
      <c r="G105047" t="s">
        <v>11098</v>
      </c>
      <c r="H105047" t="s">
        <v>192</v>
      </c>
    </row>
    <row r="105048" spans="1:8" hidden="1" x14ac:dyDescent="0.3">
      <c r="A105048">
        <v>630096</v>
      </c>
      <c r="B105048">
        <v>630096</v>
      </c>
      <c r="C105048">
        <v>628046</v>
      </c>
      <c r="D105048" t="s">
        <v>2952</v>
      </c>
      <c r="E105048" t="s">
        <v>51</v>
      </c>
      <c r="F105048" t="s">
        <v>188</v>
      </c>
      <c r="H105048" t="s">
        <v>132</v>
      </c>
    </row>
    <row r="105049" spans="1:8" hidden="1" x14ac:dyDescent="0.3">
      <c r="A105049">
        <v>784875</v>
      </c>
      <c r="B105049">
        <v>784875</v>
      </c>
      <c r="C105049">
        <v>455853</v>
      </c>
      <c r="D105049" t="s">
        <v>14375</v>
      </c>
      <c r="E105049" t="s">
        <v>51</v>
      </c>
      <c r="F105049" t="s">
        <v>187</v>
      </c>
      <c r="H105049" t="s">
        <v>144</v>
      </c>
    </row>
    <row r="105050" spans="1:8" hidden="1" x14ac:dyDescent="0.3">
      <c r="A105050">
        <v>706403</v>
      </c>
      <c r="B105050">
        <v>706403</v>
      </c>
      <c r="C105050">
        <v>845590</v>
      </c>
      <c r="D105050" t="s">
        <v>4858</v>
      </c>
      <c r="E105050" t="s">
        <v>51</v>
      </c>
      <c r="F105050" t="s">
        <v>187</v>
      </c>
      <c r="H105050" t="s">
        <v>144</v>
      </c>
    </row>
    <row r="105051" spans="1:8" hidden="1" x14ac:dyDescent="0.3">
      <c r="A105051">
        <v>721700</v>
      </c>
      <c r="B105051">
        <v>721700</v>
      </c>
      <c r="C105051">
        <v>705363</v>
      </c>
      <c r="D105051" t="s">
        <v>14376</v>
      </c>
      <c r="E105051" t="s">
        <v>51</v>
      </c>
      <c r="F105051" t="s">
        <v>187</v>
      </c>
      <c r="H105051" t="s">
        <v>144</v>
      </c>
    </row>
    <row r="105052" spans="1:8" hidden="1" x14ac:dyDescent="0.3">
      <c r="A105052">
        <v>710436</v>
      </c>
      <c r="B105052">
        <v>710436</v>
      </c>
      <c r="C105052">
        <v>448011</v>
      </c>
      <c r="D105052" t="s">
        <v>14377</v>
      </c>
      <c r="E105052" t="s">
        <v>51</v>
      </c>
      <c r="F105052" t="s">
        <v>187</v>
      </c>
      <c r="H105052" t="s">
        <v>144</v>
      </c>
    </row>
    <row r="105053" spans="1:8" hidden="1" x14ac:dyDescent="0.3">
      <c r="A105053">
        <v>706363</v>
      </c>
      <c r="B105053">
        <v>706363</v>
      </c>
      <c r="C105053">
        <v>445713</v>
      </c>
      <c r="D105053" t="s">
        <v>7402</v>
      </c>
      <c r="E105053" t="s">
        <v>51</v>
      </c>
      <c r="F105053" t="s">
        <v>187</v>
      </c>
      <c r="H105053" t="s">
        <v>144</v>
      </c>
    </row>
    <row r="105054" spans="1:8" hidden="1" x14ac:dyDescent="0.3">
      <c r="A105054">
        <v>706456</v>
      </c>
      <c r="B105054">
        <v>706456</v>
      </c>
      <c r="C105054">
        <v>705276</v>
      </c>
      <c r="D105054" t="s">
        <v>14378</v>
      </c>
      <c r="E105054" t="s">
        <v>51</v>
      </c>
      <c r="F105054" t="s">
        <v>187</v>
      </c>
      <c r="H105054" t="s">
        <v>144</v>
      </c>
    </row>
    <row r="105055" spans="1:8" hidden="1" x14ac:dyDescent="0.3">
      <c r="A105055">
        <v>706491</v>
      </c>
      <c r="B105055">
        <v>706491</v>
      </c>
      <c r="C105055">
        <v>194235</v>
      </c>
      <c r="D105055" t="s">
        <v>10385</v>
      </c>
      <c r="E105055" t="s">
        <v>51</v>
      </c>
      <c r="F105055" t="s">
        <v>187</v>
      </c>
      <c r="H105055" t="s">
        <v>144</v>
      </c>
    </row>
    <row r="105056" spans="1:8" hidden="1" x14ac:dyDescent="0.3">
      <c r="A105056">
        <v>719693</v>
      </c>
      <c r="B105056">
        <v>719693</v>
      </c>
      <c r="C105056">
        <v>197021</v>
      </c>
      <c r="D105056" t="s">
        <v>14379</v>
      </c>
      <c r="E105056" t="s">
        <v>51</v>
      </c>
      <c r="F105056" t="s">
        <v>189</v>
      </c>
      <c r="H105056" t="s">
        <v>98</v>
      </c>
    </row>
    <row r="105057" spans="1:8" hidden="1" x14ac:dyDescent="0.3">
      <c r="A105057">
        <v>726944</v>
      </c>
      <c r="B105057">
        <v>726944</v>
      </c>
      <c r="C105057">
        <v>726943</v>
      </c>
      <c r="D105057" t="s">
        <v>14380</v>
      </c>
      <c r="E105057" t="s">
        <v>51</v>
      </c>
      <c r="F105057" t="s">
        <v>189</v>
      </c>
      <c r="H105057" t="s">
        <v>98</v>
      </c>
    </row>
    <row r="105058" spans="1:8" hidden="1" x14ac:dyDescent="0.3">
      <c r="A105058">
        <v>631126</v>
      </c>
      <c r="B105058">
        <v>631126</v>
      </c>
      <c r="C105058">
        <v>631120</v>
      </c>
      <c r="D105058" t="s">
        <v>14381</v>
      </c>
      <c r="E105058" t="s">
        <v>51</v>
      </c>
      <c r="F105058" t="s">
        <v>188</v>
      </c>
      <c r="H105058" t="s">
        <v>132</v>
      </c>
    </row>
    <row r="105059" spans="1:8" hidden="1" x14ac:dyDescent="0.3">
      <c r="A105059">
        <v>629328</v>
      </c>
      <c r="B105059">
        <v>629328</v>
      </c>
      <c r="C105059">
        <v>532932</v>
      </c>
      <c r="D105059" t="s">
        <v>13824</v>
      </c>
      <c r="E105059" t="s">
        <v>51</v>
      </c>
      <c r="F105059" t="s">
        <v>188</v>
      </c>
      <c r="H105059" t="s">
        <v>132</v>
      </c>
    </row>
    <row r="105060" spans="1:8" hidden="1" x14ac:dyDescent="0.3">
      <c r="A105060">
        <v>447078</v>
      </c>
      <c r="B105060">
        <v>447078</v>
      </c>
      <c r="C105060">
        <v>445561</v>
      </c>
      <c r="D105060" t="s">
        <v>12695</v>
      </c>
      <c r="E105060" t="s">
        <v>51</v>
      </c>
      <c r="F105060" t="s">
        <v>188</v>
      </c>
      <c r="H105060" t="s">
        <v>132</v>
      </c>
    </row>
    <row r="105061" spans="1:8" hidden="1" x14ac:dyDescent="0.3">
      <c r="A105061">
        <v>716579</v>
      </c>
      <c r="B105061">
        <v>716579</v>
      </c>
      <c r="C105061">
        <v>841099</v>
      </c>
      <c r="D105061" t="s">
        <v>6196</v>
      </c>
      <c r="E105061" t="s">
        <v>51</v>
      </c>
      <c r="F105061" t="s">
        <v>188</v>
      </c>
      <c r="H105061" t="s">
        <v>132</v>
      </c>
    </row>
    <row r="105062" spans="1:8" hidden="1" x14ac:dyDescent="0.3">
      <c r="A105062">
        <v>629770</v>
      </c>
      <c r="B105062">
        <v>629770</v>
      </c>
      <c r="C105062">
        <v>853871</v>
      </c>
      <c r="D105062" t="s">
        <v>11337</v>
      </c>
      <c r="E105062" t="s">
        <v>51</v>
      </c>
      <c r="F105062" t="s">
        <v>188</v>
      </c>
      <c r="H105062" t="s">
        <v>132</v>
      </c>
    </row>
    <row r="105063" spans="1:8" hidden="1" x14ac:dyDescent="0.3">
      <c r="A105063">
        <v>629933</v>
      </c>
      <c r="B105063">
        <v>629933</v>
      </c>
      <c r="C105063">
        <v>628165</v>
      </c>
      <c r="D105063" t="s">
        <v>14382</v>
      </c>
      <c r="E105063" t="s">
        <v>51</v>
      </c>
      <c r="F105063" t="s">
        <v>188</v>
      </c>
      <c r="H105063" t="s">
        <v>132</v>
      </c>
    </row>
    <row r="105064" spans="1:8" hidden="1" x14ac:dyDescent="0.3">
      <c r="A105064">
        <v>789568</v>
      </c>
      <c r="B105064">
        <v>789568</v>
      </c>
      <c r="C105064">
        <v>789567</v>
      </c>
      <c r="D105064" t="s">
        <v>14383</v>
      </c>
      <c r="E105064" t="s">
        <v>51</v>
      </c>
      <c r="F105064" t="s">
        <v>187</v>
      </c>
      <c r="H105064" t="s">
        <v>144</v>
      </c>
    </row>
    <row r="105065" spans="1:8" hidden="1" x14ac:dyDescent="0.3">
      <c r="A105065">
        <v>731625</v>
      </c>
      <c r="B105065">
        <v>731625</v>
      </c>
      <c r="C105065">
        <v>730918</v>
      </c>
      <c r="D105065" t="s">
        <v>10055</v>
      </c>
      <c r="E105065" t="s">
        <v>51</v>
      </c>
      <c r="F105065" t="s">
        <v>193</v>
      </c>
      <c r="H105065" t="s">
        <v>192</v>
      </c>
    </row>
    <row r="105066" spans="1:8" hidden="1" x14ac:dyDescent="0.3">
      <c r="A105066">
        <v>732658</v>
      </c>
      <c r="B105066">
        <v>732658</v>
      </c>
      <c r="C105066">
        <v>845361</v>
      </c>
      <c r="D105066" t="s">
        <v>4535</v>
      </c>
      <c r="E105066" t="s">
        <v>51</v>
      </c>
      <c r="F105066" t="s">
        <v>193</v>
      </c>
      <c r="H105066" t="s">
        <v>192</v>
      </c>
    </row>
    <row r="105067" spans="1:8" hidden="1" x14ac:dyDescent="0.3">
      <c r="A105067">
        <v>763221</v>
      </c>
      <c r="B105067">
        <v>763221</v>
      </c>
      <c r="C105067">
        <v>446678</v>
      </c>
      <c r="D105067" t="s">
        <v>8750</v>
      </c>
      <c r="E105067" t="s">
        <v>51</v>
      </c>
      <c r="F105067" t="s">
        <v>193</v>
      </c>
      <c r="H105067" t="s">
        <v>192</v>
      </c>
    </row>
    <row r="105068" spans="1:8" hidden="1" x14ac:dyDescent="0.3">
      <c r="A105068">
        <v>100607</v>
      </c>
      <c r="B105068">
        <v>100607</v>
      </c>
      <c r="C105068">
        <v>192967</v>
      </c>
      <c r="D105068" t="s">
        <v>1652</v>
      </c>
      <c r="E105068" t="s">
        <v>51</v>
      </c>
      <c r="F105068" t="s">
        <v>191</v>
      </c>
      <c r="G105068" t="s">
        <v>10971</v>
      </c>
      <c r="H105068" t="s">
        <v>192</v>
      </c>
    </row>
    <row r="105069" spans="1:8" hidden="1" x14ac:dyDescent="0.3">
      <c r="A105069">
        <v>731645</v>
      </c>
      <c r="B105069">
        <v>731645</v>
      </c>
      <c r="C105069">
        <v>446558</v>
      </c>
      <c r="D105069" t="s">
        <v>14384</v>
      </c>
      <c r="E105069" t="s">
        <v>51</v>
      </c>
      <c r="F105069" t="s">
        <v>191</v>
      </c>
      <c r="G105069" t="s">
        <v>10942</v>
      </c>
      <c r="H105069" t="s">
        <v>192</v>
      </c>
    </row>
    <row r="105070" spans="1:8" hidden="1" x14ac:dyDescent="0.3">
      <c r="A105070">
        <v>629809</v>
      </c>
      <c r="B105070">
        <v>629809</v>
      </c>
      <c r="C105070">
        <v>446246</v>
      </c>
      <c r="D105070" t="s">
        <v>9659</v>
      </c>
      <c r="E105070" t="s">
        <v>51</v>
      </c>
      <c r="F105070" t="s">
        <v>191</v>
      </c>
      <c r="G105070" t="s">
        <v>10971</v>
      </c>
      <c r="H105070" t="s">
        <v>192</v>
      </c>
    </row>
    <row r="105071" spans="1:8" hidden="1" x14ac:dyDescent="0.3">
      <c r="A105071">
        <v>839990</v>
      </c>
      <c r="B105071">
        <v>839990</v>
      </c>
      <c r="C105071">
        <v>984623</v>
      </c>
      <c r="D105071" t="s">
        <v>14385</v>
      </c>
      <c r="E105071" t="s">
        <v>51</v>
      </c>
      <c r="F105071" t="s">
        <v>191</v>
      </c>
      <c r="G105071" t="s">
        <v>10971</v>
      </c>
      <c r="H105071" t="s">
        <v>192</v>
      </c>
    </row>
    <row r="105072" spans="1:8" hidden="1" x14ac:dyDescent="0.3">
      <c r="A105072">
        <v>674247</v>
      </c>
      <c r="B105072">
        <v>674247</v>
      </c>
      <c r="C105072">
        <v>672714</v>
      </c>
      <c r="D105072" t="s">
        <v>14386</v>
      </c>
      <c r="E105072" t="s">
        <v>51</v>
      </c>
      <c r="F105072" t="s">
        <v>191</v>
      </c>
      <c r="G105072" t="s">
        <v>10971</v>
      </c>
      <c r="H105072" t="s">
        <v>192</v>
      </c>
    </row>
    <row r="105073" spans="1:8" hidden="1" x14ac:dyDescent="0.3">
      <c r="A105073">
        <v>980897</v>
      </c>
      <c r="B105073">
        <v>980897</v>
      </c>
      <c r="C105073">
        <v>850007</v>
      </c>
      <c r="D105073" t="s">
        <v>14387</v>
      </c>
      <c r="E105073" t="s">
        <v>51</v>
      </c>
      <c r="F105073" t="s">
        <v>191</v>
      </c>
      <c r="G105073" t="s">
        <v>10971</v>
      </c>
      <c r="H105073" t="s">
        <v>192</v>
      </c>
    </row>
    <row r="105074" spans="1:8" hidden="1" x14ac:dyDescent="0.3">
      <c r="A105074">
        <v>907931</v>
      </c>
      <c r="B105074">
        <v>907931</v>
      </c>
      <c r="C105074">
        <v>446258</v>
      </c>
      <c r="D105074" t="s">
        <v>14388</v>
      </c>
      <c r="E105074" t="s">
        <v>51</v>
      </c>
      <c r="F105074" t="s">
        <v>191</v>
      </c>
      <c r="G105074" t="s">
        <v>10971</v>
      </c>
      <c r="H105074" t="s">
        <v>192</v>
      </c>
    </row>
    <row r="105075" spans="1:8" hidden="1" x14ac:dyDescent="0.3">
      <c r="A105075">
        <v>448174</v>
      </c>
      <c r="B105075">
        <v>448174</v>
      </c>
      <c r="C105075">
        <v>446578</v>
      </c>
      <c r="D105075" t="s">
        <v>14389</v>
      </c>
      <c r="E105075" t="s">
        <v>51</v>
      </c>
      <c r="F105075" t="s">
        <v>191</v>
      </c>
      <c r="G105075" t="s">
        <v>10942</v>
      </c>
      <c r="H105075" t="s">
        <v>192</v>
      </c>
    </row>
    <row r="105076" spans="1:8" hidden="1" x14ac:dyDescent="0.3">
      <c r="A105076">
        <v>94698</v>
      </c>
      <c r="B105076">
        <v>94698</v>
      </c>
      <c r="C105076">
        <v>191688</v>
      </c>
      <c r="D105076" t="s">
        <v>6000</v>
      </c>
      <c r="E105076" t="s">
        <v>51</v>
      </c>
      <c r="F105076" t="s">
        <v>190</v>
      </c>
      <c r="H105076" t="s">
        <v>174</v>
      </c>
    </row>
    <row r="105077" spans="1:8" hidden="1" x14ac:dyDescent="0.3">
      <c r="A105077">
        <v>94717</v>
      </c>
      <c r="B105077">
        <v>94717</v>
      </c>
      <c r="C105077">
        <v>191688</v>
      </c>
      <c r="D105077" t="s">
        <v>850</v>
      </c>
      <c r="E105077" t="s">
        <v>51</v>
      </c>
      <c r="F105077" t="s">
        <v>190</v>
      </c>
      <c r="H105077" t="s">
        <v>174</v>
      </c>
    </row>
    <row r="105078" spans="1:8" hidden="1" x14ac:dyDescent="0.3">
      <c r="A105078">
        <v>94759</v>
      </c>
      <c r="B105078">
        <v>94759</v>
      </c>
      <c r="C105078">
        <v>191688</v>
      </c>
      <c r="D105078" t="s">
        <v>11892</v>
      </c>
      <c r="E105078" t="s">
        <v>51</v>
      </c>
      <c r="F105078" t="s">
        <v>190</v>
      </c>
      <c r="H105078" t="s">
        <v>174</v>
      </c>
    </row>
    <row r="105079" spans="1:8" hidden="1" x14ac:dyDescent="0.3">
      <c r="A105079">
        <v>101315</v>
      </c>
      <c r="B105079">
        <v>101315</v>
      </c>
      <c r="C105079">
        <v>193215</v>
      </c>
      <c r="D105079" t="s">
        <v>1606</v>
      </c>
      <c r="E105079" t="s">
        <v>51</v>
      </c>
      <c r="F105079" t="s">
        <v>191</v>
      </c>
      <c r="G105079" t="s">
        <v>10971</v>
      </c>
      <c r="H105079" t="s">
        <v>192</v>
      </c>
    </row>
    <row r="105080" spans="1:8" hidden="1" x14ac:dyDescent="0.3">
      <c r="A105080">
        <v>726877</v>
      </c>
      <c r="B105080">
        <v>726877</v>
      </c>
      <c r="C105080">
        <v>726873</v>
      </c>
      <c r="D105080" t="s">
        <v>14390</v>
      </c>
      <c r="E105080" t="s">
        <v>51</v>
      </c>
      <c r="F105080" t="s">
        <v>189</v>
      </c>
      <c r="H105080" t="s">
        <v>98</v>
      </c>
    </row>
    <row r="105081" spans="1:8" hidden="1" x14ac:dyDescent="0.3">
      <c r="A105081">
        <v>726891</v>
      </c>
      <c r="B105081">
        <v>726891</v>
      </c>
      <c r="C105081">
        <v>726889</v>
      </c>
      <c r="D105081" t="s">
        <v>14391</v>
      </c>
      <c r="E105081" t="s">
        <v>51</v>
      </c>
      <c r="F105081" t="s">
        <v>189</v>
      </c>
      <c r="H105081" t="s">
        <v>98</v>
      </c>
    </row>
    <row r="105082" spans="1:8" hidden="1" x14ac:dyDescent="0.3">
      <c r="A105082">
        <v>719639</v>
      </c>
      <c r="B105082">
        <v>719639</v>
      </c>
      <c r="C105082">
        <v>196341</v>
      </c>
      <c r="D105082" t="s">
        <v>14392</v>
      </c>
      <c r="E105082" t="s">
        <v>51</v>
      </c>
      <c r="F105082" t="s">
        <v>189</v>
      </c>
      <c r="H105082" t="s">
        <v>98</v>
      </c>
    </row>
    <row r="105083" spans="1:8" hidden="1" x14ac:dyDescent="0.3">
      <c r="A105083">
        <v>719645</v>
      </c>
      <c r="B105083">
        <v>719645</v>
      </c>
      <c r="C105083">
        <v>196341</v>
      </c>
      <c r="D105083" t="s">
        <v>14393</v>
      </c>
      <c r="E105083" t="s">
        <v>51</v>
      </c>
      <c r="F105083" t="s">
        <v>189</v>
      </c>
      <c r="H105083" t="s">
        <v>98</v>
      </c>
    </row>
    <row r="105084" spans="1:8" hidden="1" x14ac:dyDescent="0.3">
      <c r="A105084">
        <v>630075</v>
      </c>
      <c r="B105084">
        <v>630075</v>
      </c>
      <c r="C105084">
        <v>918909</v>
      </c>
      <c r="D105084" t="s">
        <v>6149</v>
      </c>
      <c r="E105084" t="s">
        <v>51</v>
      </c>
      <c r="F105084" t="s">
        <v>188</v>
      </c>
      <c r="H105084" t="s">
        <v>132</v>
      </c>
    </row>
    <row r="105085" spans="1:8" hidden="1" x14ac:dyDescent="0.3">
      <c r="A105085">
        <v>706336</v>
      </c>
      <c r="B105085">
        <v>706336</v>
      </c>
      <c r="C105085">
        <v>446467</v>
      </c>
      <c r="D105085" t="s">
        <v>9113</v>
      </c>
      <c r="E105085" t="s">
        <v>51</v>
      </c>
      <c r="F105085" t="s">
        <v>187</v>
      </c>
      <c r="H105085" t="s">
        <v>144</v>
      </c>
    </row>
    <row r="105086" spans="1:8" hidden="1" x14ac:dyDescent="0.3">
      <c r="A105086">
        <v>986298</v>
      </c>
      <c r="B105086">
        <v>986298</v>
      </c>
      <c r="C105086">
        <v>455853</v>
      </c>
      <c r="D105086" t="s">
        <v>14394</v>
      </c>
      <c r="E105086" t="s">
        <v>51</v>
      </c>
      <c r="F105086" t="s">
        <v>187</v>
      </c>
      <c r="H105086" t="s">
        <v>144</v>
      </c>
    </row>
    <row r="105087" spans="1:8" hidden="1" x14ac:dyDescent="0.3">
      <c r="A105087">
        <v>706593</v>
      </c>
      <c r="B105087">
        <v>706593</v>
      </c>
      <c r="C105087">
        <v>446452</v>
      </c>
      <c r="D105087" t="s">
        <v>6775</v>
      </c>
      <c r="E105087" t="s">
        <v>51</v>
      </c>
      <c r="F105087" t="s">
        <v>187</v>
      </c>
      <c r="H105087" t="s">
        <v>144</v>
      </c>
    </row>
    <row r="105088" spans="1:8" hidden="1" x14ac:dyDescent="0.3">
      <c r="A105088">
        <v>447625</v>
      </c>
      <c r="B105088">
        <v>447625</v>
      </c>
      <c r="C105088">
        <v>446035</v>
      </c>
      <c r="D105088" t="s">
        <v>14395</v>
      </c>
      <c r="E105088" t="s">
        <v>51</v>
      </c>
      <c r="F105088" t="s">
        <v>187</v>
      </c>
      <c r="H105088" t="s">
        <v>144</v>
      </c>
    </row>
    <row r="105089" spans="1:8" hidden="1" x14ac:dyDescent="0.3">
      <c r="A105089">
        <v>706387</v>
      </c>
      <c r="B105089">
        <v>706387</v>
      </c>
      <c r="C105089">
        <v>705271</v>
      </c>
      <c r="D105089" t="s">
        <v>14396</v>
      </c>
      <c r="E105089" t="s">
        <v>51</v>
      </c>
      <c r="F105089" t="s">
        <v>187</v>
      </c>
      <c r="H105089" t="s">
        <v>144</v>
      </c>
    </row>
    <row r="105090" spans="1:8" hidden="1" x14ac:dyDescent="0.3">
      <c r="A105090">
        <v>106073</v>
      </c>
      <c r="B105090">
        <v>106073</v>
      </c>
      <c r="C105090">
        <v>194161</v>
      </c>
      <c r="D105090" t="s">
        <v>1641</v>
      </c>
      <c r="E105090" t="s">
        <v>51</v>
      </c>
      <c r="F105090" t="s">
        <v>193</v>
      </c>
      <c r="H105090" t="s">
        <v>192</v>
      </c>
    </row>
    <row r="105091" spans="1:8" hidden="1" x14ac:dyDescent="0.3">
      <c r="A105091">
        <v>959211</v>
      </c>
      <c r="B105091">
        <v>959211</v>
      </c>
      <c r="C105091">
        <v>959204</v>
      </c>
      <c r="D105091" t="s">
        <v>14397</v>
      </c>
      <c r="E105091" t="s">
        <v>51</v>
      </c>
      <c r="F105091" t="s">
        <v>193</v>
      </c>
      <c r="H105091" t="s">
        <v>192</v>
      </c>
    </row>
    <row r="105092" spans="1:8" hidden="1" x14ac:dyDescent="0.3">
      <c r="A105092">
        <v>83089</v>
      </c>
      <c r="B105092">
        <v>83089</v>
      </c>
      <c r="C105092">
        <v>189266</v>
      </c>
      <c r="D105092" t="s">
        <v>14398</v>
      </c>
      <c r="E105092" t="s">
        <v>51</v>
      </c>
      <c r="F105092" t="s">
        <v>193</v>
      </c>
      <c r="H105092" t="s">
        <v>192</v>
      </c>
    </row>
    <row r="105093" spans="1:8" hidden="1" x14ac:dyDescent="0.3">
      <c r="A105093">
        <v>85897</v>
      </c>
      <c r="B105093">
        <v>85897</v>
      </c>
      <c r="C105093">
        <v>189857</v>
      </c>
      <c r="D105093" t="s">
        <v>6201</v>
      </c>
      <c r="E105093" t="s">
        <v>51</v>
      </c>
      <c r="F105093" t="s">
        <v>193</v>
      </c>
      <c r="H105093" t="s">
        <v>192</v>
      </c>
    </row>
    <row r="105094" spans="1:8" hidden="1" x14ac:dyDescent="0.3">
      <c r="A105094">
        <v>779296</v>
      </c>
      <c r="B105094">
        <v>779296</v>
      </c>
      <c r="C105094">
        <v>446246</v>
      </c>
      <c r="D105094" t="s">
        <v>4723</v>
      </c>
      <c r="E105094" t="s">
        <v>51</v>
      </c>
      <c r="F105094" t="s">
        <v>191</v>
      </c>
      <c r="G105094" t="s">
        <v>10971</v>
      </c>
      <c r="H105094" t="s">
        <v>192</v>
      </c>
    </row>
    <row r="105095" spans="1:8" hidden="1" x14ac:dyDescent="0.3">
      <c r="A105095">
        <v>706347</v>
      </c>
      <c r="B105095">
        <v>706347</v>
      </c>
      <c r="C105095">
        <v>446246</v>
      </c>
      <c r="D105095" t="s">
        <v>14399</v>
      </c>
      <c r="E105095" t="s">
        <v>51</v>
      </c>
      <c r="F105095" t="s">
        <v>191</v>
      </c>
      <c r="G105095" t="s">
        <v>10971</v>
      </c>
      <c r="H105095" t="s">
        <v>192</v>
      </c>
    </row>
    <row r="105096" spans="1:8" hidden="1" x14ac:dyDescent="0.3">
      <c r="A105096">
        <v>731652</v>
      </c>
      <c r="B105096">
        <v>731652</v>
      </c>
      <c r="C105096">
        <v>446558</v>
      </c>
      <c r="D105096" t="s">
        <v>14400</v>
      </c>
      <c r="E105096" t="s">
        <v>51</v>
      </c>
      <c r="F105096" t="s">
        <v>191</v>
      </c>
      <c r="G105096" t="s">
        <v>10942</v>
      </c>
      <c r="H105096" t="s">
        <v>192</v>
      </c>
    </row>
    <row r="105097" spans="1:8" hidden="1" x14ac:dyDescent="0.3">
      <c r="A105097">
        <v>770898</v>
      </c>
      <c r="B105097">
        <v>770898</v>
      </c>
      <c r="C105097">
        <v>770897</v>
      </c>
      <c r="D105097" t="s">
        <v>14401</v>
      </c>
      <c r="E105097" t="s">
        <v>51</v>
      </c>
      <c r="F105097" t="s">
        <v>191</v>
      </c>
      <c r="G105097" t="s">
        <v>10942</v>
      </c>
      <c r="H105097" t="s">
        <v>192</v>
      </c>
    </row>
    <row r="105098" spans="1:8" hidden="1" x14ac:dyDescent="0.3">
      <c r="A105098">
        <v>705943</v>
      </c>
      <c r="B105098">
        <v>705943</v>
      </c>
      <c r="C105098">
        <v>705356</v>
      </c>
      <c r="D105098" t="s">
        <v>14402</v>
      </c>
      <c r="E105098" t="s">
        <v>51</v>
      </c>
      <c r="F105098" t="s">
        <v>191</v>
      </c>
      <c r="G105098" t="s">
        <v>10942</v>
      </c>
      <c r="H105098" t="s">
        <v>192</v>
      </c>
    </row>
    <row r="105099" spans="1:8" hidden="1" x14ac:dyDescent="0.3">
      <c r="A105099">
        <v>671553</v>
      </c>
      <c r="B105099">
        <v>671553</v>
      </c>
      <c r="C105099">
        <v>446560</v>
      </c>
      <c r="D105099" t="s">
        <v>14403</v>
      </c>
      <c r="E105099" t="s">
        <v>51</v>
      </c>
      <c r="F105099" t="s">
        <v>191</v>
      </c>
      <c r="G105099" t="s">
        <v>10942</v>
      </c>
      <c r="H105099" t="s">
        <v>192</v>
      </c>
    </row>
    <row r="105100" spans="1:8" hidden="1" x14ac:dyDescent="0.3">
      <c r="A105100">
        <v>770734</v>
      </c>
      <c r="B105100">
        <v>770734</v>
      </c>
      <c r="C105100">
        <v>839914</v>
      </c>
      <c r="D105100" t="s">
        <v>14404</v>
      </c>
      <c r="E105100" t="s">
        <v>51</v>
      </c>
      <c r="F105100" t="s">
        <v>191</v>
      </c>
      <c r="G105100" t="s">
        <v>10971</v>
      </c>
      <c r="H105100" t="s">
        <v>192</v>
      </c>
    </row>
    <row r="105101" spans="1:8" hidden="1" x14ac:dyDescent="0.3">
      <c r="A105101">
        <v>674297</v>
      </c>
      <c r="B105101">
        <v>674297</v>
      </c>
      <c r="C105101">
        <v>672336</v>
      </c>
      <c r="D105101" t="s">
        <v>14405</v>
      </c>
      <c r="E105101" t="s">
        <v>51</v>
      </c>
      <c r="F105101" t="s">
        <v>191</v>
      </c>
      <c r="G105101" t="s">
        <v>10971</v>
      </c>
      <c r="H105101" t="s">
        <v>192</v>
      </c>
    </row>
    <row r="105102" spans="1:8" hidden="1" x14ac:dyDescent="0.3">
      <c r="A105102">
        <v>90524</v>
      </c>
      <c r="B105102">
        <v>90524</v>
      </c>
      <c r="C105102">
        <v>190630</v>
      </c>
      <c r="D105102" t="s">
        <v>10256</v>
      </c>
      <c r="E105102" t="s">
        <v>51</v>
      </c>
      <c r="F105102" t="s">
        <v>191</v>
      </c>
      <c r="G105102" t="s">
        <v>10942</v>
      </c>
      <c r="H105102" t="s">
        <v>192</v>
      </c>
    </row>
    <row r="105103" spans="1:8" hidden="1" x14ac:dyDescent="0.3">
      <c r="A105103">
        <v>672230</v>
      </c>
      <c r="B105103">
        <v>672230</v>
      </c>
      <c r="C105103">
        <v>446260</v>
      </c>
      <c r="D105103" t="s">
        <v>14406</v>
      </c>
      <c r="E105103" t="s">
        <v>51</v>
      </c>
      <c r="F105103" t="s">
        <v>191</v>
      </c>
      <c r="G105103" t="s">
        <v>10971</v>
      </c>
      <c r="H105103" t="s">
        <v>192</v>
      </c>
    </row>
    <row r="105104" spans="1:8" hidden="1" x14ac:dyDescent="0.3">
      <c r="A105104">
        <v>716790</v>
      </c>
      <c r="B105104">
        <v>716790</v>
      </c>
      <c r="C105104">
        <v>196365</v>
      </c>
      <c r="D105104" t="s">
        <v>14407</v>
      </c>
      <c r="E105104" t="s">
        <v>51</v>
      </c>
      <c r="F105104" t="s">
        <v>191</v>
      </c>
      <c r="G105104" t="s">
        <v>10971</v>
      </c>
      <c r="H105104" t="s">
        <v>192</v>
      </c>
    </row>
    <row r="105105" spans="1:8" hidden="1" x14ac:dyDescent="0.3">
      <c r="A105105">
        <v>1001702</v>
      </c>
      <c r="B105105">
        <v>1001702</v>
      </c>
      <c r="C105105">
        <v>196365</v>
      </c>
      <c r="D105105" t="s">
        <v>8927</v>
      </c>
      <c r="E105105" t="s">
        <v>51</v>
      </c>
      <c r="F105105" t="s">
        <v>191</v>
      </c>
      <c r="G105105" t="s">
        <v>10971</v>
      </c>
      <c r="H105105" t="s">
        <v>192</v>
      </c>
    </row>
    <row r="105106" spans="1:8" hidden="1" x14ac:dyDescent="0.3">
      <c r="A105106">
        <v>721750</v>
      </c>
      <c r="B105106">
        <v>721750</v>
      </c>
      <c r="C105106">
        <v>446690</v>
      </c>
      <c r="D105106" t="s">
        <v>12487</v>
      </c>
      <c r="E105106" t="s">
        <v>51</v>
      </c>
      <c r="F105106" t="s">
        <v>191</v>
      </c>
      <c r="G105106" t="s">
        <v>10971</v>
      </c>
      <c r="H105106" t="s">
        <v>192</v>
      </c>
    </row>
    <row r="105107" spans="1:8" hidden="1" x14ac:dyDescent="0.3">
      <c r="A105107">
        <v>830271</v>
      </c>
      <c r="B105107">
        <v>830271</v>
      </c>
      <c r="C105107">
        <v>446690</v>
      </c>
      <c r="D105107" t="s">
        <v>14408</v>
      </c>
      <c r="E105107" t="s">
        <v>51</v>
      </c>
      <c r="F105107" t="s">
        <v>191</v>
      </c>
      <c r="G105107" t="s">
        <v>10971</v>
      </c>
      <c r="H105107" t="s">
        <v>192</v>
      </c>
    </row>
    <row r="105108" spans="1:8" hidden="1" x14ac:dyDescent="0.3">
      <c r="A105108">
        <v>706023</v>
      </c>
      <c r="B105108">
        <v>706023</v>
      </c>
      <c r="C105108">
        <v>190522</v>
      </c>
      <c r="D105108" t="s">
        <v>14409</v>
      </c>
      <c r="E105108" t="s">
        <v>51</v>
      </c>
      <c r="F105108" t="s">
        <v>191</v>
      </c>
      <c r="G105108" t="s">
        <v>11239</v>
      </c>
      <c r="H105108" t="s">
        <v>192</v>
      </c>
    </row>
    <row r="105109" spans="1:8" hidden="1" x14ac:dyDescent="0.3">
      <c r="A105109">
        <v>996947</v>
      </c>
      <c r="B105109">
        <v>996947</v>
      </c>
      <c r="C105109">
        <v>934696</v>
      </c>
      <c r="D105109" t="s">
        <v>14410</v>
      </c>
      <c r="E105109" t="s">
        <v>51</v>
      </c>
      <c r="F105109" t="s">
        <v>191</v>
      </c>
      <c r="G105109" t="s">
        <v>11239</v>
      </c>
      <c r="H105109" t="s">
        <v>192</v>
      </c>
    </row>
    <row r="105110" spans="1:8" hidden="1" x14ac:dyDescent="0.3">
      <c r="A105110">
        <v>94866</v>
      </c>
      <c r="B105110">
        <v>94866</v>
      </c>
      <c r="C105110">
        <v>191688</v>
      </c>
      <c r="D105110" t="s">
        <v>14411</v>
      </c>
      <c r="E105110" t="s">
        <v>51</v>
      </c>
      <c r="F105110" t="s">
        <v>190</v>
      </c>
      <c r="H105110" t="s">
        <v>174</v>
      </c>
    </row>
    <row r="105111" spans="1:8" hidden="1" x14ac:dyDescent="0.3">
      <c r="A105111">
        <v>629646</v>
      </c>
      <c r="B105111">
        <v>629646</v>
      </c>
      <c r="C105111">
        <v>446244</v>
      </c>
      <c r="D105111" t="s">
        <v>12355</v>
      </c>
      <c r="E105111" t="s">
        <v>51</v>
      </c>
      <c r="F105111" t="s">
        <v>189</v>
      </c>
      <c r="H105111" t="s">
        <v>98</v>
      </c>
    </row>
    <row r="105112" spans="1:8" hidden="1" x14ac:dyDescent="0.3">
      <c r="A105112">
        <v>630326</v>
      </c>
      <c r="B105112">
        <v>630326</v>
      </c>
      <c r="C105112">
        <v>195873</v>
      </c>
      <c r="D105112" t="s">
        <v>5373</v>
      </c>
      <c r="E105112" t="s">
        <v>51</v>
      </c>
      <c r="F105112" t="s">
        <v>189</v>
      </c>
      <c r="H105112" t="s">
        <v>98</v>
      </c>
    </row>
    <row r="105113" spans="1:8" hidden="1" x14ac:dyDescent="0.3">
      <c r="A105113">
        <v>630347</v>
      </c>
      <c r="B105113">
        <v>630347</v>
      </c>
      <c r="C105113">
        <v>627864</v>
      </c>
      <c r="D105113" t="s">
        <v>14412</v>
      </c>
      <c r="E105113" t="s">
        <v>51</v>
      </c>
      <c r="F105113" t="s">
        <v>189</v>
      </c>
      <c r="H105113" t="s">
        <v>98</v>
      </c>
    </row>
    <row r="105114" spans="1:8" hidden="1" x14ac:dyDescent="0.3">
      <c r="A105114">
        <v>637847</v>
      </c>
      <c r="B105114">
        <v>637847</v>
      </c>
      <c r="C105114">
        <v>445725</v>
      </c>
      <c r="D105114" t="s">
        <v>5775</v>
      </c>
      <c r="E105114" t="s">
        <v>51</v>
      </c>
      <c r="F105114" t="s">
        <v>189</v>
      </c>
      <c r="H105114" t="s">
        <v>98</v>
      </c>
    </row>
    <row r="105115" spans="1:8" hidden="1" x14ac:dyDescent="0.3">
      <c r="A105115">
        <v>630409</v>
      </c>
      <c r="B105115">
        <v>630409</v>
      </c>
      <c r="C105115">
        <v>628228</v>
      </c>
      <c r="D105115" t="s">
        <v>14413</v>
      </c>
      <c r="E105115" t="s">
        <v>51</v>
      </c>
      <c r="F105115" t="s">
        <v>189</v>
      </c>
      <c r="H105115" t="s">
        <v>98</v>
      </c>
    </row>
    <row r="105116" spans="1:8" hidden="1" x14ac:dyDescent="0.3">
      <c r="A105116">
        <v>448119</v>
      </c>
      <c r="B105116">
        <v>448119</v>
      </c>
      <c r="C105116">
        <v>446067</v>
      </c>
      <c r="D105116" t="s">
        <v>10431</v>
      </c>
      <c r="E105116" t="s">
        <v>51</v>
      </c>
      <c r="F105116" t="s">
        <v>189</v>
      </c>
      <c r="H105116" t="s">
        <v>98</v>
      </c>
    </row>
    <row r="105117" spans="1:8" hidden="1" x14ac:dyDescent="0.3">
      <c r="A105117">
        <v>974755</v>
      </c>
      <c r="B105117">
        <v>974755</v>
      </c>
      <c r="C105117">
        <v>630423</v>
      </c>
      <c r="D105117" t="s">
        <v>13311</v>
      </c>
      <c r="E105117" t="s">
        <v>51</v>
      </c>
      <c r="F105117" t="s">
        <v>189</v>
      </c>
      <c r="H105117" t="s">
        <v>98</v>
      </c>
    </row>
    <row r="105118" spans="1:8" hidden="1" x14ac:dyDescent="0.3">
      <c r="A105118">
        <v>447786</v>
      </c>
      <c r="B105118">
        <v>447786</v>
      </c>
      <c r="C105118">
        <v>446165</v>
      </c>
      <c r="D105118" t="s">
        <v>8962</v>
      </c>
      <c r="E105118" t="s">
        <v>51</v>
      </c>
      <c r="F105118" t="s">
        <v>191</v>
      </c>
      <c r="G105118" t="s">
        <v>11197</v>
      </c>
      <c r="H105118" t="s">
        <v>192</v>
      </c>
    </row>
    <row r="105119" spans="1:8" hidden="1" x14ac:dyDescent="0.3">
      <c r="A105119">
        <v>731722</v>
      </c>
      <c r="B105119">
        <v>731722</v>
      </c>
      <c r="C105119">
        <v>446654</v>
      </c>
      <c r="D105119" t="s">
        <v>9452</v>
      </c>
      <c r="E105119" t="s">
        <v>51</v>
      </c>
      <c r="F105119" t="s">
        <v>191</v>
      </c>
      <c r="G105119" t="s">
        <v>11197</v>
      </c>
      <c r="H105119" t="s">
        <v>192</v>
      </c>
    </row>
    <row r="105120" spans="1:8" hidden="1" x14ac:dyDescent="0.3">
      <c r="A105120">
        <v>110702</v>
      </c>
      <c r="B105120">
        <v>110702</v>
      </c>
      <c r="C105120">
        <v>195496</v>
      </c>
      <c r="D105120" t="s">
        <v>14414</v>
      </c>
      <c r="E105120" t="s">
        <v>51</v>
      </c>
      <c r="F105120" t="s">
        <v>191</v>
      </c>
      <c r="G105120" t="s">
        <v>10971</v>
      </c>
      <c r="H105120" t="s">
        <v>192</v>
      </c>
    </row>
    <row r="105121" spans="1:8" hidden="1" x14ac:dyDescent="0.3">
      <c r="A105121">
        <v>110705</v>
      </c>
      <c r="B105121">
        <v>110705</v>
      </c>
      <c r="C105121">
        <v>195496</v>
      </c>
      <c r="D105121" t="s">
        <v>14415</v>
      </c>
      <c r="E105121" t="s">
        <v>51</v>
      </c>
      <c r="F105121" t="s">
        <v>191</v>
      </c>
      <c r="G105121" t="s">
        <v>10971</v>
      </c>
      <c r="H105121" t="s">
        <v>192</v>
      </c>
    </row>
    <row r="105122" spans="1:8" hidden="1" x14ac:dyDescent="0.3">
      <c r="A105122">
        <v>770981</v>
      </c>
      <c r="B105122">
        <v>770981</v>
      </c>
      <c r="C105122">
        <v>770980</v>
      </c>
      <c r="D105122" t="s">
        <v>14416</v>
      </c>
      <c r="E105122" t="s">
        <v>51</v>
      </c>
      <c r="F105122" t="s">
        <v>191</v>
      </c>
      <c r="G105122" t="s">
        <v>10942</v>
      </c>
      <c r="H105122" t="s">
        <v>192</v>
      </c>
    </row>
    <row r="105123" spans="1:8" hidden="1" x14ac:dyDescent="0.3">
      <c r="A105123">
        <v>447766</v>
      </c>
      <c r="B105123">
        <v>447766</v>
      </c>
      <c r="C105123">
        <v>446151</v>
      </c>
      <c r="D105123" t="s">
        <v>14417</v>
      </c>
      <c r="E105123" t="s">
        <v>51</v>
      </c>
      <c r="F105123" t="s">
        <v>191</v>
      </c>
      <c r="G105123" t="s">
        <v>10942</v>
      </c>
      <c r="H105123" t="s">
        <v>192</v>
      </c>
    </row>
    <row r="105124" spans="1:8" hidden="1" x14ac:dyDescent="0.3">
      <c r="A105124">
        <v>119698</v>
      </c>
      <c r="B105124">
        <v>119698</v>
      </c>
      <c r="C105124">
        <v>197291</v>
      </c>
      <c r="D105124" t="s">
        <v>601</v>
      </c>
      <c r="E105124" t="s">
        <v>51</v>
      </c>
      <c r="F105124" t="s">
        <v>190</v>
      </c>
      <c r="H105124" t="s">
        <v>174</v>
      </c>
    </row>
    <row r="105125" spans="1:8" hidden="1" x14ac:dyDescent="0.3">
      <c r="A105125">
        <v>448727</v>
      </c>
      <c r="B105125">
        <v>448727</v>
      </c>
      <c r="C105125">
        <v>447848</v>
      </c>
      <c r="D105125" t="s">
        <v>14418</v>
      </c>
      <c r="E105125" t="s">
        <v>51</v>
      </c>
      <c r="F105125" t="s">
        <v>191</v>
      </c>
      <c r="G105125" t="s">
        <v>11098</v>
      </c>
      <c r="H105125" t="s">
        <v>192</v>
      </c>
    </row>
    <row r="105126" spans="1:8" hidden="1" x14ac:dyDescent="0.3">
      <c r="A105126">
        <v>853337</v>
      </c>
      <c r="B105126">
        <v>853337</v>
      </c>
      <c r="C105126">
        <v>853438</v>
      </c>
      <c r="D105126" t="s">
        <v>14419</v>
      </c>
      <c r="E105126" t="s">
        <v>51</v>
      </c>
      <c r="F105126" t="s">
        <v>191</v>
      </c>
      <c r="G105126" t="s">
        <v>11098</v>
      </c>
      <c r="H105126" t="s">
        <v>192</v>
      </c>
    </row>
    <row r="105127" spans="1:8" hidden="1" x14ac:dyDescent="0.3">
      <c r="A105127">
        <v>726783</v>
      </c>
      <c r="B105127">
        <v>726783</v>
      </c>
      <c r="C105127">
        <v>656380</v>
      </c>
      <c r="D105127" t="s">
        <v>14420</v>
      </c>
      <c r="E105127" t="s">
        <v>51</v>
      </c>
      <c r="F105127" t="s">
        <v>189</v>
      </c>
      <c r="H105127" t="s">
        <v>98</v>
      </c>
    </row>
    <row r="105128" spans="1:8" hidden="1" x14ac:dyDescent="0.3">
      <c r="A105128">
        <v>726797</v>
      </c>
      <c r="B105128">
        <v>726797</v>
      </c>
      <c r="C105128">
        <v>656387</v>
      </c>
      <c r="D105128" t="s">
        <v>14421</v>
      </c>
      <c r="E105128" t="s">
        <v>51</v>
      </c>
      <c r="F105128" t="s">
        <v>189</v>
      </c>
      <c r="H105128" t="s">
        <v>98</v>
      </c>
    </row>
    <row r="105129" spans="1:8" hidden="1" x14ac:dyDescent="0.3">
      <c r="A105129">
        <v>719489</v>
      </c>
      <c r="B105129">
        <v>719489</v>
      </c>
      <c r="C105129">
        <v>194459</v>
      </c>
      <c r="D105129" t="s">
        <v>14422</v>
      </c>
      <c r="E105129" t="s">
        <v>51</v>
      </c>
      <c r="F105129" t="s">
        <v>189</v>
      </c>
      <c r="H105129" t="s">
        <v>98</v>
      </c>
    </row>
    <row r="105130" spans="1:8" hidden="1" x14ac:dyDescent="0.3">
      <c r="A105130">
        <v>726810</v>
      </c>
      <c r="B105130">
        <v>726810</v>
      </c>
      <c r="C105130">
        <v>656394</v>
      </c>
      <c r="D105130" t="s">
        <v>14423</v>
      </c>
      <c r="E105130" t="s">
        <v>51</v>
      </c>
      <c r="F105130" t="s">
        <v>189</v>
      </c>
      <c r="H105130" t="s">
        <v>98</v>
      </c>
    </row>
    <row r="105131" spans="1:8" hidden="1" x14ac:dyDescent="0.3">
      <c r="A105131">
        <v>629769</v>
      </c>
      <c r="B105131">
        <v>629769</v>
      </c>
      <c r="C105131">
        <v>628003</v>
      </c>
      <c r="D105131" t="s">
        <v>12029</v>
      </c>
      <c r="E105131" t="s">
        <v>51</v>
      </c>
      <c r="F105131" t="s">
        <v>188</v>
      </c>
      <c r="H105131" t="s">
        <v>132</v>
      </c>
    </row>
    <row r="105132" spans="1:8" hidden="1" x14ac:dyDescent="0.3">
      <c r="A105132">
        <v>368619</v>
      </c>
      <c r="B105132">
        <v>368619</v>
      </c>
      <c r="C105132">
        <v>353686</v>
      </c>
      <c r="D105132" t="s">
        <v>8556</v>
      </c>
      <c r="E105132" t="s">
        <v>51</v>
      </c>
      <c r="F105132" t="s">
        <v>188</v>
      </c>
      <c r="H105132" t="s">
        <v>132</v>
      </c>
    </row>
    <row r="105133" spans="1:8" hidden="1" x14ac:dyDescent="0.3">
      <c r="A105133">
        <v>446411</v>
      </c>
      <c r="B105133">
        <v>446411</v>
      </c>
      <c r="C105133">
        <v>189549</v>
      </c>
      <c r="D105133" t="s">
        <v>4582</v>
      </c>
      <c r="E105133" t="s">
        <v>51</v>
      </c>
      <c r="F105133" t="s">
        <v>187</v>
      </c>
      <c r="H105133" t="s">
        <v>144</v>
      </c>
    </row>
    <row r="105134" spans="1:8" hidden="1" x14ac:dyDescent="0.3">
      <c r="A105134">
        <v>705945</v>
      </c>
      <c r="B105134">
        <v>705945</v>
      </c>
      <c r="C105134">
        <v>189907</v>
      </c>
      <c r="D105134" t="s">
        <v>14424</v>
      </c>
      <c r="E105134" t="s">
        <v>51</v>
      </c>
      <c r="F105134" t="s">
        <v>187</v>
      </c>
      <c r="H105134" t="s">
        <v>144</v>
      </c>
    </row>
    <row r="105135" spans="1:8" hidden="1" x14ac:dyDescent="0.3">
      <c r="A105135">
        <v>706022</v>
      </c>
      <c r="B105135">
        <v>706022</v>
      </c>
      <c r="C105135">
        <v>446754</v>
      </c>
      <c r="D105135" t="s">
        <v>9509</v>
      </c>
      <c r="E105135" t="s">
        <v>51</v>
      </c>
      <c r="F105135" t="s">
        <v>187</v>
      </c>
      <c r="H105135" t="s">
        <v>144</v>
      </c>
    </row>
    <row r="105136" spans="1:8" hidden="1" x14ac:dyDescent="0.3">
      <c r="A105136">
        <v>706120</v>
      </c>
      <c r="B105136">
        <v>706120</v>
      </c>
      <c r="C105136">
        <v>191448</v>
      </c>
      <c r="D105136" t="s">
        <v>7501</v>
      </c>
      <c r="E105136" t="s">
        <v>51</v>
      </c>
      <c r="F105136" t="s">
        <v>187</v>
      </c>
      <c r="H105136" t="s">
        <v>144</v>
      </c>
    </row>
    <row r="105137" spans="1:8" hidden="1" x14ac:dyDescent="0.3">
      <c r="A105137">
        <v>447560</v>
      </c>
      <c r="B105137">
        <v>447560</v>
      </c>
      <c r="C105137">
        <v>445950</v>
      </c>
      <c r="D105137" t="s">
        <v>14425</v>
      </c>
      <c r="E105137" t="s">
        <v>51</v>
      </c>
      <c r="F105137" t="s">
        <v>188</v>
      </c>
      <c r="H105137" t="s">
        <v>132</v>
      </c>
    </row>
    <row r="105138" spans="1:8" hidden="1" x14ac:dyDescent="0.3">
      <c r="A105138">
        <v>629463</v>
      </c>
      <c r="B105138">
        <v>629463</v>
      </c>
      <c r="C105138">
        <v>446758</v>
      </c>
      <c r="D105138" t="s">
        <v>11068</v>
      </c>
      <c r="E105138" t="s">
        <v>51</v>
      </c>
      <c r="F105138" t="s">
        <v>188</v>
      </c>
      <c r="H105138" t="s">
        <v>132</v>
      </c>
    </row>
    <row r="105139" spans="1:8" hidden="1" x14ac:dyDescent="0.3">
      <c r="A105139">
        <v>630745</v>
      </c>
      <c r="B105139">
        <v>630745</v>
      </c>
      <c r="C105139">
        <v>628038</v>
      </c>
      <c r="D105139" t="s">
        <v>14426</v>
      </c>
      <c r="E105139" t="s">
        <v>51</v>
      </c>
      <c r="F105139" t="s">
        <v>188</v>
      </c>
      <c r="H105139" t="s">
        <v>132</v>
      </c>
    </row>
    <row r="105140" spans="1:8" hidden="1" x14ac:dyDescent="0.3">
      <c r="A105140">
        <v>630774</v>
      </c>
      <c r="B105140">
        <v>630774</v>
      </c>
      <c r="C105140">
        <v>445906</v>
      </c>
      <c r="D105140" t="s">
        <v>12611</v>
      </c>
      <c r="E105140" t="s">
        <v>51</v>
      </c>
      <c r="F105140" t="s">
        <v>188</v>
      </c>
      <c r="H105140" t="s">
        <v>132</v>
      </c>
    </row>
    <row r="105141" spans="1:8" hidden="1" x14ac:dyDescent="0.3">
      <c r="A105141">
        <v>705970</v>
      </c>
      <c r="B105141">
        <v>705970</v>
      </c>
      <c r="C105141">
        <v>446237</v>
      </c>
      <c r="D105141" t="s">
        <v>11134</v>
      </c>
      <c r="E105141" t="s">
        <v>51</v>
      </c>
      <c r="F105141" t="s">
        <v>187</v>
      </c>
      <c r="H105141" t="s">
        <v>144</v>
      </c>
    </row>
    <row r="105142" spans="1:8" hidden="1" x14ac:dyDescent="0.3">
      <c r="A105142">
        <v>86949</v>
      </c>
      <c r="B105142">
        <v>86949</v>
      </c>
      <c r="C105142">
        <v>190107</v>
      </c>
      <c r="D105142" t="s">
        <v>14427</v>
      </c>
      <c r="E105142" t="s">
        <v>51</v>
      </c>
      <c r="F105142" t="s">
        <v>187</v>
      </c>
      <c r="H105142" t="s">
        <v>144</v>
      </c>
    </row>
    <row r="105143" spans="1:8" hidden="1" x14ac:dyDescent="0.3">
      <c r="A105143">
        <v>671073</v>
      </c>
      <c r="B105143">
        <v>671073</v>
      </c>
      <c r="C105143">
        <v>190355</v>
      </c>
      <c r="D105143" t="s">
        <v>14428</v>
      </c>
      <c r="E105143" t="s">
        <v>51</v>
      </c>
      <c r="F105143" t="s">
        <v>187</v>
      </c>
      <c r="H105143" t="s">
        <v>144</v>
      </c>
    </row>
    <row r="105144" spans="1:8" hidden="1" x14ac:dyDescent="0.3">
      <c r="A105144">
        <v>635268</v>
      </c>
      <c r="B105144">
        <v>635268</v>
      </c>
      <c r="C105144">
        <v>887416</v>
      </c>
      <c r="D105144" t="s">
        <v>14429</v>
      </c>
      <c r="E105144" t="s">
        <v>51</v>
      </c>
      <c r="F105144" t="s">
        <v>189</v>
      </c>
      <c r="H105144" t="s">
        <v>98</v>
      </c>
    </row>
    <row r="105145" spans="1:8" hidden="1" x14ac:dyDescent="0.3">
      <c r="A105145">
        <v>630515</v>
      </c>
      <c r="B105145">
        <v>630515</v>
      </c>
      <c r="C105145">
        <v>445943</v>
      </c>
      <c r="D105145" t="s">
        <v>13264</v>
      </c>
      <c r="E105145" t="s">
        <v>51</v>
      </c>
      <c r="F105145" t="s">
        <v>189</v>
      </c>
      <c r="H105145" t="s">
        <v>98</v>
      </c>
    </row>
    <row r="105146" spans="1:8" hidden="1" x14ac:dyDescent="0.3">
      <c r="A105146">
        <v>630565</v>
      </c>
      <c r="B105146">
        <v>630565</v>
      </c>
      <c r="C105146">
        <v>445946</v>
      </c>
      <c r="D105146" t="s">
        <v>7933</v>
      </c>
      <c r="E105146" t="s">
        <v>51</v>
      </c>
      <c r="F105146" t="s">
        <v>189</v>
      </c>
      <c r="H105146" t="s">
        <v>98</v>
      </c>
    </row>
    <row r="105147" spans="1:8" hidden="1" x14ac:dyDescent="0.3">
      <c r="A105147">
        <v>630594</v>
      </c>
      <c r="B105147">
        <v>630594</v>
      </c>
      <c r="C105147">
        <v>197345</v>
      </c>
      <c r="D105147" t="s">
        <v>14430</v>
      </c>
      <c r="E105147" t="s">
        <v>51</v>
      </c>
      <c r="F105147" t="s">
        <v>189</v>
      </c>
      <c r="H105147" t="s">
        <v>98</v>
      </c>
    </row>
    <row r="105148" spans="1:8" hidden="1" x14ac:dyDescent="0.3">
      <c r="A105148">
        <v>447052</v>
      </c>
      <c r="B105148">
        <v>447052</v>
      </c>
      <c r="C105148">
        <v>1020935</v>
      </c>
      <c r="D105148" t="s">
        <v>14431</v>
      </c>
      <c r="E105148" t="s">
        <v>51</v>
      </c>
      <c r="F105148" t="s">
        <v>189</v>
      </c>
      <c r="H105148" t="s">
        <v>98</v>
      </c>
    </row>
    <row r="105149" spans="1:8" hidden="1" x14ac:dyDescent="0.3">
      <c r="A105149">
        <v>110945</v>
      </c>
      <c r="B105149">
        <v>110945</v>
      </c>
      <c r="C105149">
        <v>195513</v>
      </c>
      <c r="D105149" t="s">
        <v>592</v>
      </c>
      <c r="E105149" t="s">
        <v>51</v>
      </c>
      <c r="F105149" t="s">
        <v>191</v>
      </c>
      <c r="G105149" t="s">
        <v>10971</v>
      </c>
      <c r="H105149" t="s">
        <v>192</v>
      </c>
    </row>
    <row r="105150" spans="1:8" hidden="1" x14ac:dyDescent="0.3">
      <c r="A105150">
        <v>986475</v>
      </c>
      <c r="B105150">
        <v>986475</v>
      </c>
      <c r="C105150">
        <v>195513</v>
      </c>
      <c r="D105150" t="s">
        <v>1183</v>
      </c>
      <c r="E105150" t="s">
        <v>51</v>
      </c>
      <c r="F105150" t="s">
        <v>191</v>
      </c>
      <c r="G105150" t="s">
        <v>10971</v>
      </c>
      <c r="H105150" t="s">
        <v>192</v>
      </c>
    </row>
    <row r="105151" spans="1:8" hidden="1" x14ac:dyDescent="0.3">
      <c r="A105151">
        <v>111124</v>
      </c>
      <c r="B105151">
        <v>111124</v>
      </c>
      <c r="C105151">
        <v>195513</v>
      </c>
      <c r="D105151" t="s">
        <v>8228</v>
      </c>
      <c r="E105151" t="s">
        <v>51</v>
      </c>
      <c r="F105151" t="s">
        <v>191</v>
      </c>
      <c r="G105151" t="s">
        <v>10971</v>
      </c>
      <c r="H105151" t="s">
        <v>192</v>
      </c>
    </row>
    <row r="105152" spans="1:8" hidden="1" x14ac:dyDescent="0.3">
      <c r="A105152">
        <v>630530</v>
      </c>
      <c r="B105152">
        <v>630530</v>
      </c>
      <c r="C105152">
        <v>627844</v>
      </c>
      <c r="D105152" t="s">
        <v>6387</v>
      </c>
      <c r="E105152" t="s">
        <v>51</v>
      </c>
      <c r="F105152" t="s">
        <v>191</v>
      </c>
      <c r="G105152" t="s">
        <v>10942</v>
      </c>
      <c r="H105152" t="s">
        <v>192</v>
      </c>
    </row>
    <row r="105153" spans="1:8" hidden="1" x14ac:dyDescent="0.3">
      <c r="A105153">
        <v>447771</v>
      </c>
      <c r="B105153">
        <v>447771</v>
      </c>
      <c r="C105153">
        <v>446154</v>
      </c>
      <c r="D105153" t="s">
        <v>14432</v>
      </c>
      <c r="E105153" t="s">
        <v>51</v>
      </c>
      <c r="F105153" t="s">
        <v>191</v>
      </c>
      <c r="G105153" t="s">
        <v>10942</v>
      </c>
      <c r="H105153" t="s">
        <v>192</v>
      </c>
    </row>
    <row r="105154" spans="1:8" hidden="1" x14ac:dyDescent="0.3">
      <c r="A105154">
        <v>853348</v>
      </c>
      <c r="B105154">
        <v>853348</v>
      </c>
      <c r="C105154">
        <v>853442</v>
      </c>
      <c r="D105154" t="s">
        <v>14433</v>
      </c>
      <c r="E105154" t="s">
        <v>51</v>
      </c>
      <c r="F105154" t="s">
        <v>191</v>
      </c>
      <c r="G105154" t="s">
        <v>11098</v>
      </c>
      <c r="H105154" t="s">
        <v>192</v>
      </c>
    </row>
    <row r="105155" spans="1:8" hidden="1" x14ac:dyDescent="0.3">
      <c r="A105155">
        <v>731914</v>
      </c>
      <c r="B105155">
        <v>731914</v>
      </c>
      <c r="C105155">
        <v>853444</v>
      </c>
      <c r="D105155" t="s">
        <v>14434</v>
      </c>
      <c r="E105155" t="s">
        <v>51</v>
      </c>
      <c r="F105155" t="s">
        <v>191</v>
      </c>
      <c r="G105155" t="s">
        <v>11098</v>
      </c>
      <c r="H105155" t="s">
        <v>192</v>
      </c>
    </row>
    <row r="105156" spans="1:8" hidden="1" x14ac:dyDescent="0.3">
      <c r="A105156">
        <v>731917</v>
      </c>
      <c r="B105156">
        <v>731917</v>
      </c>
      <c r="C105156">
        <v>853446</v>
      </c>
      <c r="D105156" t="s">
        <v>14435</v>
      </c>
      <c r="E105156" t="s">
        <v>51</v>
      </c>
      <c r="F105156" t="s">
        <v>191</v>
      </c>
      <c r="G105156" t="s">
        <v>11098</v>
      </c>
      <c r="H105156" t="s">
        <v>192</v>
      </c>
    </row>
    <row r="105157" spans="1:8" hidden="1" x14ac:dyDescent="0.3">
      <c r="A105157">
        <v>630095</v>
      </c>
      <c r="B105157">
        <v>630095</v>
      </c>
      <c r="C105157">
        <v>446233</v>
      </c>
      <c r="D105157" t="s">
        <v>14436</v>
      </c>
      <c r="E105157" t="s">
        <v>51</v>
      </c>
      <c r="F105157" t="s">
        <v>191</v>
      </c>
      <c r="G105157" t="s">
        <v>11098</v>
      </c>
      <c r="H105157" t="s">
        <v>192</v>
      </c>
    </row>
    <row r="105158" spans="1:8" hidden="1" x14ac:dyDescent="0.3">
      <c r="A105158">
        <v>726815</v>
      </c>
      <c r="B105158">
        <v>726815</v>
      </c>
      <c r="C105158">
        <v>433814</v>
      </c>
      <c r="D105158" t="s">
        <v>14437</v>
      </c>
      <c r="E105158" t="s">
        <v>51</v>
      </c>
      <c r="F105158" t="s">
        <v>189</v>
      </c>
      <c r="H105158" t="s">
        <v>98</v>
      </c>
    </row>
    <row r="105159" spans="1:8" hidden="1" x14ac:dyDescent="0.3">
      <c r="A105159">
        <v>838992</v>
      </c>
      <c r="B105159">
        <v>838992</v>
      </c>
      <c r="C105159">
        <v>838991</v>
      </c>
      <c r="D105159" t="s">
        <v>14438</v>
      </c>
      <c r="E105159" t="s">
        <v>51</v>
      </c>
      <c r="F105159" t="s">
        <v>189</v>
      </c>
      <c r="H105159" t="s">
        <v>98</v>
      </c>
    </row>
    <row r="105160" spans="1:8" hidden="1" x14ac:dyDescent="0.3">
      <c r="A105160">
        <v>719535</v>
      </c>
      <c r="B105160">
        <v>719535</v>
      </c>
      <c r="C105160">
        <v>195283</v>
      </c>
      <c r="D105160" t="s">
        <v>14439</v>
      </c>
      <c r="E105160" t="s">
        <v>51</v>
      </c>
      <c r="F105160" t="s">
        <v>189</v>
      </c>
      <c r="H105160" t="s">
        <v>98</v>
      </c>
    </row>
    <row r="105161" spans="1:8" hidden="1" x14ac:dyDescent="0.3">
      <c r="A105161">
        <v>896042</v>
      </c>
      <c r="B105161">
        <v>896042</v>
      </c>
      <c r="C105161">
        <v>705583</v>
      </c>
      <c r="D105161" t="s">
        <v>4800</v>
      </c>
      <c r="E105161" t="s">
        <v>51</v>
      </c>
      <c r="F105161" t="s">
        <v>188</v>
      </c>
      <c r="H105161" t="s">
        <v>132</v>
      </c>
    </row>
    <row r="105162" spans="1:8" hidden="1" x14ac:dyDescent="0.3">
      <c r="A105162">
        <v>445585</v>
      </c>
      <c r="B105162">
        <v>445585</v>
      </c>
      <c r="C105162">
        <v>193617</v>
      </c>
      <c r="D105162" t="s">
        <v>2466</v>
      </c>
      <c r="E105162" t="s">
        <v>51</v>
      </c>
      <c r="F105162" t="s">
        <v>188</v>
      </c>
      <c r="H105162" t="s">
        <v>132</v>
      </c>
    </row>
    <row r="105163" spans="1:8" hidden="1" x14ac:dyDescent="0.3">
      <c r="A105163">
        <v>629954</v>
      </c>
      <c r="B105163">
        <v>629954</v>
      </c>
      <c r="C105163">
        <v>446702</v>
      </c>
      <c r="D105163" t="s">
        <v>10932</v>
      </c>
      <c r="E105163" t="s">
        <v>51</v>
      </c>
      <c r="F105163" t="s">
        <v>188</v>
      </c>
      <c r="H105163" t="s">
        <v>132</v>
      </c>
    </row>
    <row r="105164" spans="1:8" hidden="1" x14ac:dyDescent="0.3">
      <c r="A105164">
        <v>706233</v>
      </c>
      <c r="B105164">
        <v>706233</v>
      </c>
      <c r="C105164">
        <v>446424</v>
      </c>
      <c r="D105164" t="s">
        <v>14440</v>
      </c>
      <c r="E105164" t="s">
        <v>51</v>
      </c>
      <c r="F105164" t="s">
        <v>187</v>
      </c>
      <c r="H105164" t="s">
        <v>144</v>
      </c>
    </row>
    <row r="105165" spans="1:8" hidden="1" x14ac:dyDescent="0.3">
      <c r="A105165">
        <v>706239</v>
      </c>
      <c r="B105165">
        <v>706239</v>
      </c>
      <c r="C105165">
        <v>446424</v>
      </c>
      <c r="D105165" t="s">
        <v>14441</v>
      </c>
      <c r="E105165" t="s">
        <v>51</v>
      </c>
      <c r="F105165" t="s">
        <v>187</v>
      </c>
      <c r="H105165" t="s">
        <v>144</v>
      </c>
    </row>
    <row r="105166" spans="1:8" hidden="1" x14ac:dyDescent="0.3">
      <c r="A105166">
        <v>706287</v>
      </c>
      <c r="B105166">
        <v>706287</v>
      </c>
      <c r="C105166">
        <v>705255</v>
      </c>
      <c r="D105166" t="s">
        <v>4341</v>
      </c>
      <c r="E105166" t="s">
        <v>51</v>
      </c>
      <c r="F105166" t="s">
        <v>187</v>
      </c>
      <c r="H105166" t="s">
        <v>144</v>
      </c>
    </row>
    <row r="105167" spans="1:8" hidden="1" x14ac:dyDescent="0.3">
      <c r="A105167">
        <v>717822</v>
      </c>
      <c r="B105167">
        <v>717822</v>
      </c>
      <c r="C105167">
        <v>195496</v>
      </c>
      <c r="D105167" t="s">
        <v>14442</v>
      </c>
      <c r="E105167" t="s">
        <v>51</v>
      </c>
      <c r="F105167" t="s">
        <v>191</v>
      </c>
      <c r="G105167" t="s">
        <v>10971</v>
      </c>
      <c r="H105167" t="s">
        <v>192</v>
      </c>
    </row>
    <row r="105168" spans="1:8" hidden="1" x14ac:dyDescent="0.3">
      <c r="A105168">
        <v>610930</v>
      </c>
      <c r="B105168">
        <v>610930</v>
      </c>
      <c r="C105168">
        <v>195496</v>
      </c>
      <c r="D105168" t="s">
        <v>14443</v>
      </c>
      <c r="E105168" t="s">
        <v>51</v>
      </c>
      <c r="F105168" t="s">
        <v>191</v>
      </c>
      <c r="G105168" t="s">
        <v>10971</v>
      </c>
      <c r="H105168" t="s">
        <v>192</v>
      </c>
    </row>
    <row r="105169" spans="1:8" hidden="1" x14ac:dyDescent="0.3">
      <c r="A105169">
        <v>717702</v>
      </c>
      <c r="B105169">
        <v>717702</v>
      </c>
      <c r="C105169">
        <v>199010</v>
      </c>
      <c r="D105169" t="s">
        <v>14444</v>
      </c>
      <c r="E105169" t="s">
        <v>51</v>
      </c>
      <c r="F105169" t="s">
        <v>191</v>
      </c>
      <c r="G105169" t="s">
        <v>10971</v>
      </c>
      <c r="H105169" t="s">
        <v>192</v>
      </c>
    </row>
    <row r="105170" spans="1:8" hidden="1" x14ac:dyDescent="0.3">
      <c r="A105170">
        <v>731701</v>
      </c>
      <c r="B105170">
        <v>731701</v>
      </c>
      <c r="C105170">
        <v>730952</v>
      </c>
      <c r="D105170" t="s">
        <v>7257</v>
      </c>
      <c r="E105170" t="s">
        <v>51</v>
      </c>
      <c r="F105170" t="s">
        <v>191</v>
      </c>
      <c r="G105170" t="s">
        <v>11197</v>
      </c>
      <c r="H105170" t="s">
        <v>192</v>
      </c>
    </row>
    <row r="105171" spans="1:8" hidden="1" x14ac:dyDescent="0.3">
      <c r="A105171">
        <v>130446</v>
      </c>
      <c r="B105171">
        <v>130446</v>
      </c>
      <c r="C105171">
        <v>199034</v>
      </c>
      <c r="D105171" t="s">
        <v>14445</v>
      </c>
      <c r="E105171" t="s">
        <v>51</v>
      </c>
      <c r="F105171" t="s">
        <v>191</v>
      </c>
      <c r="G105171" t="s">
        <v>10971</v>
      </c>
      <c r="H105171" t="s">
        <v>192</v>
      </c>
    </row>
    <row r="105172" spans="1:8" hidden="1" x14ac:dyDescent="0.3">
      <c r="A105172">
        <v>726719</v>
      </c>
      <c r="B105172">
        <v>726719</v>
      </c>
      <c r="C105172">
        <v>726715</v>
      </c>
      <c r="D105172" t="s">
        <v>14446</v>
      </c>
      <c r="E105172" t="s">
        <v>51</v>
      </c>
      <c r="F105172" t="s">
        <v>189</v>
      </c>
      <c r="H105172" t="s">
        <v>98</v>
      </c>
    </row>
    <row r="105173" spans="1:8" hidden="1" x14ac:dyDescent="0.3">
      <c r="A105173">
        <v>719303</v>
      </c>
      <c r="B105173">
        <v>719303</v>
      </c>
      <c r="C105173">
        <v>193093</v>
      </c>
      <c r="D105173" t="s">
        <v>14447</v>
      </c>
      <c r="E105173" t="s">
        <v>51</v>
      </c>
      <c r="F105173" t="s">
        <v>189</v>
      </c>
      <c r="H105173" t="s">
        <v>98</v>
      </c>
    </row>
    <row r="105174" spans="1:8" hidden="1" x14ac:dyDescent="0.3">
      <c r="A105174">
        <v>629487</v>
      </c>
      <c r="B105174">
        <v>629487</v>
      </c>
      <c r="C105174">
        <v>628214</v>
      </c>
      <c r="D105174" t="s">
        <v>7013</v>
      </c>
      <c r="E105174" t="s">
        <v>51</v>
      </c>
      <c r="F105174" t="s">
        <v>188</v>
      </c>
      <c r="H105174" t="s">
        <v>132</v>
      </c>
    </row>
    <row r="105175" spans="1:8" hidden="1" x14ac:dyDescent="0.3">
      <c r="A105175">
        <v>929316</v>
      </c>
      <c r="B105175">
        <v>929316</v>
      </c>
      <c r="C105175">
        <v>929312</v>
      </c>
      <c r="D105175" t="s">
        <v>13465</v>
      </c>
      <c r="E105175" t="s">
        <v>51</v>
      </c>
      <c r="F105175" t="s">
        <v>188</v>
      </c>
      <c r="H105175" t="s">
        <v>132</v>
      </c>
    </row>
    <row r="105176" spans="1:8" hidden="1" x14ac:dyDescent="0.3">
      <c r="A105176">
        <v>629585</v>
      </c>
      <c r="B105176">
        <v>629585</v>
      </c>
      <c r="C105176">
        <v>627940</v>
      </c>
      <c r="D105176" t="s">
        <v>12862</v>
      </c>
      <c r="E105176" t="s">
        <v>51</v>
      </c>
      <c r="F105176" t="s">
        <v>188</v>
      </c>
      <c r="H105176" t="s">
        <v>132</v>
      </c>
    </row>
    <row r="105177" spans="1:8" hidden="1" x14ac:dyDescent="0.3">
      <c r="A105177">
        <v>630376</v>
      </c>
      <c r="B105177">
        <v>630376</v>
      </c>
      <c r="C105177">
        <v>911311</v>
      </c>
      <c r="D105177" t="s">
        <v>10087</v>
      </c>
      <c r="E105177" t="s">
        <v>51</v>
      </c>
      <c r="F105177" t="s">
        <v>188</v>
      </c>
      <c r="H105177" t="s">
        <v>132</v>
      </c>
    </row>
    <row r="105178" spans="1:8" hidden="1" x14ac:dyDescent="0.3">
      <c r="A105178">
        <v>706837</v>
      </c>
      <c r="B105178">
        <v>706837</v>
      </c>
      <c r="C105178">
        <v>446465</v>
      </c>
      <c r="D105178" t="s">
        <v>14448</v>
      </c>
      <c r="E105178" t="s">
        <v>51</v>
      </c>
      <c r="F105178" t="s">
        <v>187</v>
      </c>
      <c r="H105178" t="s">
        <v>144</v>
      </c>
    </row>
    <row r="105179" spans="1:8" hidden="1" x14ac:dyDescent="0.3">
      <c r="A105179">
        <v>707217</v>
      </c>
      <c r="B105179">
        <v>707217</v>
      </c>
      <c r="C105179">
        <v>446886</v>
      </c>
      <c r="D105179" t="s">
        <v>8413</v>
      </c>
      <c r="E105179" t="s">
        <v>51</v>
      </c>
      <c r="F105179" t="s">
        <v>187</v>
      </c>
      <c r="H105179" t="s">
        <v>144</v>
      </c>
    </row>
    <row r="105180" spans="1:8" hidden="1" x14ac:dyDescent="0.3">
      <c r="A105180">
        <v>835381</v>
      </c>
      <c r="B105180">
        <v>835381</v>
      </c>
      <c r="C105180">
        <v>849880</v>
      </c>
      <c r="D105180" t="s">
        <v>14449</v>
      </c>
      <c r="E105180" t="s">
        <v>51</v>
      </c>
      <c r="F105180" t="s">
        <v>188</v>
      </c>
      <c r="H105180" t="s">
        <v>132</v>
      </c>
    </row>
    <row r="105181" spans="1:8" hidden="1" x14ac:dyDescent="0.3">
      <c r="A105181">
        <v>94972</v>
      </c>
      <c r="B105181">
        <v>94972</v>
      </c>
      <c r="C105181">
        <v>191778</v>
      </c>
      <c r="D105181" t="s">
        <v>13386</v>
      </c>
      <c r="E105181" t="s">
        <v>51</v>
      </c>
      <c r="F105181" t="s">
        <v>188</v>
      </c>
      <c r="H105181" t="s">
        <v>132</v>
      </c>
    </row>
    <row r="105182" spans="1:8" hidden="1" x14ac:dyDescent="0.3">
      <c r="A105182">
        <v>731303</v>
      </c>
      <c r="B105182">
        <v>731303</v>
      </c>
      <c r="C105182">
        <v>188823</v>
      </c>
      <c r="D105182" t="s">
        <v>11516</v>
      </c>
      <c r="E105182" t="s">
        <v>51</v>
      </c>
      <c r="F105182" t="s">
        <v>189</v>
      </c>
      <c r="H105182" t="s">
        <v>98</v>
      </c>
    </row>
    <row r="105183" spans="1:8" hidden="1" x14ac:dyDescent="0.3">
      <c r="A105183">
        <v>852974</v>
      </c>
      <c r="B105183">
        <v>852974</v>
      </c>
      <c r="C105183">
        <v>628295</v>
      </c>
      <c r="D105183" t="s">
        <v>12282</v>
      </c>
      <c r="E105183" t="s">
        <v>51</v>
      </c>
      <c r="F105183" t="s">
        <v>188</v>
      </c>
      <c r="H105183" t="s">
        <v>132</v>
      </c>
    </row>
    <row r="105184" spans="1:8" hidden="1" x14ac:dyDescent="0.3">
      <c r="A105184">
        <v>629306</v>
      </c>
      <c r="B105184">
        <v>629306</v>
      </c>
      <c r="C105184">
        <v>190555</v>
      </c>
      <c r="D105184" t="s">
        <v>12694</v>
      </c>
      <c r="E105184" t="s">
        <v>51</v>
      </c>
      <c r="F105184" t="s">
        <v>188</v>
      </c>
      <c r="H105184" t="s">
        <v>132</v>
      </c>
    </row>
    <row r="105185" spans="1:8" hidden="1" x14ac:dyDescent="0.3">
      <c r="A105185">
        <v>629617</v>
      </c>
      <c r="B105185">
        <v>629617</v>
      </c>
      <c r="C105185">
        <v>891356</v>
      </c>
      <c r="D105185" t="s">
        <v>5456</v>
      </c>
      <c r="E105185" t="s">
        <v>51</v>
      </c>
      <c r="F105185" t="s">
        <v>188</v>
      </c>
      <c r="H105185" t="s">
        <v>132</v>
      </c>
    </row>
    <row r="105186" spans="1:8" hidden="1" x14ac:dyDescent="0.3">
      <c r="A105186">
        <v>629809</v>
      </c>
      <c r="B105186">
        <v>629809</v>
      </c>
      <c r="C105186">
        <v>446246</v>
      </c>
      <c r="D105186" t="s">
        <v>9659</v>
      </c>
      <c r="E105186" t="s">
        <v>51</v>
      </c>
      <c r="F105186" t="s">
        <v>188</v>
      </c>
      <c r="H105186" t="s">
        <v>132</v>
      </c>
    </row>
    <row r="105187" spans="1:8" hidden="1" x14ac:dyDescent="0.3">
      <c r="A105187">
        <v>713409</v>
      </c>
      <c r="B105187">
        <v>713409</v>
      </c>
      <c r="C105187">
        <v>190085</v>
      </c>
      <c r="D105187" t="s">
        <v>14450</v>
      </c>
      <c r="E105187" t="s">
        <v>51</v>
      </c>
      <c r="F105187" t="s">
        <v>189</v>
      </c>
      <c r="H105187" t="s">
        <v>98</v>
      </c>
    </row>
    <row r="105188" spans="1:8" hidden="1" x14ac:dyDescent="0.3">
      <c r="A105188">
        <v>726612</v>
      </c>
      <c r="B105188">
        <v>726612</v>
      </c>
      <c r="C105188">
        <v>656318</v>
      </c>
      <c r="D105188" t="s">
        <v>14451</v>
      </c>
      <c r="E105188" t="s">
        <v>51</v>
      </c>
      <c r="F105188" t="s">
        <v>189</v>
      </c>
      <c r="H105188" t="s">
        <v>98</v>
      </c>
    </row>
    <row r="105189" spans="1:8" hidden="1" x14ac:dyDescent="0.3">
      <c r="A105189">
        <v>726620</v>
      </c>
      <c r="B105189">
        <v>726620</v>
      </c>
      <c r="C105189">
        <v>971580</v>
      </c>
      <c r="D105189" t="s">
        <v>14452</v>
      </c>
      <c r="E105189" t="s">
        <v>51</v>
      </c>
      <c r="F105189" t="s">
        <v>189</v>
      </c>
      <c r="H105189" t="s">
        <v>98</v>
      </c>
    </row>
    <row r="105190" spans="1:8" hidden="1" x14ac:dyDescent="0.3">
      <c r="A105190">
        <v>657112</v>
      </c>
      <c r="B105190">
        <v>657112</v>
      </c>
      <c r="C105190">
        <v>191044</v>
      </c>
      <c r="D105190" t="s">
        <v>14453</v>
      </c>
      <c r="E105190" t="s">
        <v>51</v>
      </c>
      <c r="F105190" t="s">
        <v>189</v>
      </c>
      <c r="H105190" t="s">
        <v>98</v>
      </c>
    </row>
    <row r="105191" spans="1:8" hidden="1" x14ac:dyDescent="0.3">
      <c r="A105191">
        <v>657135</v>
      </c>
      <c r="B105191">
        <v>657135</v>
      </c>
      <c r="C105191">
        <v>191044</v>
      </c>
      <c r="D105191" t="s">
        <v>14454</v>
      </c>
      <c r="E105191" t="s">
        <v>51</v>
      </c>
      <c r="F105191" t="s">
        <v>189</v>
      </c>
      <c r="H105191" t="s">
        <v>98</v>
      </c>
    </row>
    <row r="105192" spans="1:8" hidden="1" x14ac:dyDescent="0.3">
      <c r="A105192">
        <v>630824</v>
      </c>
      <c r="B105192">
        <v>630824</v>
      </c>
      <c r="C105192">
        <v>452677</v>
      </c>
      <c r="D105192" t="s">
        <v>14273</v>
      </c>
      <c r="E105192" t="s">
        <v>51</v>
      </c>
      <c r="F105192" t="s">
        <v>189</v>
      </c>
      <c r="H105192" t="s">
        <v>98</v>
      </c>
    </row>
    <row r="105193" spans="1:8" hidden="1" x14ac:dyDescent="0.3">
      <c r="A105193">
        <v>630889</v>
      </c>
      <c r="B105193">
        <v>630889</v>
      </c>
      <c r="C105193">
        <v>627899</v>
      </c>
      <c r="D105193" t="s">
        <v>14455</v>
      </c>
      <c r="E105193" t="s">
        <v>51</v>
      </c>
      <c r="F105193" t="s">
        <v>189</v>
      </c>
      <c r="H105193" t="s">
        <v>98</v>
      </c>
    </row>
    <row r="105194" spans="1:8" hidden="1" x14ac:dyDescent="0.3">
      <c r="A105194">
        <v>629087</v>
      </c>
      <c r="B105194">
        <v>629087</v>
      </c>
      <c r="C105194">
        <v>911222</v>
      </c>
      <c r="D105194" t="s">
        <v>10357</v>
      </c>
      <c r="E105194" t="s">
        <v>51</v>
      </c>
      <c r="F105194" t="s">
        <v>189</v>
      </c>
      <c r="H105194" t="s">
        <v>98</v>
      </c>
    </row>
    <row r="105195" spans="1:8" hidden="1" x14ac:dyDescent="0.3">
      <c r="A105195">
        <v>629294</v>
      </c>
      <c r="B105195">
        <v>629294</v>
      </c>
      <c r="C105195">
        <v>190441</v>
      </c>
      <c r="D105195" t="s">
        <v>14212</v>
      </c>
      <c r="E105195" t="s">
        <v>51</v>
      </c>
      <c r="F105195" t="s">
        <v>189</v>
      </c>
      <c r="H105195" t="s">
        <v>98</v>
      </c>
    </row>
    <row r="105196" spans="1:8" hidden="1" x14ac:dyDescent="0.3">
      <c r="A105196">
        <v>629505</v>
      </c>
      <c r="B105196">
        <v>629505</v>
      </c>
      <c r="C105196">
        <v>628109</v>
      </c>
      <c r="D105196" t="s">
        <v>7312</v>
      </c>
      <c r="E105196" t="s">
        <v>51</v>
      </c>
      <c r="F105196" t="s">
        <v>189</v>
      </c>
      <c r="H105196" t="s">
        <v>98</v>
      </c>
    </row>
    <row r="105197" spans="1:8" hidden="1" x14ac:dyDescent="0.3">
      <c r="A105197">
        <v>732236</v>
      </c>
      <c r="B105197">
        <v>732236</v>
      </c>
      <c r="C105197">
        <v>731027</v>
      </c>
      <c r="D105197" t="s">
        <v>14456</v>
      </c>
      <c r="E105197" t="s">
        <v>51</v>
      </c>
      <c r="F105197" t="s">
        <v>191</v>
      </c>
      <c r="G105197" t="s">
        <v>10971</v>
      </c>
      <c r="H105197" t="s">
        <v>192</v>
      </c>
    </row>
    <row r="105198" spans="1:8" hidden="1" x14ac:dyDescent="0.3">
      <c r="A105198">
        <v>732237</v>
      </c>
      <c r="B105198">
        <v>732237</v>
      </c>
      <c r="C105198">
        <v>731027</v>
      </c>
      <c r="D105198" t="s">
        <v>14457</v>
      </c>
      <c r="E105198" t="s">
        <v>51</v>
      </c>
      <c r="F105198" t="s">
        <v>191</v>
      </c>
      <c r="G105198" t="s">
        <v>10971</v>
      </c>
      <c r="H105198" t="s">
        <v>192</v>
      </c>
    </row>
    <row r="105199" spans="1:8" hidden="1" x14ac:dyDescent="0.3">
      <c r="A105199">
        <v>629772</v>
      </c>
      <c r="B105199">
        <v>629772</v>
      </c>
      <c r="C105199">
        <v>627893</v>
      </c>
      <c r="D105199" t="s">
        <v>2138</v>
      </c>
      <c r="E105199" t="s">
        <v>51</v>
      </c>
      <c r="F105199" t="s">
        <v>191</v>
      </c>
      <c r="G105199" t="s">
        <v>11197</v>
      </c>
      <c r="H105199" t="s">
        <v>192</v>
      </c>
    </row>
    <row r="105200" spans="1:8" hidden="1" x14ac:dyDescent="0.3">
      <c r="A105200">
        <v>448322</v>
      </c>
      <c r="B105200">
        <v>448322</v>
      </c>
      <c r="C105200">
        <v>446682</v>
      </c>
      <c r="D105200" t="s">
        <v>14458</v>
      </c>
      <c r="E105200" t="s">
        <v>51</v>
      </c>
      <c r="F105200" t="s">
        <v>191</v>
      </c>
      <c r="G105200" t="s">
        <v>11197</v>
      </c>
      <c r="H105200" t="s">
        <v>192</v>
      </c>
    </row>
    <row r="105201" spans="1:8" hidden="1" x14ac:dyDescent="0.3">
      <c r="A105201">
        <v>731711</v>
      </c>
      <c r="B105201">
        <v>731711</v>
      </c>
      <c r="C105201">
        <v>446682</v>
      </c>
      <c r="D105201" t="s">
        <v>9928</v>
      </c>
      <c r="E105201" t="s">
        <v>51</v>
      </c>
      <c r="F105201" t="s">
        <v>191</v>
      </c>
      <c r="G105201" t="s">
        <v>11197</v>
      </c>
      <c r="H105201" t="s">
        <v>192</v>
      </c>
    </row>
    <row r="105202" spans="1:8" hidden="1" x14ac:dyDescent="0.3">
      <c r="A105202">
        <v>717347</v>
      </c>
      <c r="B105202">
        <v>717347</v>
      </c>
      <c r="C105202">
        <v>195496</v>
      </c>
      <c r="D105202" t="s">
        <v>14459</v>
      </c>
      <c r="E105202" t="s">
        <v>51</v>
      </c>
      <c r="F105202" t="s">
        <v>191</v>
      </c>
      <c r="G105202" t="s">
        <v>10971</v>
      </c>
      <c r="H105202" t="s">
        <v>192</v>
      </c>
    </row>
    <row r="105203" spans="1:8" hidden="1" x14ac:dyDescent="0.3">
      <c r="A105203">
        <v>110674</v>
      </c>
      <c r="B105203">
        <v>110674</v>
      </c>
      <c r="C105203">
        <v>195496</v>
      </c>
      <c r="D105203" t="s">
        <v>14460</v>
      </c>
      <c r="E105203" t="s">
        <v>51</v>
      </c>
      <c r="F105203" t="s">
        <v>191</v>
      </c>
      <c r="G105203" t="s">
        <v>10971</v>
      </c>
      <c r="H105203" t="s">
        <v>192</v>
      </c>
    </row>
    <row r="105204" spans="1:8" hidden="1" x14ac:dyDescent="0.3">
      <c r="A105204">
        <v>732240</v>
      </c>
      <c r="B105204">
        <v>732240</v>
      </c>
      <c r="C105204">
        <v>731033</v>
      </c>
      <c r="D105204" t="s">
        <v>14461</v>
      </c>
      <c r="E105204" t="s">
        <v>51</v>
      </c>
      <c r="F105204" t="s">
        <v>191</v>
      </c>
      <c r="G105204" t="s">
        <v>10971</v>
      </c>
      <c r="H105204" t="s">
        <v>192</v>
      </c>
    </row>
    <row r="105205" spans="1:8" hidden="1" x14ac:dyDescent="0.3">
      <c r="A105205">
        <v>630811</v>
      </c>
      <c r="B105205">
        <v>630811</v>
      </c>
      <c r="C105205">
        <v>446165</v>
      </c>
      <c r="D105205" t="s">
        <v>12720</v>
      </c>
      <c r="E105205" t="s">
        <v>51</v>
      </c>
      <c r="F105205" t="s">
        <v>191</v>
      </c>
      <c r="G105205" t="s">
        <v>11197</v>
      </c>
      <c r="H105205" t="s">
        <v>192</v>
      </c>
    </row>
    <row r="105206" spans="1:8" hidden="1" x14ac:dyDescent="0.3">
      <c r="A105206">
        <v>719414</v>
      </c>
      <c r="B105206">
        <v>719414</v>
      </c>
      <c r="C105206">
        <v>656372</v>
      </c>
      <c r="D105206" t="s">
        <v>14462</v>
      </c>
      <c r="E105206" t="s">
        <v>51</v>
      </c>
      <c r="F105206" t="s">
        <v>189</v>
      </c>
      <c r="H105206" t="s">
        <v>98</v>
      </c>
    </row>
    <row r="105207" spans="1:8" hidden="1" x14ac:dyDescent="0.3">
      <c r="A105207">
        <v>791657</v>
      </c>
      <c r="B105207">
        <v>791657</v>
      </c>
      <c r="C105207">
        <v>193932</v>
      </c>
      <c r="D105207" t="s">
        <v>14463</v>
      </c>
      <c r="E105207" t="s">
        <v>51</v>
      </c>
      <c r="F105207" t="s">
        <v>189</v>
      </c>
      <c r="H105207" t="s">
        <v>98</v>
      </c>
    </row>
    <row r="105208" spans="1:8" hidden="1" x14ac:dyDescent="0.3">
      <c r="A105208">
        <v>719463</v>
      </c>
      <c r="B105208">
        <v>719463</v>
      </c>
      <c r="C105208">
        <v>193932</v>
      </c>
      <c r="D105208" t="s">
        <v>14464</v>
      </c>
      <c r="E105208" t="s">
        <v>51</v>
      </c>
      <c r="F105208" t="s">
        <v>189</v>
      </c>
      <c r="H105208" t="s">
        <v>98</v>
      </c>
    </row>
    <row r="105209" spans="1:8" hidden="1" x14ac:dyDescent="0.3">
      <c r="A105209">
        <v>629685</v>
      </c>
      <c r="B105209">
        <v>629685</v>
      </c>
      <c r="C105209">
        <v>893675</v>
      </c>
      <c r="D105209" t="s">
        <v>13084</v>
      </c>
      <c r="E105209" t="s">
        <v>51</v>
      </c>
      <c r="F105209" t="s">
        <v>188</v>
      </c>
      <c r="H105209" t="s">
        <v>132</v>
      </c>
    </row>
    <row r="105210" spans="1:8" hidden="1" x14ac:dyDescent="0.3">
      <c r="A105210">
        <v>707125</v>
      </c>
      <c r="B105210">
        <v>707125</v>
      </c>
      <c r="C105210">
        <v>705885</v>
      </c>
      <c r="D105210" t="s">
        <v>14465</v>
      </c>
      <c r="E105210" t="s">
        <v>51</v>
      </c>
      <c r="F105210" t="s">
        <v>187</v>
      </c>
      <c r="H105210" t="s">
        <v>144</v>
      </c>
    </row>
    <row r="105211" spans="1:8" hidden="1" x14ac:dyDescent="0.3">
      <c r="A105211">
        <v>705915</v>
      </c>
      <c r="B105211">
        <v>705915</v>
      </c>
      <c r="C105211">
        <v>705213</v>
      </c>
      <c r="D105211" t="s">
        <v>6288</v>
      </c>
      <c r="E105211" t="s">
        <v>51</v>
      </c>
      <c r="F105211" t="s">
        <v>187</v>
      </c>
      <c r="H105211" t="s">
        <v>144</v>
      </c>
    </row>
    <row r="105212" spans="1:8" hidden="1" x14ac:dyDescent="0.3">
      <c r="A105212">
        <v>707073</v>
      </c>
      <c r="B105212">
        <v>707073</v>
      </c>
      <c r="C105212">
        <v>705924</v>
      </c>
      <c r="D105212" t="s">
        <v>9496</v>
      </c>
      <c r="E105212" t="s">
        <v>51</v>
      </c>
      <c r="F105212" t="s">
        <v>187</v>
      </c>
      <c r="H105212" t="s">
        <v>144</v>
      </c>
    </row>
    <row r="105213" spans="1:8" hidden="1" x14ac:dyDescent="0.3">
      <c r="A105213">
        <v>706005</v>
      </c>
      <c r="B105213">
        <v>706005</v>
      </c>
      <c r="C105213">
        <v>190341</v>
      </c>
      <c r="D105213" t="s">
        <v>10134</v>
      </c>
      <c r="E105213" t="s">
        <v>51</v>
      </c>
      <c r="F105213" t="s">
        <v>187</v>
      </c>
      <c r="H105213" t="s">
        <v>144</v>
      </c>
    </row>
    <row r="105214" spans="1:8" hidden="1" x14ac:dyDescent="0.3">
      <c r="A105214">
        <v>80240</v>
      </c>
      <c r="B105214">
        <v>80240</v>
      </c>
      <c r="C105214">
        <v>188828</v>
      </c>
      <c r="D105214" t="s">
        <v>7128</v>
      </c>
      <c r="E105214" t="s">
        <v>51</v>
      </c>
      <c r="F105214" t="s">
        <v>193</v>
      </c>
      <c r="H105214" t="s">
        <v>192</v>
      </c>
    </row>
    <row r="105215" spans="1:8" hidden="1" x14ac:dyDescent="0.3">
      <c r="A105215">
        <v>84842</v>
      </c>
      <c r="B105215">
        <v>84842</v>
      </c>
      <c r="C105215">
        <v>189578</v>
      </c>
      <c r="D105215" t="s">
        <v>5235</v>
      </c>
      <c r="E105215" t="s">
        <v>51</v>
      </c>
      <c r="F105215" t="s">
        <v>193</v>
      </c>
      <c r="H105215" t="s">
        <v>192</v>
      </c>
    </row>
    <row r="105216" spans="1:8" hidden="1" x14ac:dyDescent="0.3">
      <c r="A105216">
        <v>133459</v>
      </c>
      <c r="B105216">
        <v>133459</v>
      </c>
      <c r="C105216">
        <v>92619</v>
      </c>
      <c r="D105216" t="s">
        <v>14466</v>
      </c>
      <c r="E105216" t="s">
        <v>51</v>
      </c>
      <c r="F105216" t="s">
        <v>193</v>
      </c>
      <c r="H105216" t="s">
        <v>192</v>
      </c>
    </row>
    <row r="105217" spans="1:8" hidden="1" x14ac:dyDescent="0.3">
      <c r="A105217">
        <v>629520</v>
      </c>
      <c r="B105217">
        <v>629520</v>
      </c>
      <c r="C105217">
        <v>854150</v>
      </c>
      <c r="D105217" t="s">
        <v>14467</v>
      </c>
      <c r="E105217" t="s">
        <v>51</v>
      </c>
      <c r="F105217" t="s">
        <v>189</v>
      </c>
      <c r="H105217" t="s">
        <v>98</v>
      </c>
    </row>
    <row r="105218" spans="1:8" hidden="1" x14ac:dyDescent="0.3">
      <c r="A105218">
        <v>731870</v>
      </c>
      <c r="B105218">
        <v>731870</v>
      </c>
      <c r="C105218">
        <v>853216</v>
      </c>
      <c r="D105218" t="s">
        <v>7174</v>
      </c>
      <c r="E105218" t="s">
        <v>51</v>
      </c>
      <c r="F105218" t="s">
        <v>189</v>
      </c>
      <c r="H105218" t="s">
        <v>98</v>
      </c>
    </row>
    <row r="105219" spans="1:8" hidden="1" x14ac:dyDescent="0.3">
      <c r="A105219">
        <v>630955</v>
      </c>
      <c r="B105219">
        <v>630955</v>
      </c>
      <c r="C105219">
        <v>937101</v>
      </c>
      <c r="D105219" t="s">
        <v>11740</v>
      </c>
      <c r="E105219" t="s">
        <v>51</v>
      </c>
      <c r="F105219" t="s">
        <v>189</v>
      </c>
      <c r="H105219" t="s">
        <v>98</v>
      </c>
    </row>
    <row r="105220" spans="1:8" hidden="1" x14ac:dyDescent="0.3">
      <c r="A105220">
        <v>908796</v>
      </c>
      <c r="B105220">
        <v>908796</v>
      </c>
      <c r="C105220">
        <v>908794</v>
      </c>
      <c r="D105220" t="s">
        <v>14468</v>
      </c>
      <c r="E105220" t="s">
        <v>51</v>
      </c>
      <c r="F105220" t="s">
        <v>191</v>
      </c>
      <c r="G105220" t="s">
        <v>10971</v>
      </c>
      <c r="H105220" t="s">
        <v>192</v>
      </c>
    </row>
    <row r="105221" spans="1:8" hidden="1" x14ac:dyDescent="0.3">
      <c r="A105221">
        <v>850036</v>
      </c>
      <c r="B105221">
        <v>850036</v>
      </c>
      <c r="C105221">
        <v>908794</v>
      </c>
      <c r="D105221" t="s">
        <v>14469</v>
      </c>
      <c r="E105221" t="s">
        <v>51</v>
      </c>
      <c r="F105221" t="s">
        <v>191</v>
      </c>
      <c r="G105221" t="s">
        <v>10971</v>
      </c>
      <c r="H105221" t="s">
        <v>192</v>
      </c>
    </row>
    <row r="105222" spans="1:8" hidden="1" x14ac:dyDescent="0.3">
      <c r="A105222">
        <v>637235</v>
      </c>
      <c r="B105222">
        <v>637235</v>
      </c>
      <c r="C105222">
        <v>908792</v>
      </c>
      <c r="D105222" t="s">
        <v>14470</v>
      </c>
      <c r="E105222" t="s">
        <v>51</v>
      </c>
      <c r="F105222" t="s">
        <v>191</v>
      </c>
      <c r="G105222" t="s">
        <v>10971</v>
      </c>
      <c r="H105222" t="s">
        <v>192</v>
      </c>
    </row>
    <row r="105223" spans="1:8" hidden="1" x14ac:dyDescent="0.3">
      <c r="A105223">
        <v>814091</v>
      </c>
      <c r="B105223">
        <v>814091</v>
      </c>
      <c r="C105223">
        <v>814089</v>
      </c>
      <c r="D105223" t="s">
        <v>14471</v>
      </c>
      <c r="E105223" t="s">
        <v>51</v>
      </c>
      <c r="F105223" t="s">
        <v>189</v>
      </c>
      <c r="H105223" t="s">
        <v>98</v>
      </c>
    </row>
    <row r="105224" spans="1:8" hidden="1" x14ac:dyDescent="0.3">
      <c r="A105224">
        <v>726663</v>
      </c>
      <c r="B105224">
        <v>726663</v>
      </c>
      <c r="C105224">
        <v>191731</v>
      </c>
      <c r="D105224" t="s">
        <v>14472</v>
      </c>
      <c r="E105224" t="s">
        <v>51</v>
      </c>
      <c r="F105224" t="s">
        <v>189</v>
      </c>
      <c r="H105224" t="s">
        <v>98</v>
      </c>
    </row>
    <row r="105225" spans="1:8" hidden="1" x14ac:dyDescent="0.3">
      <c r="A105225">
        <v>732259</v>
      </c>
      <c r="B105225">
        <v>732259</v>
      </c>
      <c r="C105225">
        <v>1030809</v>
      </c>
      <c r="D105225" t="s">
        <v>8795</v>
      </c>
      <c r="E105225" t="s">
        <v>51</v>
      </c>
      <c r="F105225" t="s">
        <v>193</v>
      </c>
      <c r="H105225" t="s">
        <v>192</v>
      </c>
    </row>
    <row r="105226" spans="1:8" hidden="1" x14ac:dyDescent="0.3">
      <c r="A105226">
        <v>779286</v>
      </c>
      <c r="B105226">
        <v>779286</v>
      </c>
      <c r="C105226">
        <v>779283</v>
      </c>
      <c r="D105226" t="s">
        <v>6538</v>
      </c>
      <c r="E105226" t="s">
        <v>51</v>
      </c>
      <c r="F105226" t="s">
        <v>193</v>
      </c>
      <c r="H105226" t="s">
        <v>192</v>
      </c>
    </row>
    <row r="105227" spans="1:8" hidden="1" x14ac:dyDescent="0.3">
      <c r="A105227">
        <v>839807</v>
      </c>
      <c r="B105227">
        <v>839807</v>
      </c>
      <c r="C105227">
        <v>909201</v>
      </c>
      <c r="D105227" t="s">
        <v>14473</v>
      </c>
      <c r="E105227" t="s">
        <v>51</v>
      </c>
      <c r="F105227" t="s">
        <v>193</v>
      </c>
      <c r="H105227" t="s">
        <v>192</v>
      </c>
    </row>
    <row r="105228" spans="1:8" hidden="1" x14ac:dyDescent="0.3">
      <c r="A105228">
        <v>448075</v>
      </c>
      <c r="B105228">
        <v>448075</v>
      </c>
      <c r="C105228">
        <v>446506</v>
      </c>
      <c r="D105228" t="s">
        <v>4378</v>
      </c>
      <c r="E105228" t="s">
        <v>51</v>
      </c>
      <c r="F105228" t="s">
        <v>189</v>
      </c>
      <c r="H105228" t="s">
        <v>98</v>
      </c>
    </row>
    <row r="105229" spans="1:8" hidden="1" x14ac:dyDescent="0.3">
      <c r="A105229">
        <v>833812</v>
      </c>
      <c r="B105229">
        <v>833812</v>
      </c>
      <c r="C105229">
        <v>672583</v>
      </c>
      <c r="D105229" t="s">
        <v>1780</v>
      </c>
      <c r="E105229" t="s">
        <v>51</v>
      </c>
      <c r="F105229" t="s">
        <v>189</v>
      </c>
      <c r="H105229" t="s">
        <v>98</v>
      </c>
    </row>
    <row r="105230" spans="1:8" hidden="1" x14ac:dyDescent="0.3">
      <c r="A105230">
        <v>833816</v>
      </c>
      <c r="B105230">
        <v>833816</v>
      </c>
      <c r="C105230">
        <v>446424</v>
      </c>
      <c r="D105230" t="s">
        <v>10992</v>
      </c>
      <c r="E105230" t="s">
        <v>51</v>
      </c>
      <c r="F105230" t="s">
        <v>189</v>
      </c>
      <c r="H105230" t="s">
        <v>98</v>
      </c>
    </row>
    <row r="105231" spans="1:8" hidden="1" x14ac:dyDescent="0.3">
      <c r="A105231">
        <v>731474</v>
      </c>
      <c r="B105231">
        <v>731474</v>
      </c>
      <c r="C105231">
        <v>446492</v>
      </c>
      <c r="D105231" t="s">
        <v>5559</v>
      </c>
      <c r="E105231" t="s">
        <v>51</v>
      </c>
      <c r="F105231" t="s">
        <v>189</v>
      </c>
      <c r="H105231" t="s">
        <v>98</v>
      </c>
    </row>
    <row r="105232" spans="1:8" hidden="1" x14ac:dyDescent="0.3">
      <c r="A105232">
        <v>834440</v>
      </c>
      <c r="B105232">
        <v>834440</v>
      </c>
      <c r="C105232">
        <v>196554</v>
      </c>
      <c r="D105232" t="s">
        <v>14474</v>
      </c>
      <c r="E105232" t="s">
        <v>51</v>
      </c>
      <c r="F105232" t="s">
        <v>189</v>
      </c>
      <c r="H105232" t="s">
        <v>98</v>
      </c>
    </row>
    <row r="105233" spans="1:8" hidden="1" x14ac:dyDescent="0.3">
      <c r="A105233">
        <v>784873</v>
      </c>
      <c r="B105233">
        <v>784873</v>
      </c>
      <c r="C105233">
        <v>784872</v>
      </c>
      <c r="D105233" t="s">
        <v>12613</v>
      </c>
      <c r="E105233" t="s">
        <v>51</v>
      </c>
      <c r="F105233" t="s">
        <v>189</v>
      </c>
      <c r="H105233" t="s">
        <v>98</v>
      </c>
    </row>
    <row r="105234" spans="1:8" hidden="1" x14ac:dyDescent="0.3">
      <c r="A105234">
        <v>630715</v>
      </c>
      <c r="B105234">
        <v>630715</v>
      </c>
      <c r="C105234">
        <v>445950</v>
      </c>
      <c r="D105234" t="s">
        <v>11137</v>
      </c>
      <c r="E105234" t="s">
        <v>51</v>
      </c>
      <c r="F105234" t="s">
        <v>189</v>
      </c>
      <c r="H105234" t="s">
        <v>98</v>
      </c>
    </row>
    <row r="105235" spans="1:8" hidden="1" x14ac:dyDescent="0.3">
      <c r="A105235">
        <v>447001</v>
      </c>
      <c r="B105235">
        <v>447001</v>
      </c>
      <c r="C105235">
        <v>445510</v>
      </c>
      <c r="D105235" t="s">
        <v>14475</v>
      </c>
      <c r="E105235" t="s">
        <v>51</v>
      </c>
      <c r="F105235" t="s">
        <v>189</v>
      </c>
      <c r="H105235" t="s">
        <v>98</v>
      </c>
    </row>
    <row r="105236" spans="1:8" hidden="1" x14ac:dyDescent="0.3">
      <c r="A105236">
        <v>912584</v>
      </c>
      <c r="B105236">
        <v>912584</v>
      </c>
      <c r="C105236">
        <v>445778</v>
      </c>
      <c r="D105236" t="s">
        <v>5938</v>
      </c>
      <c r="E105236" t="s">
        <v>51</v>
      </c>
      <c r="F105236" t="s">
        <v>189</v>
      </c>
      <c r="H105236" t="s">
        <v>98</v>
      </c>
    </row>
    <row r="105237" spans="1:8" hidden="1" x14ac:dyDescent="0.3">
      <c r="A105237">
        <v>731620</v>
      </c>
      <c r="B105237">
        <v>731620</v>
      </c>
      <c r="C105237">
        <v>911689</v>
      </c>
      <c r="D105237" t="s">
        <v>14476</v>
      </c>
      <c r="E105237" t="s">
        <v>51</v>
      </c>
      <c r="F105237" t="s">
        <v>191</v>
      </c>
      <c r="G105237" t="s">
        <v>11035</v>
      </c>
      <c r="H105237" t="s">
        <v>192</v>
      </c>
    </row>
    <row r="105238" spans="1:8" hidden="1" x14ac:dyDescent="0.3">
      <c r="A105238">
        <v>447741</v>
      </c>
      <c r="B105238">
        <v>447741</v>
      </c>
      <c r="C105238">
        <v>911689</v>
      </c>
      <c r="D105238" t="s">
        <v>11543</v>
      </c>
      <c r="E105238" t="s">
        <v>51</v>
      </c>
      <c r="F105238" t="s">
        <v>191</v>
      </c>
      <c r="G105238" t="s">
        <v>11035</v>
      </c>
      <c r="H105238" t="s">
        <v>192</v>
      </c>
    </row>
    <row r="105239" spans="1:8" hidden="1" x14ac:dyDescent="0.3">
      <c r="A105239">
        <v>718258</v>
      </c>
      <c r="B105239">
        <v>718258</v>
      </c>
      <c r="C105239">
        <v>110392</v>
      </c>
      <c r="D105239" t="s">
        <v>14477</v>
      </c>
      <c r="E105239" t="s">
        <v>51</v>
      </c>
      <c r="F105239" t="s">
        <v>191</v>
      </c>
      <c r="G105239" t="s">
        <v>10971</v>
      </c>
      <c r="H105239" t="s">
        <v>192</v>
      </c>
    </row>
    <row r="105240" spans="1:8" hidden="1" x14ac:dyDescent="0.3">
      <c r="A105240">
        <v>610983</v>
      </c>
      <c r="B105240">
        <v>610983</v>
      </c>
      <c r="C105240">
        <v>195496</v>
      </c>
      <c r="D105240" t="s">
        <v>14478</v>
      </c>
      <c r="E105240" t="s">
        <v>51</v>
      </c>
      <c r="F105240" t="s">
        <v>191</v>
      </c>
      <c r="G105240" t="s">
        <v>10971</v>
      </c>
      <c r="H105240" t="s">
        <v>192</v>
      </c>
    </row>
    <row r="105241" spans="1:8" hidden="1" x14ac:dyDescent="0.3">
      <c r="A105241">
        <v>610946</v>
      </c>
      <c r="B105241">
        <v>610946</v>
      </c>
      <c r="C105241">
        <v>195496</v>
      </c>
      <c r="D105241" t="s">
        <v>14479</v>
      </c>
      <c r="E105241" t="s">
        <v>51</v>
      </c>
      <c r="F105241" t="s">
        <v>191</v>
      </c>
      <c r="G105241" t="s">
        <v>10971</v>
      </c>
      <c r="H105241" t="s">
        <v>192</v>
      </c>
    </row>
    <row r="105242" spans="1:8" hidden="1" x14ac:dyDescent="0.3">
      <c r="A105242">
        <v>620447</v>
      </c>
      <c r="B105242">
        <v>620447</v>
      </c>
      <c r="C105242">
        <v>715608</v>
      </c>
      <c r="D105242" t="s">
        <v>14480</v>
      </c>
      <c r="E105242" t="s">
        <v>51</v>
      </c>
      <c r="F105242" t="s">
        <v>191</v>
      </c>
      <c r="G105242" t="s">
        <v>10971</v>
      </c>
      <c r="H105242" t="s">
        <v>192</v>
      </c>
    </row>
    <row r="105243" spans="1:8" hidden="1" x14ac:dyDescent="0.3">
      <c r="A105243">
        <v>162247</v>
      </c>
      <c r="B105243">
        <v>162247</v>
      </c>
      <c r="C105243">
        <v>198997</v>
      </c>
      <c r="D105243" t="s">
        <v>14481</v>
      </c>
      <c r="E105243" t="s">
        <v>51</v>
      </c>
      <c r="F105243" t="s">
        <v>191</v>
      </c>
      <c r="G105243" t="s">
        <v>10971</v>
      </c>
      <c r="H105243" t="s">
        <v>192</v>
      </c>
    </row>
    <row r="105244" spans="1:8" hidden="1" x14ac:dyDescent="0.3">
      <c r="A105244">
        <v>130238</v>
      </c>
      <c r="B105244">
        <v>130238</v>
      </c>
      <c r="C105244">
        <v>198999</v>
      </c>
      <c r="D105244" t="s">
        <v>14482</v>
      </c>
      <c r="E105244" t="s">
        <v>51</v>
      </c>
      <c r="F105244" t="s">
        <v>191</v>
      </c>
      <c r="G105244" t="s">
        <v>10971</v>
      </c>
      <c r="H105244" t="s">
        <v>192</v>
      </c>
    </row>
    <row r="105245" spans="1:8" hidden="1" x14ac:dyDescent="0.3">
      <c r="A105245">
        <v>731679</v>
      </c>
      <c r="B105245">
        <v>731679</v>
      </c>
      <c r="C105245">
        <v>446161</v>
      </c>
      <c r="D105245" t="s">
        <v>14483</v>
      </c>
      <c r="E105245" t="s">
        <v>51</v>
      </c>
      <c r="F105245" t="s">
        <v>191</v>
      </c>
      <c r="G105245" t="s">
        <v>11197</v>
      </c>
      <c r="H105245" t="s">
        <v>192</v>
      </c>
    </row>
    <row r="105246" spans="1:8" hidden="1" x14ac:dyDescent="0.3">
      <c r="A105246">
        <v>726693</v>
      </c>
      <c r="B105246">
        <v>726693</v>
      </c>
      <c r="C105246">
        <v>726690</v>
      </c>
      <c r="D105246" t="s">
        <v>14484</v>
      </c>
      <c r="E105246" t="s">
        <v>51</v>
      </c>
      <c r="F105246" t="s">
        <v>189</v>
      </c>
      <c r="H105246" t="s">
        <v>98</v>
      </c>
    </row>
    <row r="105247" spans="1:8" hidden="1" x14ac:dyDescent="0.3">
      <c r="A105247">
        <v>629414</v>
      </c>
      <c r="B105247">
        <v>629414</v>
      </c>
      <c r="C105247">
        <v>897175</v>
      </c>
      <c r="D105247" t="s">
        <v>7789</v>
      </c>
      <c r="E105247" t="s">
        <v>51</v>
      </c>
      <c r="F105247" t="s">
        <v>188</v>
      </c>
      <c r="H105247" t="s">
        <v>132</v>
      </c>
    </row>
    <row r="105248" spans="1:8" hidden="1" x14ac:dyDescent="0.3">
      <c r="A105248">
        <v>629447</v>
      </c>
      <c r="B105248">
        <v>629447</v>
      </c>
      <c r="C105248">
        <v>628272</v>
      </c>
      <c r="D105248" t="s">
        <v>14485</v>
      </c>
      <c r="E105248" t="s">
        <v>51</v>
      </c>
      <c r="F105248" t="s">
        <v>188</v>
      </c>
      <c r="H105248" t="s">
        <v>132</v>
      </c>
    </row>
    <row r="105249" spans="1:8" hidden="1" x14ac:dyDescent="0.3">
      <c r="A105249">
        <v>112483</v>
      </c>
      <c r="B105249">
        <v>112483</v>
      </c>
      <c r="C105249">
        <v>195870</v>
      </c>
      <c r="D105249" t="s">
        <v>13619</v>
      </c>
      <c r="E105249" t="s">
        <v>51</v>
      </c>
      <c r="F105249" t="s">
        <v>188</v>
      </c>
      <c r="H105249" t="s">
        <v>132</v>
      </c>
    </row>
    <row r="105250" spans="1:8" hidden="1" x14ac:dyDescent="0.3">
      <c r="A105250">
        <v>726713</v>
      </c>
      <c r="B105250">
        <v>726713</v>
      </c>
      <c r="C105250">
        <v>726710</v>
      </c>
      <c r="D105250" t="s">
        <v>14486</v>
      </c>
      <c r="E105250" t="s">
        <v>51</v>
      </c>
      <c r="F105250" t="s">
        <v>189</v>
      </c>
      <c r="H105250" t="s">
        <v>98</v>
      </c>
    </row>
    <row r="105251" spans="1:8" hidden="1" x14ac:dyDescent="0.3">
      <c r="A105251">
        <v>726237</v>
      </c>
      <c r="B105251">
        <v>726237</v>
      </c>
      <c r="C105251">
        <v>726235</v>
      </c>
      <c r="D105251" t="s">
        <v>14487</v>
      </c>
      <c r="E105251" t="s">
        <v>51</v>
      </c>
      <c r="F105251" t="s">
        <v>189</v>
      </c>
      <c r="H105251" t="s">
        <v>98</v>
      </c>
    </row>
    <row r="105252" spans="1:8" hidden="1" x14ac:dyDescent="0.3">
      <c r="A105252">
        <v>630533</v>
      </c>
      <c r="B105252">
        <v>630533</v>
      </c>
      <c r="C105252">
        <v>445416</v>
      </c>
      <c r="D105252" t="s">
        <v>14488</v>
      </c>
      <c r="E105252" t="s">
        <v>51</v>
      </c>
      <c r="F105252" t="s">
        <v>188</v>
      </c>
      <c r="H105252" t="s">
        <v>132</v>
      </c>
    </row>
    <row r="105253" spans="1:8" hidden="1" x14ac:dyDescent="0.3">
      <c r="A105253">
        <v>455709</v>
      </c>
      <c r="B105253">
        <v>455709</v>
      </c>
      <c r="C105253">
        <v>445687</v>
      </c>
      <c r="D105253" t="s">
        <v>12450</v>
      </c>
      <c r="E105253" t="s">
        <v>51</v>
      </c>
      <c r="F105253" t="s">
        <v>188</v>
      </c>
      <c r="H105253" t="s">
        <v>132</v>
      </c>
    </row>
    <row r="105254" spans="1:8" hidden="1" x14ac:dyDescent="0.3">
      <c r="A105254">
        <v>630678</v>
      </c>
      <c r="B105254">
        <v>630678</v>
      </c>
      <c r="C105254">
        <v>628093</v>
      </c>
      <c r="D105254" t="s">
        <v>3323</v>
      </c>
      <c r="E105254" t="s">
        <v>51</v>
      </c>
      <c r="F105254" t="s">
        <v>188</v>
      </c>
      <c r="H105254" t="s">
        <v>132</v>
      </c>
    </row>
    <row r="105255" spans="1:8" hidden="1" x14ac:dyDescent="0.3">
      <c r="A105255">
        <v>705779</v>
      </c>
      <c r="B105255">
        <v>705779</v>
      </c>
      <c r="C105255">
        <v>705205</v>
      </c>
      <c r="D105255" t="s">
        <v>3020</v>
      </c>
      <c r="E105255" t="s">
        <v>51</v>
      </c>
      <c r="F105255" t="s">
        <v>187</v>
      </c>
      <c r="H105255" t="s">
        <v>144</v>
      </c>
    </row>
    <row r="105256" spans="1:8" hidden="1" x14ac:dyDescent="0.3">
      <c r="A105256">
        <v>448010</v>
      </c>
      <c r="B105256">
        <v>448010</v>
      </c>
      <c r="C105256">
        <v>446451</v>
      </c>
      <c r="D105256" t="s">
        <v>10951</v>
      </c>
      <c r="E105256" t="s">
        <v>51</v>
      </c>
      <c r="F105256" t="s">
        <v>188</v>
      </c>
      <c r="H105256" t="s">
        <v>132</v>
      </c>
    </row>
    <row r="105257" spans="1:8" hidden="1" x14ac:dyDescent="0.3">
      <c r="A105257">
        <v>833894</v>
      </c>
      <c r="B105257">
        <v>833894</v>
      </c>
      <c r="C105257">
        <v>833892</v>
      </c>
      <c r="D105257" t="s">
        <v>14489</v>
      </c>
      <c r="E105257" t="s">
        <v>51</v>
      </c>
      <c r="F105257" t="s">
        <v>188</v>
      </c>
      <c r="H105257" t="s">
        <v>132</v>
      </c>
    </row>
    <row r="105258" spans="1:8" hidden="1" x14ac:dyDescent="0.3">
      <c r="A105258">
        <v>630712</v>
      </c>
      <c r="B105258">
        <v>630712</v>
      </c>
      <c r="C105258">
        <v>445950</v>
      </c>
      <c r="D105258" t="s">
        <v>13193</v>
      </c>
      <c r="E105258" t="s">
        <v>51</v>
      </c>
      <c r="F105258" t="s">
        <v>188</v>
      </c>
      <c r="H105258" t="s">
        <v>132</v>
      </c>
    </row>
    <row r="105259" spans="1:8" hidden="1" x14ac:dyDescent="0.3">
      <c r="A105259">
        <v>631061</v>
      </c>
      <c r="B105259">
        <v>631061</v>
      </c>
      <c r="C105259">
        <v>446111</v>
      </c>
      <c r="D105259" t="s">
        <v>10945</v>
      </c>
      <c r="E105259" t="s">
        <v>51</v>
      </c>
      <c r="F105259" t="s">
        <v>189</v>
      </c>
      <c r="H105259" t="s">
        <v>98</v>
      </c>
    </row>
    <row r="105260" spans="1:8" hidden="1" x14ac:dyDescent="0.3">
      <c r="A105260">
        <v>629933</v>
      </c>
      <c r="B105260">
        <v>629933</v>
      </c>
      <c r="C105260">
        <v>628165</v>
      </c>
      <c r="D105260" t="s">
        <v>14382</v>
      </c>
      <c r="E105260" t="s">
        <v>51</v>
      </c>
      <c r="F105260" t="s">
        <v>189</v>
      </c>
      <c r="H105260" t="s">
        <v>98</v>
      </c>
    </row>
    <row r="105261" spans="1:8" hidden="1" x14ac:dyDescent="0.3">
      <c r="A105261">
        <v>629962</v>
      </c>
      <c r="B105261">
        <v>629962</v>
      </c>
      <c r="C105261">
        <v>628118</v>
      </c>
      <c r="D105261" t="s">
        <v>5025</v>
      </c>
      <c r="E105261" t="s">
        <v>51</v>
      </c>
      <c r="F105261" t="s">
        <v>189</v>
      </c>
      <c r="H105261" t="s">
        <v>98</v>
      </c>
    </row>
    <row r="105262" spans="1:8" hidden="1" x14ac:dyDescent="0.3">
      <c r="A105262">
        <v>630023</v>
      </c>
      <c r="B105262">
        <v>630023</v>
      </c>
      <c r="C105262">
        <v>628120</v>
      </c>
      <c r="D105262" t="s">
        <v>10216</v>
      </c>
      <c r="E105262" t="s">
        <v>51</v>
      </c>
      <c r="F105262" t="s">
        <v>189</v>
      </c>
      <c r="H105262" t="s">
        <v>98</v>
      </c>
    </row>
    <row r="105263" spans="1:8" hidden="1" x14ac:dyDescent="0.3">
      <c r="A105263">
        <v>630373</v>
      </c>
      <c r="B105263">
        <v>630373</v>
      </c>
      <c r="C105263">
        <v>628172</v>
      </c>
      <c r="D105263" t="s">
        <v>13236</v>
      </c>
      <c r="E105263" t="s">
        <v>51</v>
      </c>
      <c r="F105263" t="s">
        <v>189</v>
      </c>
      <c r="H105263" t="s">
        <v>98</v>
      </c>
    </row>
    <row r="105264" spans="1:8" hidden="1" x14ac:dyDescent="0.3">
      <c r="A105264">
        <v>630501</v>
      </c>
      <c r="B105264">
        <v>630501</v>
      </c>
      <c r="C105264">
        <v>628132</v>
      </c>
      <c r="D105264" t="s">
        <v>14490</v>
      </c>
      <c r="E105264" t="s">
        <v>51</v>
      </c>
      <c r="F105264" t="s">
        <v>189</v>
      </c>
      <c r="H105264" t="s">
        <v>98</v>
      </c>
    </row>
    <row r="105265" spans="1:8" hidden="1" x14ac:dyDescent="0.3">
      <c r="A105265">
        <v>764600</v>
      </c>
      <c r="B105265">
        <v>764600</v>
      </c>
      <c r="C105265">
        <v>628173</v>
      </c>
      <c r="D105265" t="s">
        <v>13173</v>
      </c>
      <c r="E105265" t="s">
        <v>51</v>
      </c>
      <c r="F105265" t="s">
        <v>189</v>
      </c>
      <c r="H105265" t="s">
        <v>98</v>
      </c>
    </row>
    <row r="105266" spans="1:8" hidden="1" x14ac:dyDescent="0.3">
      <c r="A105266">
        <v>455438</v>
      </c>
      <c r="B105266">
        <v>455438</v>
      </c>
      <c r="C105266">
        <v>908792</v>
      </c>
      <c r="D105266" t="s">
        <v>5396</v>
      </c>
      <c r="E105266" t="s">
        <v>51</v>
      </c>
      <c r="F105266" t="s">
        <v>189</v>
      </c>
      <c r="H105266" t="s">
        <v>98</v>
      </c>
    </row>
    <row r="105267" spans="1:8" hidden="1" x14ac:dyDescent="0.3">
      <c r="A105267">
        <v>726532</v>
      </c>
      <c r="B105267">
        <v>726532</v>
      </c>
      <c r="C105267">
        <v>726531</v>
      </c>
      <c r="D105267" t="s">
        <v>14491</v>
      </c>
      <c r="E105267" t="s">
        <v>51</v>
      </c>
      <c r="F105267" t="s">
        <v>189</v>
      </c>
      <c r="H105267" t="s">
        <v>98</v>
      </c>
    </row>
    <row r="105268" spans="1:8" hidden="1" x14ac:dyDescent="0.3">
      <c r="A105268">
        <v>956659</v>
      </c>
      <c r="B105268">
        <v>956659</v>
      </c>
      <c r="C105268">
        <v>189207</v>
      </c>
      <c r="D105268" t="s">
        <v>14492</v>
      </c>
      <c r="E105268" t="s">
        <v>51</v>
      </c>
      <c r="F105268" t="s">
        <v>189</v>
      </c>
      <c r="H105268" t="s">
        <v>98</v>
      </c>
    </row>
    <row r="105269" spans="1:8" hidden="1" x14ac:dyDescent="0.3">
      <c r="A105269">
        <v>731685</v>
      </c>
      <c r="B105269">
        <v>731685</v>
      </c>
      <c r="C105269">
        <v>446161</v>
      </c>
      <c r="D105269" t="s">
        <v>14493</v>
      </c>
      <c r="E105269" t="s">
        <v>51</v>
      </c>
      <c r="F105269" t="s">
        <v>191</v>
      </c>
      <c r="G105269" t="s">
        <v>11197</v>
      </c>
      <c r="H105269" t="s">
        <v>192</v>
      </c>
    </row>
    <row r="105270" spans="1:8" hidden="1" x14ac:dyDescent="0.3">
      <c r="A105270">
        <v>629021</v>
      </c>
      <c r="B105270">
        <v>629021</v>
      </c>
      <c r="C105270">
        <v>446161</v>
      </c>
      <c r="D105270" t="s">
        <v>14494</v>
      </c>
      <c r="E105270" t="s">
        <v>51</v>
      </c>
      <c r="F105270" t="s">
        <v>191</v>
      </c>
      <c r="G105270" t="s">
        <v>11197</v>
      </c>
      <c r="H105270" t="s">
        <v>192</v>
      </c>
    </row>
    <row r="105271" spans="1:8" hidden="1" x14ac:dyDescent="0.3">
      <c r="A105271">
        <v>851559</v>
      </c>
      <c r="B105271">
        <v>851559</v>
      </c>
      <c r="C105271">
        <v>447782</v>
      </c>
      <c r="D105271" t="s">
        <v>14495</v>
      </c>
      <c r="E105271" t="s">
        <v>51</v>
      </c>
      <c r="F105271" t="s">
        <v>191</v>
      </c>
      <c r="G105271" t="s">
        <v>11197</v>
      </c>
      <c r="H105271" t="s">
        <v>192</v>
      </c>
    </row>
    <row r="105272" spans="1:8" hidden="1" x14ac:dyDescent="0.3">
      <c r="A105272">
        <v>788888</v>
      </c>
      <c r="B105272">
        <v>788888</v>
      </c>
      <c r="C105272">
        <v>195496</v>
      </c>
      <c r="D105272" t="s">
        <v>14496</v>
      </c>
      <c r="E105272" t="s">
        <v>51</v>
      </c>
      <c r="F105272" t="s">
        <v>191</v>
      </c>
      <c r="G105272" t="s">
        <v>10971</v>
      </c>
      <c r="H105272" t="s">
        <v>192</v>
      </c>
    </row>
    <row r="105273" spans="1:8" hidden="1" x14ac:dyDescent="0.3">
      <c r="A105273">
        <v>731424</v>
      </c>
      <c r="B105273">
        <v>731424</v>
      </c>
      <c r="C105273">
        <v>446424</v>
      </c>
      <c r="D105273" t="s">
        <v>12675</v>
      </c>
      <c r="E105273" t="s">
        <v>51</v>
      </c>
      <c r="F105273" t="s">
        <v>188</v>
      </c>
      <c r="H105273" t="s">
        <v>132</v>
      </c>
    </row>
    <row r="105274" spans="1:8" hidden="1" x14ac:dyDescent="0.3">
      <c r="A105274">
        <v>824906</v>
      </c>
      <c r="B105274">
        <v>824906</v>
      </c>
      <c r="C105274">
        <v>833772</v>
      </c>
      <c r="D105274" t="s">
        <v>13348</v>
      </c>
      <c r="E105274" t="s">
        <v>51</v>
      </c>
      <c r="F105274" t="s">
        <v>188</v>
      </c>
      <c r="H105274" t="s">
        <v>132</v>
      </c>
    </row>
    <row r="105275" spans="1:8" hidden="1" x14ac:dyDescent="0.3">
      <c r="A105275">
        <v>834723</v>
      </c>
      <c r="B105275">
        <v>834723</v>
      </c>
      <c r="C105275">
        <v>705447</v>
      </c>
      <c r="D105275" t="s">
        <v>8151</v>
      </c>
      <c r="E105275" t="s">
        <v>51</v>
      </c>
      <c r="F105275" t="s">
        <v>188</v>
      </c>
      <c r="H105275" t="s">
        <v>132</v>
      </c>
    </row>
    <row r="105276" spans="1:8" hidden="1" x14ac:dyDescent="0.3">
      <c r="A105276">
        <v>629908</v>
      </c>
      <c r="B105276">
        <v>629908</v>
      </c>
      <c r="C105276">
        <v>1036361</v>
      </c>
      <c r="D105276" t="s">
        <v>14497</v>
      </c>
      <c r="E105276" t="s">
        <v>51</v>
      </c>
      <c r="F105276" t="s">
        <v>189</v>
      </c>
      <c r="H105276" t="s">
        <v>98</v>
      </c>
    </row>
    <row r="105277" spans="1:8" hidden="1" x14ac:dyDescent="0.3">
      <c r="A105277">
        <v>447097</v>
      </c>
      <c r="B105277">
        <v>447097</v>
      </c>
      <c r="C105277">
        <v>445581</v>
      </c>
      <c r="D105277" t="s">
        <v>12713</v>
      </c>
      <c r="E105277" t="s">
        <v>51</v>
      </c>
      <c r="F105277" t="s">
        <v>189</v>
      </c>
      <c r="H105277" t="s">
        <v>98</v>
      </c>
    </row>
    <row r="105278" spans="1:8" hidden="1" x14ac:dyDescent="0.3">
      <c r="A105278">
        <v>629925</v>
      </c>
      <c r="B105278">
        <v>629925</v>
      </c>
      <c r="C105278">
        <v>193617</v>
      </c>
      <c r="D105278" t="s">
        <v>14498</v>
      </c>
      <c r="E105278" t="s">
        <v>51</v>
      </c>
      <c r="F105278" t="s">
        <v>189</v>
      </c>
      <c r="H105278" t="s">
        <v>98</v>
      </c>
    </row>
    <row r="105279" spans="1:8" hidden="1" x14ac:dyDescent="0.3">
      <c r="A105279">
        <v>629978</v>
      </c>
      <c r="B105279">
        <v>629978</v>
      </c>
      <c r="C105279">
        <v>910812</v>
      </c>
      <c r="D105279" t="s">
        <v>12797</v>
      </c>
      <c r="E105279" t="s">
        <v>51</v>
      </c>
      <c r="F105279" t="s">
        <v>189</v>
      </c>
      <c r="H105279" t="s">
        <v>98</v>
      </c>
    </row>
    <row r="105280" spans="1:8" hidden="1" x14ac:dyDescent="0.3">
      <c r="A105280">
        <v>835433</v>
      </c>
      <c r="B105280">
        <v>835433</v>
      </c>
      <c r="C105280">
        <v>835423</v>
      </c>
      <c r="D105280" t="s">
        <v>6044</v>
      </c>
      <c r="E105280" t="s">
        <v>51</v>
      </c>
      <c r="F105280" t="s">
        <v>189</v>
      </c>
      <c r="H105280" t="s">
        <v>98</v>
      </c>
    </row>
    <row r="105281" spans="1:8" hidden="1" x14ac:dyDescent="0.3">
      <c r="A105281">
        <v>630135</v>
      </c>
      <c r="B105281">
        <v>630135</v>
      </c>
      <c r="C105281">
        <v>628213</v>
      </c>
      <c r="D105281" t="s">
        <v>8066</v>
      </c>
      <c r="E105281" t="s">
        <v>51</v>
      </c>
      <c r="F105281" t="s">
        <v>189</v>
      </c>
      <c r="H105281" t="s">
        <v>98</v>
      </c>
    </row>
    <row r="105282" spans="1:8" hidden="1" x14ac:dyDescent="0.3">
      <c r="A105282">
        <v>447200</v>
      </c>
      <c r="B105282">
        <v>447200</v>
      </c>
      <c r="C105282">
        <v>844324</v>
      </c>
      <c r="D105282" t="s">
        <v>8966</v>
      </c>
      <c r="E105282" t="s">
        <v>51</v>
      </c>
      <c r="F105282" t="s">
        <v>189</v>
      </c>
      <c r="H105282" t="s">
        <v>98</v>
      </c>
    </row>
    <row r="105283" spans="1:8" hidden="1" x14ac:dyDescent="0.3">
      <c r="A105283">
        <v>631108</v>
      </c>
      <c r="B105283">
        <v>631108</v>
      </c>
      <c r="C105283">
        <v>631032</v>
      </c>
      <c r="D105283" t="s">
        <v>14499</v>
      </c>
      <c r="E105283" t="s">
        <v>51</v>
      </c>
      <c r="F105283" t="s">
        <v>189</v>
      </c>
      <c r="H105283" t="s">
        <v>98</v>
      </c>
    </row>
    <row r="105284" spans="1:8" hidden="1" x14ac:dyDescent="0.3">
      <c r="A105284">
        <v>630959</v>
      </c>
      <c r="B105284">
        <v>630959</v>
      </c>
      <c r="C105284">
        <v>887752</v>
      </c>
      <c r="D105284" t="s">
        <v>13433</v>
      </c>
      <c r="E105284" t="s">
        <v>51</v>
      </c>
      <c r="F105284" t="s">
        <v>189</v>
      </c>
      <c r="H105284" t="s">
        <v>98</v>
      </c>
    </row>
    <row r="105285" spans="1:8" hidden="1" x14ac:dyDescent="0.3">
      <c r="A105285">
        <v>630235</v>
      </c>
      <c r="B105285">
        <v>630235</v>
      </c>
      <c r="C105285">
        <v>195333</v>
      </c>
      <c r="D105285" t="s">
        <v>12850</v>
      </c>
      <c r="E105285" t="s">
        <v>51</v>
      </c>
      <c r="F105285" t="s">
        <v>189</v>
      </c>
      <c r="H105285" t="s">
        <v>98</v>
      </c>
    </row>
    <row r="105286" spans="1:8" hidden="1" x14ac:dyDescent="0.3">
      <c r="A105286">
        <v>706197</v>
      </c>
      <c r="B105286">
        <v>706197</v>
      </c>
      <c r="C105286">
        <v>705242</v>
      </c>
      <c r="D105286" t="s">
        <v>9495</v>
      </c>
      <c r="E105286" t="s">
        <v>51</v>
      </c>
      <c r="F105286" t="s">
        <v>187</v>
      </c>
      <c r="H105286" t="s">
        <v>144</v>
      </c>
    </row>
    <row r="105287" spans="1:8" hidden="1" x14ac:dyDescent="0.3">
      <c r="A105287">
        <v>706426</v>
      </c>
      <c r="B105287">
        <v>706426</v>
      </c>
      <c r="C105287">
        <v>446308</v>
      </c>
      <c r="D105287" t="s">
        <v>6557</v>
      </c>
      <c r="E105287" t="s">
        <v>51</v>
      </c>
      <c r="F105287" t="s">
        <v>187</v>
      </c>
      <c r="H105287" t="s">
        <v>144</v>
      </c>
    </row>
    <row r="105288" spans="1:8" hidden="1" x14ac:dyDescent="0.3">
      <c r="A105288">
        <v>788981</v>
      </c>
      <c r="B105288">
        <v>788981</v>
      </c>
      <c r="C105288">
        <v>119894</v>
      </c>
      <c r="D105288" t="s">
        <v>4473</v>
      </c>
      <c r="E105288" t="s">
        <v>51</v>
      </c>
      <c r="F105288" t="s">
        <v>190</v>
      </c>
      <c r="H105288" t="s">
        <v>174</v>
      </c>
    </row>
    <row r="105289" spans="1:8" hidden="1" x14ac:dyDescent="0.3">
      <c r="A105289">
        <v>840057</v>
      </c>
      <c r="B105289">
        <v>840057</v>
      </c>
      <c r="C105289">
        <v>628122</v>
      </c>
      <c r="D105289" t="s">
        <v>14500</v>
      </c>
      <c r="E105289" t="s">
        <v>51</v>
      </c>
      <c r="F105289" t="s">
        <v>191</v>
      </c>
      <c r="G105289" t="s">
        <v>10971</v>
      </c>
      <c r="H105289" t="s">
        <v>192</v>
      </c>
    </row>
    <row r="105290" spans="1:8" hidden="1" x14ac:dyDescent="0.3">
      <c r="A105290">
        <v>840054</v>
      </c>
      <c r="B105290">
        <v>840054</v>
      </c>
      <c r="C105290">
        <v>628122</v>
      </c>
      <c r="D105290" t="s">
        <v>14501</v>
      </c>
      <c r="E105290" t="s">
        <v>51</v>
      </c>
      <c r="F105290" t="s">
        <v>191</v>
      </c>
      <c r="G105290" t="s">
        <v>10971</v>
      </c>
      <c r="H105290" t="s">
        <v>192</v>
      </c>
    </row>
    <row r="105291" spans="1:8" hidden="1" x14ac:dyDescent="0.3">
      <c r="A105291">
        <v>721007</v>
      </c>
      <c r="B105291">
        <v>721007</v>
      </c>
      <c r="C105291">
        <v>628144</v>
      </c>
      <c r="D105291" t="s">
        <v>9204</v>
      </c>
      <c r="E105291" t="s">
        <v>51</v>
      </c>
      <c r="F105291" t="s">
        <v>191</v>
      </c>
      <c r="G105291" t="s">
        <v>10971</v>
      </c>
      <c r="H105291" t="s">
        <v>192</v>
      </c>
    </row>
    <row r="105292" spans="1:8" hidden="1" x14ac:dyDescent="0.3">
      <c r="A105292">
        <v>840082</v>
      </c>
      <c r="B105292">
        <v>840082</v>
      </c>
      <c r="C105292">
        <v>628145</v>
      </c>
      <c r="D105292" t="s">
        <v>14502</v>
      </c>
      <c r="E105292" t="s">
        <v>51</v>
      </c>
      <c r="F105292" t="s">
        <v>191</v>
      </c>
      <c r="G105292" t="s">
        <v>10971</v>
      </c>
      <c r="H105292" t="s">
        <v>192</v>
      </c>
    </row>
    <row r="105293" spans="1:8" hidden="1" x14ac:dyDescent="0.3">
      <c r="A105293">
        <v>732221</v>
      </c>
      <c r="B105293">
        <v>732221</v>
      </c>
      <c r="C105293">
        <v>731248</v>
      </c>
      <c r="D105293" t="s">
        <v>14503</v>
      </c>
      <c r="E105293" t="s">
        <v>51</v>
      </c>
      <c r="F105293" t="s">
        <v>191</v>
      </c>
      <c r="G105293" t="s">
        <v>10971</v>
      </c>
      <c r="H105293" t="s">
        <v>192</v>
      </c>
    </row>
    <row r="105294" spans="1:8" hidden="1" x14ac:dyDescent="0.3">
      <c r="A105294">
        <v>890838</v>
      </c>
      <c r="B105294">
        <v>890838</v>
      </c>
      <c r="C105294">
        <v>198658</v>
      </c>
      <c r="D105294" t="s">
        <v>14504</v>
      </c>
      <c r="E105294" t="s">
        <v>51</v>
      </c>
      <c r="F105294" t="s">
        <v>191</v>
      </c>
      <c r="G105294" t="s">
        <v>10971</v>
      </c>
      <c r="H105294" t="s">
        <v>192</v>
      </c>
    </row>
    <row r="105295" spans="1:8" hidden="1" x14ac:dyDescent="0.3">
      <c r="A105295">
        <v>732227</v>
      </c>
      <c r="B105295">
        <v>732227</v>
      </c>
      <c r="C105295">
        <v>908794</v>
      </c>
      <c r="D105295" t="s">
        <v>14505</v>
      </c>
      <c r="E105295" t="s">
        <v>51</v>
      </c>
      <c r="F105295" t="s">
        <v>191</v>
      </c>
      <c r="G105295" t="s">
        <v>10971</v>
      </c>
      <c r="H105295" t="s">
        <v>192</v>
      </c>
    </row>
    <row r="105296" spans="1:8" hidden="1" x14ac:dyDescent="0.3">
      <c r="A105296">
        <v>731603</v>
      </c>
      <c r="B105296">
        <v>731603</v>
      </c>
      <c r="C105296">
        <v>911311</v>
      </c>
      <c r="D105296" t="s">
        <v>14506</v>
      </c>
      <c r="E105296" t="s">
        <v>51</v>
      </c>
      <c r="F105296" t="s">
        <v>191</v>
      </c>
      <c r="G105296" t="s">
        <v>11035</v>
      </c>
      <c r="H105296" t="s">
        <v>192</v>
      </c>
    </row>
    <row r="105297" spans="1:8" hidden="1" x14ac:dyDescent="0.3">
      <c r="A105297">
        <v>731610</v>
      </c>
      <c r="B105297">
        <v>731610</v>
      </c>
      <c r="C105297">
        <v>911311</v>
      </c>
      <c r="D105297" t="s">
        <v>9782</v>
      </c>
      <c r="E105297" t="s">
        <v>51</v>
      </c>
      <c r="F105297" t="s">
        <v>191</v>
      </c>
      <c r="G105297" t="s">
        <v>11035</v>
      </c>
      <c r="H105297" t="s">
        <v>192</v>
      </c>
    </row>
    <row r="105298" spans="1:8" hidden="1" x14ac:dyDescent="0.3">
      <c r="A105298">
        <v>629064</v>
      </c>
      <c r="B105298">
        <v>629064</v>
      </c>
      <c r="C105298">
        <v>189047</v>
      </c>
      <c r="D105298" t="s">
        <v>5124</v>
      </c>
      <c r="E105298" t="s">
        <v>51</v>
      </c>
      <c r="F105298" t="s">
        <v>188</v>
      </c>
      <c r="H105298" t="s">
        <v>132</v>
      </c>
    </row>
    <row r="105299" spans="1:8" hidden="1" x14ac:dyDescent="0.3">
      <c r="A105299">
        <v>629070</v>
      </c>
      <c r="B105299">
        <v>629070</v>
      </c>
      <c r="C105299">
        <v>627978</v>
      </c>
      <c r="D105299" t="s">
        <v>7497</v>
      </c>
      <c r="E105299" t="s">
        <v>51</v>
      </c>
      <c r="F105299" t="s">
        <v>188</v>
      </c>
      <c r="H105299" t="s">
        <v>132</v>
      </c>
    </row>
    <row r="105300" spans="1:8" hidden="1" x14ac:dyDescent="0.3">
      <c r="A105300">
        <v>629081</v>
      </c>
      <c r="B105300">
        <v>629081</v>
      </c>
      <c r="C105300">
        <v>628155</v>
      </c>
      <c r="D105300" t="s">
        <v>12558</v>
      </c>
      <c r="E105300" t="s">
        <v>51</v>
      </c>
      <c r="F105300" t="s">
        <v>188</v>
      </c>
      <c r="H105300" t="s">
        <v>132</v>
      </c>
    </row>
    <row r="105301" spans="1:8" hidden="1" x14ac:dyDescent="0.3">
      <c r="A105301">
        <v>629140</v>
      </c>
      <c r="B105301">
        <v>629140</v>
      </c>
      <c r="C105301">
        <v>628101</v>
      </c>
      <c r="D105301" t="s">
        <v>9747</v>
      </c>
      <c r="E105301" t="s">
        <v>51</v>
      </c>
      <c r="F105301" t="s">
        <v>188</v>
      </c>
      <c r="H105301" t="s">
        <v>132</v>
      </c>
    </row>
    <row r="105302" spans="1:8" hidden="1" x14ac:dyDescent="0.3">
      <c r="A105302">
        <v>447904</v>
      </c>
      <c r="B105302">
        <v>447904</v>
      </c>
      <c r="C105302">
        <v>446289</v>
      </c>
      <c r="D105302" t="s">
        <v>14507</v>
      </c>
      <c r="E105302" t="s">
        <v>51</v>
      </c>
      <c r="F105302" t="s">
        <v>187</v>
      </c>
      <c r="H105302" t="s">
        <v>144</v>
      </c>
    </row>
    <row r="105303" spans="1:8" hidden="1" x14ac:dyDescent="0.3">
      <c r="A105303">
        <v>446898</v>
      </c>
      <c r="B105303">
        <v>446898</v>
      </c>
      <c r="C105303">
        <v>900073</v>
      </c>
      <c r="D105303" t="s">
        <v>10420</v>
      </c>
      <c r="E105303" t="s">
        <v>51</v>
      </c>
      <c r="F105303" t="s">
        <v>188</v>
      </c>
      <c r="H105303" t="s">
        <v>132</v>
      </c>
    </row>
    <row r="105304" spans="1:8" hidden="1" x14ac:dyDescent="0.3">
      <c r="A105304">
        <v>629104</v>
      </c>
      <c r="B105304">
        <v>629104</v>
      </c>
      <c r="C105304">
        <v>627962</v>
      </c>
      <c r="D105304" t="s">
        <v>12714</v>
      </c>
      <c r="E105304" t="s">
        <v>51</v>
      </c>
      <c r="F105304" t="s">
        <v>188</v>
      </c>
      <c r="H105304" t="s">
        <v>132</v>
      </c>
    </row>
    <row r="105305" spans="1:8" hidden="1" x14ac:dyDescent="0.3">
      <c r="A105305">
        <v>633794</v>
      </c>
      <c r="B105305">
        <v>633794</v>
      </c>
      <c r="C105305">
        <v>445382</v>
      </c>
      <c r="D105305" t="s">
        <v>11445</v>
      </c>
      <c r="E105305" t="s">
        <v>51</v>
      </c>
      <c r="F105305" t="s">
        <v>188</v>
      </c>
      <c r="H105305" t="s">
        <v>132</v>
      </c>
    </row>
    <row r="105306" spans="1:8" hidden="1" x14ac:dyDescent="0.3">
      <c r="A105306">
        <v>447791</v>
      </c>
      <c r="B105306">
        <v>447791</v>
      </c>
      <c r="C105306">
        <v>446172</v>
      </c>
      <c r="D105306" t="s">
        <v>8945</v>
      </c>
      <c r="E105306" t="s">
        <v>51</v>
      </c>
      <c r="F105306" t="s">
        <v>188</v>
      </c>
      <c r="H105306" t="s">
        <v>132</v>
      </c>
    </row>
    <row r="105307" spans="1:8" hidden="1" x14ac:dyDescent="0.3">
      <c r="A105307">
        <v>629133</v>
      </c>
      <c r="B105307">
        <v>629133</v>
      </c>
      <c r="C105307">
        <v>189696</v>
      </c>
      <c r="D105307" t="s">
        <v>14508</v>
      </c>
      <c r="E105307" t="s">
        <v>51</v>
      </c>
      <c r="F105307" t="s">
        <v>189</v>
      </c>
      <c r="H105307" t="s">
        <v>98</v>
      </c>
    </row>
    <row r="105308" spans="1:8" hidden="1" x14ac:dyDescent="0.3">
      <c r="A105308">
        <v>629169</v>
      </c>
      <c r="B105308">
        <v>629169</v>
      </c>
      <c r="C105308">
        <v>189871</v>
      </c>
      <c r="D105308" t="s">
        <v>13768</v>
      </c>
      <c r="E105308" t="s">
        <v>51</v>
      </c>
      <c r="F105308" t="s">
        <v>189</v>
      </c>
      <c r="H105308" t="s">
        <v>98</v>
      </c>
    </row>
    <row r="105309" spans="1:8" hidden="1" x14ac:dyDescent="0.3">
      <c r="A105309">
        <v>629172</v>
      </c>
      <c r="B105309">
        <v>629172</v>
      </c>
      <c r="C105309">
        <v>628084</v>
      </c>
      <c r="D105309" t="s">
        <v>7322</v>
      </c>
      <c r="E105309" t="s">
        <v>51</v>
      </c>
      <c r="F105309" t="s">
        <v>189</v>
      </c>
      <c r="H105309" t="s">
        <v>98</v>
      </c>
    </row>
    <row r="105310" spans="1:8" hidden="1" x14ac:dyDescent="0.3">
      <c r="A105310">
        <v>629179</v>
      </c>
      <c r="B105310">
        <v>629179</v>
      </c>
      <c r="C105310">
        <v>445856</v>
      </c>
      <c r="D105310" t="s">
        <v>13884</v>
      </c>
      <c r="E105310" t="s">
        <v>51</v>
      </c>
      <c r="F105310" t="s">
        <v>189</v>
      </c>
      <c r="H105310" t="s">
        <v>98</v>
      </c>
    </row>
    <row r="105311" spans="1:8" hidden="1" x14ac:dyDescent="0.3">
      <c r="A105311">
        <v>629329</v>
      </c>
      <c r="B105311">
        <v>629329</v>
      </c>
      <c r="C105311">
        <v>532932</v>
      </c>
      <c r="D105311" t="s">
        <v>9857</v>
      </c>
      <c r="E105311" t="s">
        <v>51</v>
      </c>
      <c r="F105311" t="s">
        <v>189</v>
      </c>
      <c r="H105311" t="s">
        <v>98</v>
      </c>
    </row>
    <row r="105312" spans="1:8" hidden="1" x14ac:dyDescent="0.3">
      <c r="A105312">
        <v>629338</v>
      </c>
      <c r="B105312">
        <v>629338</v>
      </c>
      <c r="C105312">
        <v>628065</v>
      </c>
      <c r="D105312" t="s">
        <v>12977</v>
      </c>
      <c r="E105312" t="s">
        <v>51</v>
      </c>
      <c r="F105312" t="s">
        <v>189</v>
      </c>
      <c r="H105312" t="s">
        <v>98</v>
      </c>
    </row>
    <row r="105313" spans="1:8" hidden="1" x14ac:dyDescent="0.3">
      <c r="A105313">
        <v>629361</v>
      </c>
      <c r="B105313">
        <v>629361</v>
      </c>
      <c r="C105313">
        <v>925938</v>
      </c>
      <c r="D105313" t="s">
        <v>14509</v>
      </c>
      <c r="E105313" t="s">
        <v>51</v>
      </c>
      <c r="F105313" t="s">
        <v>189</v>
      </c>
      <c r="H105313" t="s">
        <v>98</v>
      </c>
    </row>
    <row r="105314" spans="1:8" hidden="1" x14ac:dyDescent="0.3">
      <c r="A105314">
        <v>629404</v>
      </c>
      <c r="B105314">
        <v>629404</v>
      </c>
      <c r="C105314">
        <v>191107</v>
      </c>
      <c r="D105314" t="s">
        <v>14510</v>
      </c>
      <c r="E105314" t="s">
        <v>51</v>
      </c>
      <c r="F105314" t="s">
        <v>189</v>
      </c>
      <c r="H105314" t="s">
        <v>98</v>
      </c>
    </row>
    <row r="105315" spans="1:8" hidden="1" x14ac:dyDescent="0.3">
      <c r="A105315">
        <v>447289</v>
      </c>
      <c r="B105315">
        <v>447289</v>
      </c>
      <c r="C105315">
        <v>921364</v>
      </c>
      <c r="D105315" t="s">
        <v>11321</v>
      </c>
      <c r="E105315" t="s">
        <v>51</v>
      </c>
      <c r="F105315" t="s">
        <v>189</v>
      </c>
      <c r="H105315" t="s">
        <v>98</v>
      </c>
    </row>
    <row r="105316" spans="1:8" hidden="1" x14ac:dyDescent="0.3">
      <c r="A105316">
        <v>716115</v>
      </c>
      <c r="B105316">
        <v>716115</v>
      </c>
      <c r="C105316">
        <v>189549</v>
      </c>
      <c r="D105316" t="s">
        <v>6530</v>
      </c>
      <c r="E105316" t="s">
        <v>51</v>
      </c>
      <c r="F105316" t="s">
        <v>189</v>
      </c>
      <c r="H105316" t="s">
        <v>98</v>
      </c>
    </row>
    <row r="105317" spans="1:8" hidden="1" x14ac:dyDescent="0.3">
      <c r="A105317">
        <v>106053</v>
      </c>
      <c r="B105317">
        <v>106053</v>
      </c>
      <c r="C105317">
        <v>194161</v>
      </c>
      <c r="D105317" t="s">
        <v>6955</v>
      </c>
      <c r="E105317" t="s">
        <v>51</v>
      </c>
      <c r="F105317" t="s">
        <v>190</v>
      </c>
      <c r="H105317" t="s">
        <v>174</v>
      </c>
    </row>
    <row r="105318" spans="1:8" hidden="1" x14ac:dyDescent="0.3">
      <c r="A105318">
        <v>106056</v>
      </c>
      <c r="B105318">
        <v>106056</v>
      </c>
      <c r="C105318">
        <v>194161</v>
      </c>
      <c r="D105318" t="s">
        <v>14511</v>
      </c>
      <c r="E105318" t="s">
        <v>51</v>
      </c>
      <c r="F105318" t="s">
        <v>190</v>
      </c>
      <c r="H105318" t="s">
        <v>174</v>
      </c>
    </row>
    <row r="105319" spans="1:8" hidden="1" x14ac:dyDescent="0.3">
      <c r="A105319">
        <v>106113</v>
      </c>
      <c r="B105319">
        <v>106113</v>
      </c>
      <c r="C105319">
        <v>194161</v>
      </c>
      <c r="D105319" t="s">
        <v>14512</v>
      </c>
      <c r="E105319" t="s">
        <v>51</v>
      </c>
      <c r="F105319" t="s">
        <v>190</v>
      </c>
      <c r="H105319" t="s">
        <v>174</v>
      </c>
    </row>
    <row r="105320" spans="1:8" hidden="1" x14ac:dyDescent="0.3">
      <c r="A105320">
        <v>97145</v>
      </c>
      <c r="B105320">
        <v>97145</v>
      </c>
      <c r="C105320">
        <v>957911</v>
      </c>
      <c r="D105320" t="s">
        <v>846</v>
      </c>
      <c r="E105320" t="s">
        <v>51</v>
      </c>
      <c r="F105320" t="s">
        <v>190</v>
      </c>
      <c r="H105320" t="s">
        <v>174</v>
      </c>
    </row>
    <row r="105321" spans="1:8" hidden="1" x14ac:dyDescent="0.3">
      <c r="A105321">
        <v>128343</v>
      </c>
      <c r="B105321">
        <v>128343</v>
      </c>
      <c r="C105321">
        <v>198842</v>
      </c>
      <c r="D105321" t="s">
        <v>2605</v>
      </c>
      <c r="E105321" t="s">
        <v>51</v>
      </c>
      <c r="F105321" t="s">
        <v>190</v>
      </c>
      <c r="H105321" t="s">
        <v>174</v>
      </c>
    </row>
    <row r="105322" spans="1:8" hidden="1" x14ac:dyDescent="0.3">
      <c r="A105322">
        <v>911258</v>
      </c>
      <c r="B105322">
        <v>911258</v>
      </c>
      <c r="C105322">
        <v>911257</v>
      </c>
      <c r="D105322" t="s">
        <v>14513</v>
      </c>
      <c r="E105322" t="s">
        <v>51</v>
      </c>
      <c r="F105322" t="s">
        <v>191</v>
      </c>
      <c r="G105322" t="s">
        <v>11035</v>
      </c>
      <c r="H105322" t="s">
        <v>192</v>
      </c>
    </row>
    <row r="105323" spans="1:8" hidden="1" x14ac:dyDescent="0.3">
      <c r="A105323">
        <v>110341</v>
      </c>
      <c r="B105323">
        <v>110341</v>
      </c>
      <c r="C105323">
        <v>195496</v>
      </c>
      <c r="D105323" t="s">
        <v>1587</v>
      </c>
      <c r="E105323" t="s">
        <v>51</v>
      </c>
      <c r="F105323" t="s">
        <v>191</v>
      </c>
      <c r="G105323" t="s">
        <v>10971</v>
      </c>
      <c r="H105323" t="s">
        <v>192</v>
      </c>
    </row>
    <row r="105324" spans="1:8" hidden="1" x14ac:dyDescent="0.3">
      <c r="A105324">
        <v>610934</v>
      </c>
      <c r="B105324">
        <v>610934</v>
      </c>
      <c r="C105324">
        <v>195496</v>
      </c>
      <c r="D105324" t="s">
        <v>14514</v>
      </c>
      <c r="E105324" t="s">
        <v>51</v>
      </c>
      <c r="F105324" t="s">
        <v>191</v>
      </c>
      <c r="G105324" t="s">
        <v>10971</v>
      </c>
      <c r="H105324" t="s">
        <v>192</v>
      </c>
    </row>
    <row r="105325" spans="1:8" hidden="1" x14ac:dyDescent="0.3">
      <c r="A105325">
        <v>110357</v>
      </c>
      <c r="B105325">
        <v>110357</v>
      </c>
      <c r="C105325">
        <v>195496</v>
      </c>
      <c r="D105325" t="s">
        <v>9661</v>
      </c>
      <c r="E105325" t="s">
        <v>51</v>
      </c>
      <c r="F105325" t="s">
        <v>191</v>
      </c>
      <c r="G105325" t="s">
        <v>10971</v>
      </c>
      <c r="H105325" t="s">
        <v>192</v>
      </c>
    </row>
    <row r="105326" spans="1:8" hidden="1" x14ac:dyDescent="0.3">
      <c r="A105326">
        <v>610918</v>
      </c>
      <c r="B105326">
        <v>610918</v>
      </c>
      <c r="C105326">
        <v>195496</v>
      </c>
      <c r="D105326" t="s">
        <v>14515</v>
      </c>
      <c r="E105326" t="s">
        <v>51</v>
      </c>
      <c r="F105326" t="s">
        <v>191</v>
      </c>
      <c r="G105326" t="s">
        <v>10971</v>
      </c>
      <c r="H105326" t="s">
        <v>192</v>
      </c>
    </row>
    <row r="105327" spans="1:8" hidden="1" x14ac:dyDescent="0.3">
      <c r="A105327">
        <v>967016</v>
      </c>
      <c r="B105327">
        <v>967016</v>
      </c>
      <c r="C105327">
        <v>705237</v>
      </c>
      <c r="D105327" t="s">
        <v>14516</v>
      </c>
      <c r="E105327" t="s">
        <v>51</v>
      </c>
      <c r="F105327" t="s">
        <v>187</v>
      </c>
      <c r="H105327" t="s">
        <v>144</v>
      </c>
    </row>
    <row r="105328" spans="1:8" hidden="1" x14ac:dyDescent="0.3">
      <c r="A105328">
        <v>630934</v>
      </c>
      <c r="B105328">
        <v>630934</v>
      </c>
      <c r="C105328">
        <v>892138</v>
      </c>
      <c r="D105328" t="s">
        <v>12863</v>
      </c>
      <c r="E105328" t="s">
        <v>51</v>
      </c>
      <c r="F105328" t="s">
        <v>187</v>
      </c>
      <c r="H105328" t="s">
        <v>144</v>
      </c>
    </row>
    <row r="105329" spans="1:8" hidden="1" x14ac:dyDescent="0.3">
      <c r="A105329">
        <v>446344</v>
      </c>
      <c r="B105329">
        <v>446344</v>
      </c>
      <c r="C105329">
        <v>197969</v>
      </c>
      <c r="D105329" t="s">
        <v>14517</v>
      </c>
      <c r="E105329" t="s">
        <v>51</v>
      </c>
      <c r="F105329" t="s">
        <v>187</v>
      </c>
      <c r="H105329" t="s">
        <v>144</v>
      </c>
    </row>
    <row r="105330" spans="1:8" hidden="1" x14ac:dyDescent="0.3">
      <c r="A105330">
        <v>890277</v>
      </c>
      <c r="B105330">
        <v>890277</v>
      </c>
      <c r="C105330">
        <v>890281</v>
      </c>
      <c r="D105330" t="s">
        <v>14518</v>
      </c>
      <c r="E105330" t="s">
        <v>51</v>
      </c>
      <c r="F105330" t="s">
        <v>191</v>
      </c>
      <c r="G105330" t="s">
        <v>10971</v>
      </c>
      <c r="H105330" t="s">
        <v>192</v>
      </c>
    </row>
    <row r="105331" spans="1:8" hidden="1" x14ac:dyDescent="0.3">
      <c r="A105331">
        <v>731964</v>
      </c>
      <c r="B105331">
        <v>731964</v>
      </c>
      <c r="C105331">
        <v>890282</v>
      </c>
      <c r="D105331" t="s">
        <v>8562</v>
      </c>
      <c r="E105331" t="s">
        <v>51</v>
      </c>
      <c r="F105331" t="s">
        <v>191</v>
      </c>
      <c r="G105331" t="s">
        <v>10971</v>
      </c>
      <c r="H105331" t="s">
        <v>192</v>
      </c>
    </row>
    <row r="105332" spans="1:8" hidden="1" x14ac:dyDescent="0.3">
      <c r="A105332">
        <v>672168</v>
      </c>
      <c r="B105332">
        <v>672168</v>
      </c>
      <c r="C105332">
        <v>446245</v>
      </c>
      <c r="D105332" t="s">
        <v>14519</v>
      </c>
      <c r="E105332" t="s">
        <v>51</v>
      </c>
      <c r="F105332" t="s">
        <v>191</v>
      </c>
      <c r="G105332" t="s">
        <v>10971</v>
      </c>
      <c r="H105332" t="s">
        <v>192</v>
      </c>
    </row>
    <row r="105333" spans="1:8" hidden="1" x14ac:dyDescent="0.3">
      <c r="A105333">
        <v>735370</v>
      </c>
      <c r="B105333">
        <v>735370</v>
      </c>
      <c r="C105333">
        <v>731017</v>
      </c>
      <c r="D105333" t="s">
        <v>14520</v>
      </c>
      <c r="E105333" t="s">
        <v>51</v>
      </c>
      <c r="F105333" t="s">
        <v>191</v>
      </c>
      <c r="G105333" t="s">
        <v>10971</v>
      </c>
      <c r="H105333" t="s">
        <v>192</v>
      </c>
    </row>
    <row r="105334" spans="1:8" hidden="1" x14ac:dyDescent="0.3">
      <c r="A105334">
        <v>731969</v>
      </c>
      <c r="B105334">
        <v>731969</v>
      </c>
      <c r="C105334">
        <v>731017</v>
      </c>
      <c r="D105334" t="s">
        <v>14521</v>
      </c>
      <c r="E105334" t="s">
        <v>51</v>
      </c>
      <c r="F105334" t="s">
        <v>191</v>
      </c>
      <c r="G105334" t="s">
        <v>10971</v>
      </c>
      <c r="H105334" t="s">
        <v>192</v>
      </c>
    </row>
    <row r="105335" spans="1:8" hidden="1" x14ac:dyDescent="0.3">
      <c r="A105335">
        <v>673312</v>
      </c>
      <c r="B105335">
        <v>673312</v>
      </c>
      <c r="C105335">
        <v>672535</v>
      </c>
      <c r="D105335" t="s">
        <v>14522</v>
      </c>
      <c r="E105335" t="s">
        <v>51</v>
      </c>
      <c r="F105335" t="s">
        <v>191</v>
      </c>
      <c r="G105335" t="s">
        <v>10971</v>
      </c>
      <c r="H105335" t="s">
        <v>192</v>
      </c>
    </row>
    <row r="105336" spans="1:8" hidden="1" x14ac:dyDescent="0.3">
      <c r="A105336">
        <v>706272</v>
      </c>
      <c r="B105336">
        <v>706272</v>
      </c>
      <c r="C105336">
        <v>628114</v>
      </c>
      <c r="D105336" t="s">
        <v>14523</v>
      </c>
      <c r="E105336" t="s">
        <v>51</v>
      </c>
      <c r="F105336" t="s">
        <v>191</v>
      </c>
      <c r="G105336" t="s">
        <v>10971</v>
      </c>
      <c r="H105336" t="s">
        <v>192</v>
      </c>
    </row>
    <row r="105337" spans="1:8" hidden="1" x14ac:dyDescent="0.3">
      <c r="A105337">
        <v>732048</v>
      </c>
      <c r="B105337">
        <v>732048</v>
      </c>
      <c r="C105337">
        <v>850028</v>
      </c>
      <c r="D105337" t="s">
        <v>14524</v>
      </c>
      <c r="E105337" t="s">
        <v>51</v>
      </c>
      <c r="F105337" t="s">
        <v>191</v>
      </c>
      <c r="G105337" t="s">
        <v>10971</v>
      </c>
      <c r="H105337" t="s">
        <v>192</v>
      </c>
    </row>
    <row r="105338" spans="1:8" hidden="1" x14ac:dyDescent="0.3">
      <c r="A105338">
        <v>673325</v>
      </c>
      <c r="B105338">
        <v>673325</v>
      </c>
      <c r="C105338">
        <v>672622</v>
      </c>
      <c r="D105338" t="s">
        <v>14525</v>
      </c>
      <c r="E105338" t="s">
        <v>51</v>
      </c>
      <c r="F105338" t="s">
        <v>191</v>
      </c>
      <c r="G105338" t="s">
        <v>10971</v>
      </c>
      <c r="H105338" t="s">
        <v>192</v>
      </c>
    </row>
    <row r="105339" spans="1:8" hidden="1" x14ac:dyDescent="0.3">
      <c r="A105339">
        <v>707163</v>
      </c>
      <c r="B105339">
        <v>707163</v>
      </c>
      <c r="C105339">
        <v>966919</v>
      </c>
      <c r="D105339" t="s">
        <v>10845</v>
      </c>
      <c r="E105339" t="s">
        <v>51</v>
      </c>
      <c r="F105339" t="s">
        <v>191</v>
      </c>
      <c r="H105339" t="s">
        <v>192</v>
      </c>
    </row>
    <row r="105340" spans="1:8" hidden="1" x14ac:dyDescent="0.3">
      <c r="A105340">
        <v>447948</v>
      </c>
      <c r="B105340">
        <v>447948</v>
      </c>
      <c r="C105340">
        <v>446122</v>
      </c>
      <c r="D105340" t="s">
        <v>14526</v>
      </c>
      <c r="E105340" t="s">
        <v>51</v>
      </c>
      <c r="F105340" t="s">
        <v>191</v>
      </c>
      <c r="G105340" t="s">
        <v>11035</v>
      </c>
      <c r="H105340" t="s">
        <v>192</v>
      </c>
    </row>
    <row r="105341" spans="1:8" hidden="1" x14ac:dyDescent="0.3">
      <c r="A105341">
        <v>731571</v>
      </c>
      <c r="B105341">
        <v>731571</v>
      </c>
      <c r="C105341">
        <v>731232</v>
      </c>
      <c r="D105341" t="s">
        <v>14527</v>
      </c>
      <c r="E105341" t="s">
        <v>51</v>
      </c>
      <c r="F105341" t="s">
        <v>191</v>
      </c>
      <c r="G105341" t="s">
        <v>11035</v>
      </c>
      <c r="H105341" t="s">
        <v>192</v>
      </c>
    </row>
    <row r="105342" spans="1:8" hidden="1" x14ac:dyDescent="0.3">
      <c r="A105342">
        <v>105427</v>
      </c>
      <c r="B105342">
        <v>105427</v>
      </c>
      <c r="C105342">
        <v>193939</v>
      </c>
      <c r="D105342" t="s">
        <v>5919</v>
      </c>
      <c r="E105342" t="s">
        <v>51</v>
      </c>
      <c r="F105342" t="s">
        <v>191</v>
      </c>
      <c r="G105342" t="s">
        <v>11035</v>
      </c>
      <c r="H105342" t="s">
        <v>192</v>
      </c>
    </row>
    <row r="105343" spans="1:8" hidden="1" x14ac:dyDescent="0.3">
      <c r="A105343">
        <v>630180</v>
      </c>
      <c r="B105343">
        <v>630180</v>
      </c>
      <c r="C105343">
        <v>911458</v>
      </c>
      <c r="D105343" t="s">
        <v>14528</v>
      </c>
      <c r="E105343" t="s">
        <v>51</v>
      </c>
      <c r="F105343" t="s">
        <v>191</v>
      </c>
      <c r="G105343" t="s">
        <v>11035</v>
      </c>
      <c r="H105343" t="s">
        <v>192</v>
      </c>
    </row>
    <row r="105344" spans="1:8" hidden="1" x14ac:dyDescent="0.3">
      <c r="A105344">
        <v>911371</v>
      </c>
      <c r="B105344">
        <v>911371</v>
      </c>
      <c r="C105344">
        <v>911458</v>
      </c>
      <c r="D105344" t="s">
        <v>14529</v>
      </c>
      <c r="E105344" t="s">
        <v>51</v>
      </c>
      <c r="F105344" t="s">
        <v>191</v>
      </c>
      <c r="G105344" t="s">
        <v>11035</v>
      </c>
      <c r="H105344" t="s">
        <v>192</v>
      </c>
    </row>
    <row r="105345" spans="1:8" hidden="1" x14ac:dyDescent="0.3">
      <c r="A105345">
        <v>611339</v>
      </c>
      <c r="B105345">
        <v>611339</v>
      </c>
      <c r="C105345">
        <v>195166</v>
      </c>
      <c r="D105345" t="s">
        <v>14530</v>
      </c>
      <c r="E105345" t="s">
        <v>51</v>
      </c>
      <c r="F105345" t="s">
        <v>191</v>
      </c>
      <c r="G105345" t="s">
        <v>10971</v>
      </c>
      <c r="H105345" t="s">
        <v>192</v>
      </c>
    </row>
    <row r="105346" spans="1:8" hidden="1" x14ac:dyDescent="0.3">
      <c r="A105346">
        <v>706566</v>
      </c>
      <c r="B105346">
        <v>706566</v>
      </c>
      <c r="C105346">
        <v>446254</v>
      </c>
      <c r="D105346" t="s">
        <v>13263</v>
      </c>
      <c r="E105346" t="s">
        <v>51</v>
      </c>
      <c r="F105346" t="s">
        <v>191</v>
      </c>
      <c r="G105346" t="s">
        <v>10971</v>
      </c>
      <c r="H105346" t="s">
        <v>192</v>
      </c>
    </row>
    <row r="105347" spans="1:8" hidden="1" x14ac:dyDescent="0.3">
      <c r="A105347">
        <v>732115</v>
      </c>
      <c r="B105347">
        <v>732115</v>
      </c>
      <c r="C105347">
        <v>730985</v>
      </c>
      <c r="D105347" t="s">
        <v>14531</v>
      </c>
      <c r="E105347" t="s">
        <v>51</v>
      </c>
      <c r="F105347" t="s">
        <v>191</v>
      </c>
      <c r="G105347" t="s">
        <v>10971</v>
      </c>
      <c r="H105347" t="s">
        <v>192</v>
      </c>
    </row>
    <row r="105348" spans="1:8" hidden="1" x14ac:dyDescent="0.3">
      <c r="A105348">
        <v>630252</v>
      </c>
      <c r="B105348">
        <v>630252</v>
      </c>
      <c r="C105348">
        <v>628122</v>
      </c>
      <c r="D105348" t="s">
        <v>9490</v>
      </c>
      <c r="E105348" t="s">
        <v>51</v>
      </c>
      <c r="F105348" t="s">
        <v>193</v>
      </c>
      <c r="H105348" t="s">
        <v>192</v>
      </c>
    </row>
    <row r="105349" spans="1:8" hidden="1" x14ac:dyDescent="0.3">
      <c r="A105349">
        <v>887874</v>
      </c>
      <c r="B105349">
        <v>887874</v>
      </c>
      <c r="C105349">
        <v>445625</v>
      </c>
      <c r="D105349" t="s">
        <v>14532</v>
      </c>
      <c r="E105349" t="s">
        <v>51</v>
      </c>
      <c r="F105349" t="s">
        <v>193</v>
      </c>
      <c r="H105349" t="s">
        <v>192</v>
      </c>
    </row>
    <row r="105350" spans="1:8" hidden="1" x14ac:dyDescent="0.3">
      <c r="A105350">
        <v>833866</v>
      </c>
      <c r="B105350">
        <v>833866</v>
      </c>
      <c r="C105350">
        <v>198393</v>
      </c>
      <c r="D105350" t="s">
        <v>9970</v>
      </c>
      <c r="E105350" t="s">
        <v>51</v>
      </c>
      <c r="F105350" t="s">
        <v>189</v>
      </c>
      <c r="H105350" t="s">
        <v>98</v>
      </c>
    </row>
    <row r="105351" spans="1:8" hidden="1" x14ac:dyDescent="0.3">
      <c r="A105351">
        <v>834313</v>
      </c>
      <c r="B105351">
        <v>834313</v>
      </c>
      <c r="C105351">
        <v>454808</v>
      </c>
      <c r="D105351" t="s">
        <v>12097</v>
      </c>
      <c r="E105351" t="s">
        <v>51</v>
      </c>
      <c r="F105351" t="s">
        <v>189</v>
      </c>
      <c r="H105351" t="s">
        <v>98</v>
      </c>
    </row>
    <row r="105352" spans="1:8" hidden="1" x14ac:dyDescent="0.3">
      <c r="A105352">
        <v>763084</v>
      </c>
      <c r="B105352">
        <v>763084</v>
      </c>
      <c r="C105352">
        <v>454808</v>
      </c>
      <c r="D105352" t="s">
        <v>11090</v>
      </c>
      <c r="E105352" t="s">
        <v>51</v>
      </c>
      <c r="F105352" t="s">
        <v>189</v>
      </c>
      <c r="H105352" t="s">
        <v>98</v>
      </c>
    </row>
    <row r="105353" spans="1:8" hidden="1" x14ac:dyDescent="0.3">
      <c r="A105353">
        <v>628989</v>
      </c>
      <c r="B105353">
        <v>628989</v>
      </c>
      <c r="C105353">
        <v>188678</v>
      </c>
      <c r="D105353" t="s">
        <v>14533</v>
      </c>
      <c r="E105353" t="s">
        <v>51</v>
      </c>
      <c r="F105353" t="s">
        <v>189</v>
      </c>
      <c r="H105353" t="s">
        <v>98</v>
      </c>
    </row>
    <row r="105354" spans="1:8" hidden="1" x14ac:dyDescent="0.3">
      <c r="A105354">
        <v>629030</v>
      </c>
      <c r="B105354">
        <v>629030</v>
      </c>
      <c r="C105354">
        <v>928906</v>
      </c>
      <c r="D105354" t="s">
        <v>8920</v>
      </c>
      <c r="E105354" t="s">
        <v>51</v>
      </c>
      <c r="F105354" t="s">
        <v>189</v>
      </c>
      <c r="H105354" t="s">
        <v>98</v>
      </c>
    </row>
    <row r="105355" spans="1:8" hidden="1" x14ac:dyDescent="0.3">
      <c r="A105355">
        <v>629580</v>
      </c>
      <c r="B105355">
        <v>629580</v>
      </c>
      <c r="C105355">
        <v>445982</v>
      </c>
      <c r="D105355" t="s">
        <v>14534</v>
      </c>
      <c r="E105355" t="s">
        <v>51</v>
      </c>
      <c r="F105355" t="s">
        <v>189</v>
      </c>
      <c r="H105355" t="s">
        <v>98</v>
      </c>
    </row>
    <row r="105356" spans="1:8" hidden="1" x14ac:dyDescent="0.3">
      <c r="A105356">
        <v>629722</v>
      </c>
      <c r="B105356">
        <v>629722</v>
      </c>
      <c r="C105356">
        <v>445570</v>
      </c>
      <c r="D105356" t="s">
        <v>14535</v>
      </c>
      <c r="E105356" t="s">
        <v>51</v>
      </c>
      <c r="F105356" t="s">
        <v>189</v>
      </c>
      <c r="H105356" t="s">
        <v>98</v>
      </c>
    </row>
    <row r="105357" spans="1:8" hidden="1" x14ac:dyDescent="0.3">
      <c r="A105357">
        <v>629780</v>
      </c>
      <c r="B105357">
        <v>629780</v>
      </c>
      <c r="C105357">
        <v>628187</v>
      </c>
      <c r="D105357" t="s">
        <v>11890</v>
      </c>
      <c r="E105357" t="s">
        <v>51</v>
      </c>
      <c r="F105357" t="s">
        <v>189</v>
      </c>
      <c r="H105357" t="s">
        <v>98</v>
      </c>
    </row>
    <row r="105358" spans="1:8" hidden="1" x14ac:dyDescent="0.3">
      <c r="A105358">
        <v>448460</v>
      </c>
      <c r="B105358">
        <v>448460</v>
      </c>
      <c r="C105358">
        <v>445713</v>
      </c>
      <c r="D105358" t="s">
        <v>10457</v>
      </c>
      <c r="E105358" t="s">
        <v>51</v>
      </c>
      <c r="F105358" t="s">
        <v>189</v>
      </c>
      <c r="H105358" t="s">
        <v>98</v>
      </c>
    </row>
    <row r="105359" spans="1:8" hidden="1" x14ac:dyDescent="0.3">
      <c r="A105359">
        <v>629892</v>
      </c>
      <c r="B105359">
        <v>629892</v>
      </c>
      <c r="C105359">
        <v>193581</v>
      </c>
      <c r="D105359" t="s">
        <v>7496</v>
      </c>
      <c r="E105359" t="s">
        <v>51</v>
      </c>
      <c r="F105359" t="s">
        <v>189</v>
      </c>
      <c r="H105359" t="s">
        <v>98</v>
      </c>
    </row>
    <row r="105360" spans="1:8" hidden="1" x14ac:dyDescent="0.3">
      <c r="A105360">
        <v>851388</v>
      </c>
      <c r="B105360">
        <v>851388</v>
      </c>
      <c r="C105360">
        <v>851373</v>
      </c>
      <c r="D105360" t="s">
        <v>14536</v>
      </c>
      <c r="E105360" t="s">
        <v>51</v>
      </c>
      <c r="F105360" t="s">
        <v>191</v>
      </c>
      <c r="G105360" t="s">
        <v>10971</v>
      </c>
      <c r="H105360" t="s">
        <v>192</v>
      </c>
    </row>
    <row r="105361" spans="1:8" hidden="1" x14ac:dyDescent="0.3">
      <c r="A105361">
        <v>671275</v>
      </c>
      <c r="B105361">
        <v>671275</v>
      </c>
      <c r="C105361">
        <v>446240</v>
      </c>
      <c r="D105361" t="s">
        <v>14537</v>
      </c>
      <c r="E105361" t="s">
        <v>51</v>
      </c>
      <c r="F105361" t="s">
        <v>191</v>
      </c>
      <c r="G105361" t="s">
        <v>10971</v>
      </c>
      <c r="H105361" t="s">
        <v>192</v>
      </c>
    </row>
    <row r="105362" spans="1:8" hidden="1" x14ac:dyDescent="0.3">
      <c r="A105362">
        <v>909210</v>
      </c>
      <c r="B105362">
        <v>909210</v>
      </c>
      <c r="C105362">
        <v>830090</v>
      </c>
      <c r="D105362" t="s">
        <v>14538</v>
      </c>
      <c r="E105362" t="s">
        <v>51</v>
      </c>
      <c r="F105362" t="s">
        <v>191</v>
      </c>
      <c r="G105362" t="s">
        <v>10971</v>
      </c>
      <c r="H105362" t="s">
        <v>192</v>
      </c>
    </row>
    <row r="105363" spans="1:8" hidden="1" x14ac:dyDescent="0.3">
      <c r="A105363">
        <v>706132</v>
      </c>
      <c r="B105363">
        <v>706132</v>
      </c>
      <c r="C105363">
        <v>705237</v>
      </c>
      <c r="D105363" t="s">
        <v>5729</v>
      </c>
      <c r="E105363" t="s">
        <v>51</v>
      </c>
      <c r="F105363" t="s">
        <v>191</v>
      </c>
      <c r="G105363" t="s">
        <v>10971</v>
      </c>
      <c r="H105363" t="s">
        <v>192</v>
      </c>
    </row>
    <row r="105364" spans="1:8" hidden="1" x14ac:dyDescent="0.3">
      <c r="A105364">
        <v>830257</v>
      </c>
      <c r="B105364">
        <v>830257</v>
      </c>
      <c r="C105364">
        <v>706135</v>
      </c>
      <c r="D105364" t="s">
        <v>14539</v>
      </c>
      <c r="E105364" t="s">
        <v>51</v>
      </c>
      <c r="F105364" t="s">
        <v>191</v>
      </c>
      <c r="G105364" t="s">
        <v>10971</v>
      </c>
      <c r="H105364" t="s">
        <v>192</v>
      </c>
    </row>
    <row r="105365" spans="1:8" hidden="1" x14ac:dyDescent="0.3">
      <c r="A105365">
        <v>762282</v>
      </c>
      <c r="B105365">
        <v>762282</v>
      </c>
      <c r="C105365">
        <v>191470</v>
      </c>
      <c r="D105365" t="s">
        <v>14540</v>
      </c>
      <c r="E105365" t="s">
        <v>51</v>
      </c>
      <c r="F105365" t="s">
        <v>191</v>
      </c>
      <c r="G105365" t="s">
        <v>10971</v>
      </c>
      <c r="H105365" t="s">
        <v>192</v>
      </c>
    </row>
    <row r="105366" spans="1:8" hidden="1" x14ac:dyDescent="0.3">
      <c r="A105366">
        <v>94259</v>
      </c>
      <c r="B105366">
        <v>94259</v>
      </c>
      <c r="C105366">
        <v>191524</v>
      </c>
      <c r="D105366" t="s">
        <v>1212</v>
      </c>
      <c r="E105366" t="s">
        <v>51</v>
      </c>
      <c r="F105366" t="s">
        <v>191</v>
      </c>
      <c r="G105366" t="s">
        <v>10971</v>
      </c>
      <c r="H105366" t="s">
        <v>192</v>
      </c>
    </row>
    <row r="105367" spans="1:8" hidden="1" x14ac:dyDescent="0.3">
      <c r="A105367">
        <v>629097</v>
      </c>
      <c r="B105367">
        <v>629097</v>
      </c>
      <c r="C105367">
        <v>446557</v>
      </c>
      <c r="D105367" t="s">
        <v>14541</v>
      </c>
      <c r="E105367" t="s">
        <v>51</v>
      </c>
      <c r="F105367" t="s">
        <v>191</v>
      </c>
      <c r="G105367" t="s">
        <v>10942</v>
      </c>
      <c r="H105367" t="s">
        <v>192</v>
      </c>
    </row>
    <row r="105368" spans="1:8" hidden="1" x14ac:dyDescent="0.3">
      <c r="A105368">
        <v>630734</v>
      </c>
      <c r="B105368">
        <v>630734</v>
      </c>
      <c r="C105368">
        <v>937069</v>
      </c>
      <c r="D105368" t="s">
        <v>11144</v>
      </c>
      <c r="E105368" t="s">
        <v>51</v>
      </c>
      <c r="F105368" t="s">
        <v>191</v>
      </c>
      <c r="G105368" t="s">
        <v>10971</v>
      </c>
      <c r="H105368" t="s">
        <v>192</v>
      </c>
    </row>
    <row r="105369" spans="1:8" hidden="1" x14ac:dyDescent="0.3">
      <c r="A105369">
        <v>936193</v>
      </c>
      <c r="B105369">
        <v>936193</v>
      </c>
      <c r="C105369">
        <v>936192</v>
      </c>
      <c r="D105369" t="s">
        <v>14542</v>
      </c>
      <c r="E105369" t="s">
        <v>51</v>
      </c>
      <c r="F105369" t="s">
        <v>191</v>
      </c>
      <c r="G105369" t="s">
        <v>10971</v>
      </c>
      <c r="H105369" t="s">
        <v>192</v>
      </c>
    </row>
    <row r="105370" spans="1:8" hidden="1" x14ac:dyDescent="0.3">
      <c r="A105370">
        <v>830220</v>
      </c>
      <c r="B105370">
        <v>830220</v>
      </c>
      <c r="C105370">
        <v>830087</v>
      </c>
      <c r="D105370" t="s">
        <v>14543</v>
      </c>
      <c r="E105370" t="s">
        <v>51</v>
      </c>
      <c r="F105370" t="s">
        <v>191</v>
      </c>
      <c r="G105370" t="s">
        <v>10971</v>
      </c>
      <c r="H105370" t="s">
        <v>192</v>
      </c>
    </row>
    <row r="105371" spans="1:8" hidden="1" x14ac:dyDescent="0.3">
      <c r="A105371">
        <v>671895</v>
      </c>
      <c r="B105371">
        <v>671895</v>
      </c>
      <c r="C105371">
        <v>446265</v>
      </c>
      <c r="D105371" t="s">
        <v>14544</v>
      </c>
      <c r="E105371" t="s">
        <v>51</v>
      </c>
      <c r="F105371" t="s">
        <v>191</v>
      </c>
      <c r="G105371" t="s">
        <v>10971</v>
      </c>
      <c r="H105371" t="s">
        <v>192</v>
      </c>
    </row>
    <row r="105372" spans="1:8" hidden="1" x14ac:dyDescent="0.3">
      <c r="A105372">
        <v>850994</v>
      </c>
      <c r="B105372">
        <v>850994</v>
      </c>
      <c r="C105372">
        <v>628144</v>
      </c>
      <c r="D105372" t="s">
        <v>14545</v>
      </c>
      <c r="E105372" t="s">
        <v>51</v>
      </c>
      <c r="F105372" t="s">
        <v>191</v>
      </c>
      <c r="G105372" t="s">
        <v>10971</v>
      </c>
      <c r="H105372" t="s">
        <v>192</v>
      </c>
    </row>
    <row r="105373" spans="1:8" hidden="1" x14ac:dyDescent="0.3">
      <c r="A105373">
        <v>447728</v>
      </c>
      <c r="B105373">
        <v>447728</v>
      </c>
      <c r="C105373">
        <v>911311</v>
      </c>
      <c r="D105373" t="s">
        <v>14546</v>
      </c>
      <c r="E105373" t="s">
        <v>51</v>
      </c>
      <c r="F105373" t="s">
        <v>191</v>
      </c>
      <c r="G105373" t="s">
        <v>11035</v>
      </c>
      <c r="H105373" t="s">
        <v>192</v>
      </c>
    </row>
    <row r="105374" spans="1:8" hidden="1" x14ac:dyDescent="0.3">
      <c r="A105374">
        <v>732118</v>
      </c>
      <c r="B105374">
        <v>732118</v>
      </c>
      <c r="C105374">
        <v>730985</v>
      </c>
      <c r="D105374" t="s">
        <v>14547</v>
      </c>
      <c r="E105374" t="s">
        <v>51</v>
      </c>
      <c r="F105374" t="s">
        <v>191</v>
      </c>
      <c r="G105374" t="s">
        <v>10971</v>
      </c>
      <c r="H105374" t="s">
        <v>192</v>
      </c>
    </row>
    <row r="105375" spans="1:8" hidden="1" x14ac:dyDescent="0.3">
      <c r="A105375">
        <v>706578</v>
      </c>
      <c r="B105375">
        <v>706578</v>
      </c>
      <c r="C105375">
        <v>446255</v>
      </c>
      <c r="D105375" t="s">
        <v>14548</v>
      </c>
      <c r="E105375" t="s">
        <v>51</v>
      </c>
      <c r="F105375" t="s">
        <v>191</v>
      </c>
      <c r="G105375" t="s">
        <v>10971</v>
      </c>
      <c r="H105375" t="s">
        <v>192</v>
      </c>
    </row>
    <row r="105376" spans="1:8" hidden="1" x14ac:dyDescent="0.3">
      <c r="A105376">
        <v>671326</v>
      </c>
      <c r="B105376">
        <v>671326</v>
      </c>
      <c r="C105376">
        <v>446255</v>
      </c>
      <c r="D105376" t="s">
        <v>14549</v>
      </c>
      <c r="E105376" t="s">
        <v>51</v>
      </c>
      <c r="F105376" t="s">
        <v>191</v>
      </c>
      <c r="G105376" t="s">
        <v>10971</v>
      </c>
      <c r="H105376" t="s">
        <v>192</v>
      </c>
    </row>
    <row r="105377" spans="1:8" hidden="1" x14ac:dyDescent="0.3">
      <c r="A105377">
        <v>634509</v>
      </c>
      <c r="B105377">
        <v>634509</v>
      </c>
      <c r="C105377">
        <v>453633</v>
      </c>
      <c r="D105377" t="s">
        <v>13763</v>
      </c>
      <c r="E105377" t="s">
        <v>51</v>
      </c>
      <c r="F105377" t="s">
        <v>188</v>
      </c>
      <c r="H105377" t="s">
        <v>132</v>
      </c>
    </row>
    <row r="105378" spans="1:8" hidden="1" x14ac:dyDescent="0.3">
      <c r="A105378">
        <v>707230</v>
      </c>
      <c r="B105378">
        <v>707230</v>
      </c>
      <c r="C105378">
        <v>448759</v>
      </c>
      <c r="D105378" t="s">
        <v>14550</v>
      </c>
      <c r="E105378" t="s">
        <v>51</v>
      </c>
      <c r="F105378" t="s">
        <v>187</v>
      </c>
      <c r="H105378" t="s">
        <v>144</v>
      </c>
    </row>
    <row r="105379" spans="1:8" hidden="1" x14ac:dyDescent="0.3">
      <c r="A105379">
        <v>706924</v>
      </c>
      <c r="B105379">
        <v>706924</v>
      </c>
      <c r="C105379">
        <v>198916</v>
      </c>
      <c r="D105379" t="s">
        <v>14551</v>
      </c>
      <c r="E105379" t="s">
        <v>51</v>
      </c>
      <c r="F105379" t="s">
        <v>187</v>
      </c>
      <c r="H105379" t="s">
        <v>144</v>
      </c>
    </row>
    <row r="105380" spans="1:8" hidden="1" x14ac:dyDescent="0.3">
      <c r="A105380">
        <v>629638</v>
      </c>
      <c r="B105380">
        <v>629638</v>
      </c>
      <c r="C105380">
        <v>841098</v>
      </c>
      <c r="D105380" t="s">
        <v>11009</v>
      </c>
      <c r="E105380" t="s">
        <v>51</v>
      </c>
      <c r="F105380" t="s">
        <v>191</v>
      </c>
      <c r="G105380" t="s">
        <v>10971</v>
      </c>
      <c r="H105380" t="s">
        <v>192</v>
      </c>
    </row>
    <row r="105381" spans="1:8" hidden="1" x14ac:dyDescent="0.3">
      <c r="A105381">
        <v>731550</v>
      </c>
      <c r="B105381">
        <v>731550</v>
      </c>
      <c r="C105381">
        <v>911217</v>
      </c>
      <c r="D105381" t="s">
        <v>14552</v>
      </c>
      <c r="E105381" t="s">
        <v>51</v>
      </c>
      <c r="F105381" t="s">
        <v>191</v>
      </c>
      <c r="G105381" t="s">
        <v>11035</v>
      </c>
      <c r="H105381" t="s">
        <v>192</v>
      </c>
    </row>
    <row r="105382" spans="1:8" hidden="1" x14ac:dyDescent="0.3">
      <c r="A105382">
        <v>447717</v>
      </c>
      <c r="B105382">
        <v>447717</v>
      </c>
      <c r="C105382">
        <v>911224</v>
      </c>
      <c r="D105382" t="s">
        <v>14553</v>
      </c>
      <c r="E105382" t="s">
        <v>51</v>
      </c>
      <c r="F105382" t="s">
        <v>191</v>
      </c>
      <c r="G105382" t="s">
        <v>11035</v>
      </c>
      <c r="H105382" t="s">
        <v>192</v>
      </c>
    </row>
    <row r="105383" spans="1:8" hidden="1" x14ac:dyDescent="0.3">
      <c r="A105383">
        <v>629083</v>
      </c>
      <c r="B105383">
        <v>629083</v>
      </c>
      <c r="C105383">
        <v>911222</v>
      </c>
      <c r="D105383" t="s">
        <v>10236</v>
      </c>
      <c r="E105383" t="s">
        <v>51</v>
      </c>
      <c r="F105383" t="s">
        <v>191</v>
      </c>
      <c r="G105383" t="s">
        <v>11035</v>
      </c>
      <c r="H105383" t="s">
        <v>192</v>
      </c>
    </row>
    <row r="105384" spans="1:8" hidden="1" x14ac:dyDescent="0.3">
      <c r="A105384">
        <v>447720</v>
      </c>
      <c r="B105384">
        <v>447720</v>
      </c>
      <c r="C105384">
        <v>911226</v>
      </c>
      <c r="D105384" t="s">
        <v>14554</v>
      </c>
      <c r="E105384" t="s">
        <v>51</v>
      </c>
      <c r="F105384" t="s">
        <v>191</v>
      </c>
      <c r="G105384" t="s">
        <v>11035</v>
      </c>
      <c r="H105384" t="s">
        <v>192</v>
      </c>
    </row>
    <row r="105385" spans="1:8" hidden="1" x14ac:dyDescent="0.3">
      <c r="A105385">
        <v>889928</v>
      </c>
      <c r="B105385">
        <v>889928</v>
      </c>
      <c r="C105385">
        <v>628121</v>
      </c>
      <c r="D105385" t="s">
        <v>14555</v>
      </c>
      <c r="E105385" t="s">
        <v>51</v>
      </c>
      <c r="F105385" t="s">
        <v>191</v>
      </c>
      <c r="G105385" t="s">
        <v>10971</v>
      </c>
      <c r="H105385" t="s">
        <v>192</v>
      </c>
    </row>
    <row r="105386" spans="1:8" hidden="1" x14ac:dyDescent="0.3">
      <c r="A105386">
        <v>1002899</v>
      </c>
      <c r="B105386">
        <v>1002899</v>
      </c>
      <c r="C105386">
        <v>628279</v>
      </c>
      <c r="D105386" t="s">
        <v>14556</v>
      </c>
      <c r="E105386" t="s">
        <v>51</v>
      </c>
      <c r="F105386" t="s">
        <v>191</v>
      </c>
      <c r="G105386" t="s">
        <v>10971</v>
      </c>
      <c r="H105386" t="s">
        <v>192</v>
      </c>
    </row>
    <row r="105387" spans="1:8" hidden="1" x14ac:dyDescent="0.3">
      <c r="A105387">
        <v>122836</v>
      </c>
      <c r="B105387">
        <v>122836</v>
      </c>
      <c r="C105387">
        <v>197596</v>
      </c>
      <c r="D105387" t="s">
        <v>8462</v>
      </c>
      <c r="E105387" t="s">
        <v>51</v>
      </c>
      <c r="F105387" t="s">
        <v>191</v>
      </c>
      <c r="G105387" t="s">
        <v>10971</v>
      </c>
      <c r="H105387" t="s">
        <v>192</v>
      </c>
    </row>
    <row r="105388" spans="1:8" hidden="1" x14ac:dyDescent="0.3">
      <c r="A105388">
        <v>891342</v>
      </c>
      <c r="B105388">
        <v>891342</v>
      </c>
      <c r="C105388">
        <v>628139</v>
      </c>
      <c r="D105388" t="s">
        <v>14557</v>
      </c>
      <c r="E105388" t="s">
        <v>51</v>
      </c>
      <c r="F105388" t="s">
        <v>191</v>
      </c>
      <c r="G105388" t="s">
        <v>10971</v>
      </c>
      <c r="H105388" t="s">
        <v>192</v>
      </c>
    </row>
    <row r="105389" spans="1:8" hidden="1" x14ac:dyDescent="0.3">
      <c r="A105389">
        <v>733396</v>
      </c>
      <c r="B105389">
        <v>733396</v>
      </c>
      <c r="C105389">
        <v>445707</v>
      </c>
      <c r="D105389" t="s">
        <v>14558</v>
      </c>
      <c r="E105389" t="s">
        <v>51</v>
      </c>
      <c r="F105389" t="s">
        <v>191</v>
      </c>
      <c r="G105389" t="s">
        <v>10968</v>
      </c>
      <c r="H105389" t="s">
        <v>192</v>
      </c>
    </row>
    <row r="105390" spans="1:8" hidden="1" x14ac:dyDescent="0.3">
      <c r="A105390">
        <v>630409</v>
      </c>
      <c r="B105390">
        <v>630409</v>
      </c>
      <c r="C105390">
        <v>628228</v>
      </c>
      <c r="D105390" t="s">
        <v>14413</v>
      </c>
      <c r="E105390" t="s">
        <v>51</v>
      </c>
      <c r="F105390" t="s">
        <v>188</v>
      </c>
      <c r="H105390" t="s">
        <v>132</v>
      </c>
    </row>
    <row r="105391" spans="1:8" hidden="1" x14ac:dyDescent="0.3">
      <c r="A105391">
        <v>630808</v>
      </c>
      <c r="B105391">
        <v>630808</v>
      </c>
      <c r="C105391">
        <v>446165</v>
      </c>
      <c r="D105391" t="s">
        <v>12625</v>
      </c>
      <c r="E105391" t="s">
        <v>51</v>
      </c>
      <c r="F105391" t="s">
        <v>188</v>
      </c>
      <c r="H105391" t="s">
        <v>132</v>
      </c>
    </row>
    <row r="105392" spans="1:8" hidden="1" x14ac:dyDescent="0.3">
      <c r="A105392">
        <v>706721</v>
      </c>
      <c r="B105392">
        <v>706721</v>
      </c>
      <c r="C105392">
        <v>705316</v>
      </c>
      <c r="D105392" t="s">
        <v>6424</v>
      </c>
      <c r="E105392" t="s">
        <v>51</v>
      </c>
      <c r="F105392" t="s">
        <v>187</v>
      </c>
      <c r="H105392" t="s">
        <v>144</v>
      </c>
    </row>
    <row r="105393" spans="1:8" hidden="1" x14ac:dyDescent="0.3">
      <c r="A105393">
        <v>707111</v>
      </c>
      <c r="B105393">
        <v>707111</v>
      </c>
      <c r="C105393">
        <v>630544</v>
      </c>
      <c r="D105393" t="s">
        <v>14007</v>
      </c>
      <c r="E105393" t="s">
        <v>51</v>
      </c>
      <c r="F105393" t="s">
        <v>187</v>
      </c>
      <c r="H105393" t="s">
        <v>144</v>
      </c>
    </row>
    <row r="105394" spans="1:8" hidden="1" x14ac:dyDescent="0.3">
      <c r="A105394">
        <v>706782</v>
      </c>
      <c r="B105394">
        <v>706782</v>
      </c>
      <c r="C105394">
        <v>672768</v>
      </c>
      <c r="D105394" t="s">
        <v>8917</v>
      </c>
      <c r="E105394" t="s">
        <v>51</v>
      </c>
      <c r="F105394" t="s">
        <v>187</v>
      </c>
      <c r="H105394" t="s">
        <v>144</v>
      </c>
    </row>
    <row r="105395" spans="1:8" hidden="1" x14ac:dyDescent="0.3">
      <c r="A105395">
        <v>833791</v>
      </c>
      <c r="B105395">
        <v>833791</v>
      </c>
      <c r="C105395">
        <v>189549</v>
      </c>
      <c r="D105395" t="s">
        <v>5640</v>
      </c>
      <c r="E105395" t="s">
        <v>51</v>
      </c>
      <c r="F105395" t="s">
        <v>188</v>
      </c>
      <c r="H105395" t="s">
        <v>132</v>
      </c>
    </row>
    <row r="105396" spans="1:8" hidden="1" x14ac:dyDescent="0.3">
      <c r="A105396">
        <v>845932</v>
      </c>
      <c r="B105396">
        <v>845932</v>
      </c>
      <c r="C105396">
        <v>845880</v>
      </c>
      <c r="D105396" t="s">
        <v>10380</v>
      </c>
      <c r="E105396" t="s">
        <v>51</v>
      </c>
      <c r="F105396" t="s">
        <v>188</v>
      </c>
      <c r="H105396" t="s">
        <v>132</v>
      </c>
    </row>
    <row r="105397" spans="1:8" hidden="1" x14ac:dyDescent="0.3">
      <c r="A105397">
        <v>630420</v>
      </c>
      <c r="B105397">
        <v>630420</v>
      </c>
      <c r="C105397">
        <v>628210</v>
      </c>
      <c r="D105397" t="s">
        <v>13285</v>
      </c>
      <c r="E105397" t="s">
        <v>51</v>
      </c>
      <c r="F105397" t="s">
        <v>188</v>
      </c>
      <c r="H105397" t="s">
        <v>132</v>
      </c>
    </row>
    <row r="105398" spans="1:8" hidden="1" x14ac:dyDescent="0.3">
      <c r="A105398">
        <v>630417</v>
      </c>
      <c r="B105398">
        <v>630417</v>
      </c>
      <c r="C105398">
        <v>446067</v>
      </c>
      <c r="D105398" t="s">
        <v>13162</v>
      </c>
      <c r="E105398" t="s">
        <v>51</v>
      </c>
      <c r="F105398" t="s">
        <v>188</v>
      </c>
      <c r="H105398" t="s">
        <v>132</v>
      </c>
    </row>
    <row r="105399" spans="1:8" hidden="1" x14ac:dyDescent="0.3">
      <c r="A105399">
        <v>807212</v>
      </c>
      <c r="B105399">
        <v>807212</v>
      </c>
      <c r="C105399">
        <v>897040</v>
      </c>
      <c r="D105399" t="s">
        <v>8536</v>
      </c>
      <c r="E105399" t="s">
        <v>51</v>
      </c>
      <c r="F105399" t="s">
        <v>193</v>
      </c>
      <c r="H105399" t="s">
        <v>192</v>
      </c>
    </row>
    <row r="105400" spans="1:8" hidden="1" x14ac:dyDescent="0.3">
      <c r="A105400">
        <v>630986</v>
      </c>
      <c r="B105400">
        <v>630986</v>
      </c>
      <c r="C105400">
        <v>628295</v>
      </c>
      <c r="D105400" t="s">
        <v>947</v>
      </c>
      <c r="E105400" t="s">
        <v>51</v>
      </c>
      <c r="F105400" t="s">
        <v>193</v>
      </c>
      <c r="H105400" t="s">
        <v>192</v>
      </c>
    </row>
    <row r="105401" spans="1:8" hidden="1" x14ac:dyDescent="0.3">
      <c r="A105401">
        <v>807407</v>
      </c>
      <c r="B105401">
        <v>807407</v>
      </c>
      <c r="C105401">
        <v>445775</v>
      </c>
      <c r="D105401" t="s">
        <v>10424</v>
      </c>
      <c r="E105401" t="s">
        <v>51</v>
      </c>
      <c r="F105401" t="s">
        <v>193</v>
      </c>
      <c r="H105401" t="s">
        <v>192</v>
      </c>
    </row>
    <row r="105402" spans="1:8" hidden="1" x14ac:dyDescent="0.3">
      <c r="A105402">
        <v>807429</v>
      </c>
      <c r="B105402">
        <v>807429</v>
      </c>
      <c r="C105402">
        <v>705298</v>
      </c>
      <c r="D105402" t="s">
        <v>6902</v>
      </c>
      <c r="E105402" t="s">
        <v>51</v>
      </c>
      <c r="F105402" t="s">
        <v>193</v>
      </c>
      <c r="H105402" t="s">
        <v>192</v>
      </c>
    </row>
    <row r="105403" spans="1:8" hidden="1" x14ac:dyDescent="0.3">
      <c r="A105403">
        <v>841127</v>
      </c>
      <c r="B105403">
        <v>841127</v>
      </c>
      <c r="C105403">
        <v>841121</v>
      </c>
      <c r="D105403" t="s">
        <v>14559</v>
      </c>
      <c r="E105403" t="s">
        <v>51</v>
      </c>
      <c r="F105403" t="s">
        <v>191</v>
      </c>
      <c r="G105403" t="s">
        <v>10971</v>
      </c>
      <c r="H105403" t="s">
        <v>192</v>
      </c>
    </row>
    <row r="105404" spans="1:8" hidden="1" x14ac:dyDescent="0.3">
      <c r="A105404">
        <v>908074</v>
      </c>
      <c r="B105404">
        <v>908074</v>
      </c>
      <c r="C105404">
        <v>446244</v>
      </c>
      <c r="D105404" t="s">
        <v>14560</v>
      </c>
      <c r="E105404" t="s">
        <v>51</v>
      </c>
      <c r="F105404" t="s">
        <v>191</v>
      </c>
      <c r="G105404" t="s">
        <v>10971</v>
      </c>
      <c r="H105404" t="s">
        <v>192</v>
      </c>
    </row>
    <row r="105405" spans="1:8" hidden="1" x14ac:dyDescent="0.3">
      <c r="A105405">
        <v>898332</v>
      </c>
      <c r="B105405">
        <v>898332</v>
      </c>
      <c r="C105405">
        <v>841099</v>
      </c>
      <c r="D105405" t="s">
        <v>14561</v>
      </c>
      <c r="E105405" t="s">
        <v>51</v>
      </c>
      <c r="F105405" t="s">
        <v>191</v>
      </c>
      <c r="G105405" t="s">
        <v>10971</v>
      </c>
      <c r="H105405" t="s">
        <v>192</v>
      </c>
    </row>
    <row r="105406" spans="1:8" hidden="1" x14ac:dyDescent="0.3">
      <c r="A105406">
        <v>705976</v>
      </c>
      <c r="B105406">
        <v>705976</v>
      </c>
      <c r="C105406">
        <v>446237</v>
      </c>
      <c r="D105406" t="s">
        <v>13198</v>
      </c>
      <c r="E105406" t="s">
        <v>51</v>
      </c>
      <c r="F105406" t="s">
        <v>191</v>
      </c>
      <c r="G105406" t="s">
        <v>10971</v>
      </c>
      <c r="H105406" t="s">
        <v>192</v>
      </c>
    </row>
    <row r="105407" spans="1:8" hidden="1" x14ac:dyDescent="0.3">
      <c r="A105407">
        <v>705984</v>
      </c>
      <c r="B105407">
        <v>705984</v>
      </c>
      <c r="C105407">
        <v>446237</v>
      </c>
      <c r="D105407" t="s">
        <v>8016</v>
      </c>
      <c r="E105407" t="s">
        <v>51</v>
      </c>
      <c r="F105407" t="s">
        <v>191</v>
      </c>
      <c r="G105407" t="s">
        <v>10971</v>
      </c>
      <c r="H105407" t="s">
        <v>192</v>
      </c>
    </row>
    <row r="105408" spans="1:8" hidden="1" x14ac:dyDescent="0.3">
      <c r="A105408">
        <v>672163</v>
      </c>
      <c r="B105408">
        <v>672163</v>
      </c>
      <c r="C105408">
        <v>446238</v>
      </c>
      <c r="D105408" t="s">
        <v>14562</v>
      </c>
      <c r="E105408" t="s">
        <v>51</v>
      </c>
      <c r="F105408" t="s">
        <v>191</v>
      </c>
      <c r="G105408" t="s">
        <v>10971</v>
      </c>
      <c r="H105408" t="s">
        <v>192</v>
      </c>
    </row>
    <row r="105409" spans="1:8" hidden="1" x14ac:dyDescent="0.3">
      <c r="A105409">
        <v>629650</v>
      </c>
      <c r="B105409">
        <v>629650</v>
      </c>
      <c r="C105409">
        <v>446244</v>
      </c>
      <c r="D105409" t="s">
        <v>12440</v>
      </c>
      <c r="E105409" t="s">
        <v>51</v>
      </c>
      <c r="F105409" t="s">
        <v>191</v>
      </c>
      <c r="G105409" t="s">
        <v>10971</v>
      </c>
      <c r="H105409" t="s">
        <v>192</v>
      </c>
    </row>
    <row r="105410" spans="1:8" hidden="1" x14ac:dyDescent="0.3">
      <c r="A105410">
        <v>96443</v>
      </c>
      <c r="B105410">
        <v>96443</v>
      </c>
      <c r="C105410">
        <v>192235</v>
      </c>
      <c r="D105410" t="s">
        <v>5335</v>
      </c>
      <c r="E105410" t="s">
        <v>51</v>
      </c>
      <c r="F105410" t="s">
        <v>191</v>
      </c>
      <c r="G105410" t="s">
        <v>10971</v>
      </c>
      <c r="H105410" t="s">
        <v>192</v>
      </c>
    </row>
    <row r="105411" spans="1:8" hidden="1" x14ac:dyDescent="0.3">
      <c r="A105411">
        <v>448733</v>
      </c>
      <c r="B105411">
        <v>448733</v>
      </c>
      <c r="C105411">
        <v>447861</v>
      </c>
      <c r="D105411" t="s">
        <v>14563</v>
      </c>
      <c r="E105411" t="s">
        <v>51</v>
      </c>
      <c r="F105411" t="s">
        <v>191</v>
      </c>
      <c r="G105411" t="s">
        <v>10971</v>
      </c>
      <c r="H105411" t="s">
        <v>192</v>
      </c>
    </row>
    <row r="105412" spans="1:8" hidden="1" x14ac:dyDescent="0.3">
      <c r="A105412">
        <v>84110</v>
      </c>
      <c r="B105412">
        <v>84110</v>
      </c>
      <c r="C105412">
        <v>189500</v>
      </c>
      <c r="D105412" t="s">
        <v>8166</v>
      </c>
      <c r="E105412" t="s">
        <v>51</v>
      </c>
      <c r="F105412" t="s">
        <v>191</v>
      </c>
      <c r="G105412" t="s">
        <v>11035</v>
      </c>
      <c r="H105412" t="s">
        <v>192</v>
      </c>
    </row>
    <row r="105413" spans="1:8" hidden="1" x14ac:dyDescent="0.3">
      <c r="A105413">
        <v>447721</v>
      </c>
      <c r="B105413">
        <v>447721</v>
      </c>
      <c r="C105413">
        <v>446117</v>
      </c>
      <c r="D105413" t="s">
        <v>14564</v>
      </c>
      <c r="E105413" t="s">
        <v>51</v>
      </c>
      <c r="F105413" t="s">
        <v>191</v>
      </c>
      <c r="G105413" t="s">
        <v>11035</v>
      </c>
      <c r="H105413" t="s">
        <v>192</v>
      </c>
    </row>
    <row r="105414" spans="1:8" hidden="1" x14ac:dyDescent="0.3">
      <c r="A105414">
        <v>447722</v>
      </c>
      <c r="B105414">
        <v>447722</v>
      </c>
      <c r="C105414">
        <v>704721</v>
      </c>
      <c r="D105414" t="s">
        <v>14565</v>
      </c>
      <c r="E105414" t="s">
        <v>51</v>
      </c>
      <c r="F105414" t="s">
        <v>191</v>
      </c>
      <c r="G105414" t="s">
        <v>11035</v>
      </c>
      <c r="H105414" t="s">
        <v>192</v>
      </c>
    </row>
    <row r="105415" spans="1:8" hidden="1" x14ac:dyDescent="0.3">
      <c r="A105415">
        <v>731565</v>
      </c>
      <c r="B105415">
        <v>731565</v>
      </c>
      <c r="C105415">
        <v>446120</v>
      </c>
      <c r="D105415" t="s">
        <v>14566</v>
      </c>
      <c r="E105415" t="s">
        <v>51</v>
      </c>
      <c r="F105415" t="s">
        <v>191</v>
      </c>
      <c r="G105415" t="s">
        <v>11035</v>
      </c>
      <c r="H105415" t="s">
        <v>192</v>
      </c>
    </row>
    <row r="105416" spans="1:8" hidden="1" x14ac:dyDescent="0.3">
      <c r="A105416">
        <v>731566</v>
      </c>
      <c r="B105416">
        <v>731566</v>
      </c>
      <c r="C105416">
        <v>446120</v>
      </c>
      <c r="D105416" t="s">
        <v>9979</v>
      </c>
      <c r="E105416" t="s">
        <v>51</v>
      </c>
      <c r="F105416" t="s">
        <v>191</v>
      </c>
      <c r="G105416" t="s">
        <v>11035</v>
      </c>
      <c r="H105416" t="s">
        <v>192</v>
      </c>
    </row>
    <row r="105417" spans="1:8" hidden="1" x14ac:dyDescent="0.3">
      <c r="A105417">
        <v>811718</v>
      </c>
      <c r="B105417">
        <v>811718</v>
      </c>
      <c r="C105417">
        <v>446253</v>
      </c>
      <c r="D105417" t="s">
        <v>14567</v>
      </c>
      <c r="E105417" t="s">
        <v>51</v>
      </c>
      <c r="F105417" t="s">
        <v>191</v>
      </c>
      <c r="G105417" t="s">
        <v>10971</v>
      </c>
      <c r="H105417" t="s">
        <v>192</v>
      </c>
    </row>
    <row r="105418" spans="1:8" hidden="1" x14ac:dyDescent="0.3">
      <c r="A105418">
        <v>890274</v>
      </c>
      <c r="B105418">
        <v>890274</v>
      </c>
      <c r="C105418">
        <v>851333</v>
      </c>
      <c r="D105418" t="s">
        <v>14568</v>
      </c>
      <c r="E105418" t="s">
        <v>51</v>
      </c>
      <c r="F105418" t="s">
        <v>191</v>
      </c>
      <c r="G105418" t="s">
        <v>10971</v>
      </c>
      <c r="H105418" t="s">
        <v>192</v>
      </c>
    </row>
    <row r="105419" spans="1:8" hidden="1" x14ac:dyDescent="0.3">
      <c r="A105419">
        <v>840125</v>
      </c>
      <c r="B105419">
        <v>840125</v>
      </c>
      <c r="C105419">
        <v>628282</v>
      </c>
      <c r="D105419" t="s">
        <v>14569</v>
      </c>
      <c r="E105419" t="s">
        <v>51</v>
      </c>
      <c r="F105419" t="s">
        <v>191</v>
      </c>
      <c r="G105419" t="s">
        <v>10971</v>
      </c>
      <c r="H105419" t="s">
        <v>192</v>
      </c>
    </row>
    <row r="105420" spans="1:8" hidden="1" x14ac:dyDescent="0.3">
      <c r="A105420">
        <v>764150</v>
      </c>
      <c r="B105420">
        <v>764150</v>
      </c>
      <c r="C105420">
        <v>839963</v>
      </c>
      <c r="D105420" t="s">
        <v>14570</v>
      </c>
      <c r="E105420" t="s">
        <v>51</v>
      </c>
      <c r="F105420" t="s">
        <v>191</v>
      </c>
      <c r="G105420" t="s">
        <v>10971</v>
      </c>
      <c r="H105420" t="s">
        <v>192</v>
      </c>
    </row>
    <row r="105421" spans="1:8" hidden="1" x14ac:dyDescent="0.3">
      <c r="A105421">
        <v>833862</v>
      </c>
      <c r="B105421">
        <v>833862</v>
      </c>
      <c r="C105421">
        <v>198393</v>
      </c>
      <c r="D105421" t="s">
        <v>8902</v>
      </c>
      <c r="E105421" t="s">
        <v>51</v>
      </c>
      <c r="F105421" t="s">
        <v>188</v>
      </c>
      <c r="H105421" t="s">
        <v>132</v>
      </c>
    </row>
    <row r="105422" spans="1:8" hidden="1" x14ac:dyDescent="0.3">
      <c r="A105422">
        <v>1041156</v>
      </c>
      <c r="B105422">
        <v>1041156</v>
      </c>
      <c r="C105422">
        <v>454759</v>
      </c>
      <c r="D105422" t="s">
        <v>9807</v>
      </c>
      <c r="E105422" t="s">
        <v>51</v>
      </c>
      <c r="F105422" t="s">
        <v>188</v>
      </c>
      <c r="H105422" t="s">
        <v>132</v>
      </c>
    </row>
    <row r="105423" spans="1:8" hidden="1" x14ac:dyDescent="0.3">
      <c r="A105423">
        <v>630845</v>
      </c>
      <c r="B105423">
        <v>630845</v>
      </c>
      <c r="C105423">
        <v>446051</v>
      </c>
      <c r="D105423" t="s">
        <v>14571</v>
      </c>
      <c r="E105423" t="s">
        <v>51</v>
      </c>
      <c r="F105423" t="s">
        <v>188</v>
      </c>
      <c r="H105423" t="s">
        <v>132</v>
      </c>
    </row>
    <row r="105424" spans="1:8" hidden="1" x14ac:dyDescent="0.3">
      <c r="A105424">
        <v>706150</v>
      </c>
      <c r="B105424">
        <v>706150</v>
      </c>
      <c r="C105424">
        <v>705237</v>
      </c>
      <c r="D105424" t="s">
        <v>12451</v>
      </c>
      <c r="E105424" t="s">
        <v>51</v>
      </c>
      <c r="F105424" t="s">
        <v>187</v>
      </c>
      <c r="H105424" t="s">
        <v>144</v>
      </c>
    </row>
    <row r="105425" spans="1:8" hidden="1" x14ac:dyDescent="0.3">
      <c r="A105425">
        <v>629549</v>
      </c>
      <c r="B105425">
        <v>629549</v>
      </c>
      <c r="C105425">
        <v>446289</v>
      </c>
      <c r="D105425" t="s">
        <v>5265</v>
      </c>
      <c r="E105425" t="s">
        <v>51</v>
      </c>
      <c r="F105425" t="s">
        <v>187</v>
      </c>
      <c r="H105425" t="s">
        <v>144</v>
      </c>
    </row>
    <row r="105426" spans="1:8" hidden="1" x14ac:dyDescent="0.3">
      <c r="A105426">
        <v>628994</v>
      </c>
      <c r="B105426">
        <v>628994</v>
      </c>
      <c r="C105426">
        <v>188680</v>
      </c>
      <c r="D105426" t="s">
        <v>13081</v>
      </c>
      <c r="E105426" t="s">
        <v>51</v>
      </c>
      <c r="F105426" t="s">
        <v>188</v>
      </c>
      <c r="H105426" t="s">
        <v>132</v>
      </c>
    </row>
    <row r="105427" spans="1:8" hidden="1" x14ac:dyDescent="0.3">
      <c r="A105427">
        <v>631391</v>
      </c>
      <c r="B105427">
        <v>631391</v>
      </c>
      <c r="C105427">
        <v>628299</v>
      </c>
      <c r="D105427" t="s">
        <v>12645</v>
      </c>
      <c r="E105427" t="s">
        <v>51</v>
      </c>
      <c r="F105427" t="s">
        <v>188</v>
      </c>
      <c r="H105427" t="s">
        <v>132</v>
      </c>
    </row>
    <row r="105428" spans="1:8" hidden="1" x14ac:dyDescent="0.3">
      <c r="A105428">
        <v>721685</v>
      </c>
      <c r="B105428">
        <v>721685</v>
      </c>
      <c r="C105428">
        <v>192910</v>
      </c>
      <c r="D105428" t="s">
        <v>10633</v>
      </c>
      <c r="E105428" t="s">
        <v>51</v>
      </c>
      <c r="F105428" t="s">
        <v>187</v>
      </c>
      <c r="H105428" t="s">
        <v>144</v>
      </c>
    </row>
    <row r="105429" spans="1:8" hidden="1" x14ac:dyDescent="0.3">
      <c r="A105429">
        <v>721693</v>
      </c>
      <c r="B105429">
        <v>721693</v>
      </c>
      <c r="C105429">
        <v>672535</v>
      </c>
      <c r="D105429" t="s">
        <v>11757</v>
      </c>
      <c r="E105429" t="s">
        <v>51</v>
      </c>
      <c r="F105429" t="s">
        <v>187</v>
      </c>
      <c r="H105429" t="s">
        <v>144</v>
      </c>
    </row>
    <row r="105430" spans="1:8" hidden="1" x14ac:dyDescent="0.3">
      <c r="A105430">
        <v>706596</v>
      </c>
      <c r="B105430">
        <v>706596</v>
      </c>
      <c r="C105430">
        <v>195485</v>
      </c>
      <c r="D105430" t="s">
        <v>6082</v>
      </c>
      <c r="E105430" t="s">
        <v>51</v>
      </c>
      <c r="F105430" t="s">
        <v>187</v>
      </c>
      <c r="H105430" t="s">
        <v>144</v>
      </c>
    </row>
    <row r="105431" spans="1:8" hidden="1" x14ac:dyDescent="0.3">
      <c r="A105431">
        <v>448594</v>
      </c>
      <c r="B105431">
        <v>448594</v>
      </c>
      <c r="C105431">
        <v>446490</v>
      </c>
      <c r="D105431" t="s">
        <v>14572</v>
      </c>
      <c r="E105431" t="s">
        <v>51</v>
      </c>
      <c r="F105431" t="s">
        <v>187</v>
      </c>
      <c r="H105431" t="s">
        <v>144</v>
      </c>
    </row>
    <row r="105432" spans="1:8" hidden="1" x14ac:dyDescent="0.3">
      <c r="A105432">
        <v>706726</v>
      </c>
      <c r="B105432">
        <v>706726</v>
      </c>
      <c r="C105432">
        <v>196885</v>
      </c>
      <c r="D105432" t="s">
        <v>5552</v>
      </c>
      <c r="E105432" t="s">
        <v>51</v>
      </c>
      <c r="F105432" t="s">
        <v>187</v>
      </c>
      <c r="H105432" t="s">
        <v>144</v>
      </c>
    </row>
    <row r="105433" spans="1:8" hidden="1" x14ac:dyDescent="0.3">
      <c r="A105433">
        <v>706512</v>
      </c>
      <c r="B105433">
        <v>706512</v>
      </c>
      <c r="C105433">
        <v>705283</v>
      </c>
      <c r="D105433" t="s">
        <v>9902</v>
      </c>
      <c r="E105433" t="s">
        <v>51</v>
      </c>
      <c r="F105433" t="s">
        <v>187</v>
      </c>
      <c r="H105433" t="s">
        <v>144</v>
      </c>
    </row>
    <row r="105434" spans="1:8" hidden="1" x14ac:dyDescent="0.3">
      <c r="A105434">
        <v>1000563</v>
      </c>
      <c r="B105434">
        <v>1000563</v>
      </c>
      <c r="C105434">
        <v>1000562</v>
      </c>
      <c r="D105434" t="s">
        <v>14573</v>
      </c>
      <c r="E105434" t="s">
        <v>51</v>
      </c>
      <c r="F105434" t="s">
        <v>187</v>
      </c>
      <c r="H105434" t="s">
        <v>144</v>
      </c>
    </row>
    <row r="105435" spans="1:8" hidden="1" x14ac:dyDescent="0.3">
      <c r="A105435">
        <v>719720</v>
      </c>
      <c r="B105435">
        <v>719720</v>
      </c>
      <c r="C105435">
        <v>197221</v>
      </c>
      <c r="D105435" t="s">
        <v>14574</v>
      </c>
      <c r="E105435" t="s">
        <v>51</v>
      </c>
      <c r="F105435" t="s">
        <v>189</v>
      </c>
      <c r="H105435" t="s">
        <v>98</v>
      </c>
    </row>
    <row r="105436" spans="1:8" hidden="1" x14ac:dyDescent="0.3">
      <c r="A105436">
        <v>719746</v>
      </c>
      <c r="B105436">
        <v>719746</v>
      </c>
      <c r="C105436">
        <v>656443</v>
      </c>
      <c r="D105436" t="s">
        <v>14575</v>
      </c>
      <c r="E105436" t="s">
        <v>51</v>
      </c>
      <c r="F105436" t="s">
        <v>189</v>
      </c>
      <c r="H105436" t="s">
        <v>98</v>
      </c>
    </row>
    <row r="105437" spans="1:8" hidden="1" x14ac:dyDescent="0.3">
      <c r="A105437">
        <v>656923</v>
      </c>
      <c r="B105437">
        <v>656923</v>
      </c>
      <c r="C105437">
        <v>656446</v>
      </c>
      <c r="D105437" t="s">
        <v>14576</v>
      </c>
      <c r="E105437" t="s">
        <v>51</v>
      </c>
      <c r="F105437" t="s">
        <v>189</v>
      </c>
      <c r="H105437" t="s">
        <v>98</v>
      </c>
    </row>
    <row r="105438" spans="1:8" hidden="1" x14ac:dyDescent="0.3">
      <c r="A105438">
        <v>636858</v>
      </c>
      <c r="B105438">
        <v>636858</v>
      </c>
      <c r="C105438">
        <v>784303</v>
      </c>
      <c r="D105438" t="s">
        <v>12431</v>
      </c>
      <c r="E105438" t="s">
        <v>51</v>
      </c>
      <c r="F105438" t="s">
        <v>188</v>
      </c>
      <c r="H105438" t="s">
        <v>132</v>
      </c>
    </row>
    <row r="105439" spans="1:8" hidden="1" x14ac:dyDescent="0.3">
      <c r="A105439">
        <v>630243</v>
      </c>
      <c r="B105439">
        <v>630243</v>
      </c>
      <c r="C105439">
        <v>628023</v>
      </c>
      <c r="D105439" t="s">
        <v>4265</v>
      </c>
      <c r="E105439" t="s">
        <v>51</v>
      </c>
      <c r="F105439" t="s">
        <v>188</v>
      </c>
      <c r="H105439" t="s">
        <v>132</v>
      </c>
    </row>
    <row r="105440" spans="1:8" hidden="1" x14ac:dyDescent="0.3">
      <c r="A105440">
        <v>84476</v>
      </c>
      <c r="B105440">
        <v>84476</v>
      </c>
      <c r="C105440">
        <v>189549</v>
      </c>
      <c r="D105440" t="s">
        <v>5963</v>
      </c>
      <c r="E105440" t="s">
        <v>51</v>
      </c>
      <c r="F105440" t="s">
        <v>193</v>
      </c>
      <c r="H105440" t="s">
        <v>192</v>
      </c>
    </row>
    <row r="105441" spans="1:8" hidden="1" x14ac:dyDescent="0.3">
      <c r="A105441">
        <v>96829</v>
      </c>
      <c r="B105441">
        <v>96829</v>
      </c>
      <c r="C105441">
        <v>948715</v>
      </c>
      <c r="D105441" t="s">
        <v>7654</v>
      </c>
      <c r="E105441" t="s">
        <v>51</v>
      </c>
      <c r="F105441" t="s">
        <v>193</v>
      </c>
      <c r="H105441" t="s">
        <v>192</v>
      </c>
    </row>
    <row r="105442" spans="1:8" hidden="1" x14ac:dyDescent="0.3">
      <c r="A105442">
        <v>448156</v>
      </c>
      <c r="B105442">
        <v>448156</v>
      </c>
      <c r="C105442">
        <v>446563</v>
      </c>
      <c r="D105442" t="s">
        <v>9194</v>
      </c>
      <c r="E105442" t="s">
        <v>51</v>
      </c>
      <c r="F105442" t="s">
        <v>193</v>
      </c>
      <c r="H105442" t="s">
        <v>192</v>
      </c>
    </row>
    <row r="105443" spans="1:8" hidden="1" x14ac:dyDescent="0.3">
      <c r="A105443">
        <v>630946</v>
      </c>
      <c r="B105443">
        <v>630946</v>
      </c>
      <c r="C105443">
        <v>849871</v>
      </c>
      <c r="D105443" t="s">
        <v>14577</v>
      </c>
      <c r="E105443" t="s">
        <v>51</v>
      </c>
      <c r="F105443" t="s">
        <v>191</v>
      </c>
      <c r="G105443" t="s">
        <v>10971</v>
      </c>
      <c r="H105443" t="s">
        <v>192</v>
      </c>
    </row>
    <row r="105444" spans="1:8" hidden="1" x14ac:dyDescent="0.3">
      <c r="A105444">
        <v>967702</v>
      </c>
      <c r="B105444">
        <v>967702</v>
      </c>
      <c r="C105444">
        <v>672581</v>
      </c>
      <c r="D105444" t="s">
        <v>14578</v>
      </c>
      <c r="E105444" t="s">
        <v>51</v>
      </c>
      <c r="F105444" t="s">
        <v>191</v>
      </c>
      <c r="G105444" t="s">
        <v>10971</v>
      </c>
      <c r="H105444" t="s">
        <v>192</v>
      </c>
    </row>
    <row r="105445" spans="1:8" hidden="1" x14ac:dyDescent="0.3">
      <c r="A105445">
        <v>1016627</v>
      </c>
      <c r="B105445">
        <v>1016627</v>
      </c>
      <c r="C105445">
        <v>705206</v>
      </c>
      <c r="D105445" t="s">
        <v>14579</v>
      </c>
      <c r="E105445" t="s">
        <v>51</v>
      </c>
      <c r="F105445" t="s">
        <v>191</v>
      </c>
      <c r="G105445" t="s">
        <v>10971</v>
      </c>
      <c r="H105445" t="s">
        <v>192</v>
      </c>
    </row>
    <row r="105446" spans="1:8" hidden="1" x14ac:dyDescent="0.3">
      <c r="A105446">
        <v>705829</v>
      </c>
      <c r="B105446">
        <v>705829</v>
      </c>
      <c r="C105446">
        <v>705207</v>
      </c>
      <c r="D105446" t="s">
        <v>8003</v>
      </c>
      <c r="E105446" t="s">
        <v>51</v>
      </c>
      <c r="F105446" t="s">
        <v>191</v>
      </c>
      <c r="G105446" t="s">
        <v>10971</v>
      </c>
      <c r="H105446" t="s">
        <v>192</v>
      </c>
    </row>
    <row r="105447" spans="1:8" hidden="1" x14ac:dyDescent="0.3">
      <c r="A105447">
        <v>705830</v>
      </c>
      <c r="B105447">
        <v>705830</v>
      </c>
      <c r="C105447">
        <v>705207</v>
      </c>
      <c r="D105447" t="s">
        <v>14195</v>
      </c>
      <c r="E105447" t="s">
        <v>51</v>
      </c>
      <c r="F105447" t="s">
        <v>191</v>
      </c>
      <c r="G105447" t="s">
        <v>10971</v>
      </c>
      <c r="H105447" t="s">
        <v>192</v>
      </c>
    </row>
    <row r="105448" spans="1:8" hidden="1" x14ac:dyDescent="0.3">
      <c r="A105448">
        <v>705848</v>
      </c>
      <c r="B105448">
        <v>705848</v>
      </c>
      <c r="C105448">
        <v>705207</v>
      </c>
      <c r="D105448" t="s">
        <v>10098</v>
      </c>
      <c r="E105448" t="s">
        <v>51</v>
      </c>
      <c r="F105448" t="s">
        <v>191</v>
      </c>
      <c r="G105448" t="s">
        <v>10971</v>
      </c>
      <c r="H105448" t="s">
        <v>192</v>
      </c>
    </row>
    <row r="105449" spans="1:8" hidden="1" x14ac:dyDescent="0.3">
      <c r="A105449">
        <v>705853</v>
      </c>
      <c r="B105449">
        <v>705853</v>
      </c>
      <c r="C105449">
        <v>705207</v>
      </c>
      <c r="D105449" t="s">
        <v>13392</v>
      </c>
      <c r="E105449" t="s">
        <v>51</v>
      </c>
      <c r="F105449" t="s">
        <v>191</v>
      </c>
      <c r="G105449" t="s">
        <v>10971</v>
      </c>
      <c r="H105449" t="s">
        <v>192</v>
      </c>
    </row>
    <row r="105450" spans="1:8" hidden="1" x14ac:dyDescent="0.3">
      <c r="A105450">
        <v>707141</v>
      </c>
      <c r="B105450">
        <v>707141</v>
      </c>
      <c r="C105450">
        <v>706197</v>
      </c>
      <c r="D105450" t="s">
        <v>9045</v>
      </c>
      <c r="E105450" t="s">
        <v>51</v>
      </c>
      <c r="F105450" t="s">
        <v>191</v>
      </c>
      <c r="G105450" t="s">
        <v>10971</v>
      </c>
      <c r="H105450" t="s">
        <v>192</v>
      </c>
    </row>
    <row r="105451" spans="1:8" hidden="1" x14ac:dyDescent="0.3">
      <c r="A105451">
        <v>447856</v>
      </c>
      <c r="B105451">
        <v>447856</v>
      </c>
      <c r="C105451">
        <v>446235</v>
      </c>
      <c r="D105451" t="s">
        <v>14580</v>
      </c>
      <c r="E105451" t="s">
        <v>51</v>
      </c>
      <c r="F105451" t="s">
        <v>191</v>
      </c>
      <c r="G105451" t="s">
        <v>10971</v>
      </c>
      <c r="H105451" t="s">
        <v>192</v>
      </c>
    </row>
    <row r="105452" spans="1:8" hidden="1" x14ac:dyDescent="0.3">
      <c r="A105452">
        <v>630967</v>
      </c>
      <c r="B105452">
        <v>630967</v>
      </c>
      <c r="C105452">
        <v>645949</v>
      </c>
      <c r="D105452" t="s">
        <v>14581</v>
      </c>
      <c r="E105452" t="s">
        <v>51</v>
      </c>
      <c r="F105452" t="s">
        <v>191</v>
      </c>
      <c r="G105452" t="s">
        <v>11370</v>
      </c>
      <c r="H105452" t="s">
        <v>192</v>
      </c>
    </row>
    <row r="105453" spans="1:8" hidden="1" x14ac:dyDescent="0.3">
      <c r="A105453">
        <v>85803</v>
      </c>
      <c r="B105453">
        <v>85803</v>
      </c>
      <c r="C105453">
        <v>189853</v>
      </c>
      <c r="D105453" t="s">
        <v>14582</v>
      </c>
      <c r="E105453" t="s">
        <v>51</v>
      </c>
      <c r="F105453" t="s">
        <v>191</v>
      </c>
      <c r="G105453" t="s">
        <v>11370</v>
      </c>
      <c r="H105453" t="s">
        <v>192</v>
      </c>
    </row>
    <row r="105454" spans="1:8" hidden="1" x14ac:dyDescent="0.3">
      <c r="A105454">
        <v>132115</v>
      </c>
      <c r="B105454">
        <v>132115</v>
      </c>
      <c r="C105454">
        <v>85803</v>
      </c>
      <c r="D105454" t="s">
        <v>14583</v>
      </c>
      <c r="E105454" t="s">
        <v>51</v>
      </c>
      <c r="F105454" t="s">
        <v>191</v>
      </c>
      <c r="G105454" t="s">
        <v>11370</v>
      </c>
      <c r="H105454" t="s">
        <v>192</v>
      </c>
    </row>
    <row r="105455" spans="1:8" hidden="1" x14ac:dyDescent="0.3">
      <c r="A105455">
        <v>130581</v>
      </c>
      <c r="B105455">
        <v>130581</v>
      </c>
      <c r="C105455">
        <v>199107</v>
      </c>
      <c r="D105455" t="s">
        <v>14584</v>
      </c>
      <c r="E105455" t="s">
        <v>51</v>
      </c>
      <c r="F105455" t="s">
        <v>191</v>
      </c>
      <c r="G105455" t="s">
        <v>11370</v>
      </c>
      <c r="H105455" t="s">
        <v>192</v>
      </c>
    </row>
    <row r="105456" spans="1:8" hidden="1" x14ac:dyDescent="0.3">
      <c r="A105456">
        <v>950400</v>
      </c>
      <c r="B105456">
        <v>950400</v>
      </c>
      <c r="C105456">
        <v>851379</v>
      </c>
      <c r="D105456" t="s">
        <v>14585</v>
      </c>
      <c r="E105456" t="s">
        <v>51</v>
      </c>
      <c r="F105456" t="s">
        <v>191</v>
      </c>
      <c r="G105456" t="s">
        <v>10971</v>
      </c>
      <c r="H105456" t="s">
        <v>192</v>
      </c>
    </row>
    <row r="105457" spans="1:8" hidden="1" x14ac:dyDescent="0.3">
      <c r="A105457">
        <v>630562</v>
      </c>
      <c r="B105457">
        <v>630562</v>
      </c>
      <c r="C105457">
        <v>628136</v>
      </c>
      <c r="D105457" t="s">
        <v>14586</v>
      </c>
      <c r="E105457" t="s">
        <v>51</v>
      </c>
      <c r="F105457" t="s">
        <v>191</v>
      </c>
      <c r="G105457" t="s">
        <v>10971</v>
      </c>
      <c r="H105457" t="s">
        <v>192</v>
      </c>
    </row>
    <row r="105458" spans="1:8" hidden="1" x14ac:dyDescent="0.3">
      <c r="A105458">
        <v>447234</v>
      </c>
      <c r="B105458">
        <v>447234</v>
      </c>
      <c r="C105458">
        <v>445706</v>
      </c>
      <c r="D105458" t="s">
        <v>14587</v>
      </c>
      <c r="E105458" t="s">
        <v>51</v>
      </c>
      <c r="F105458" t="s">
        <v>191</v>
      </c>
      <c r="G105458" t="s">
        <v>10968</v>
      </c>
      <c r="H105458" t="s">
        <v>192</v>
      </c>
    </row>
    <row r="105459" spans="1:8" hidden="1" x14ac:dyDescent="0.3">
      <c r="A105459">
        <v>447242</v>
      </c>
      <c r="B105459">
        <v>447242</v>
      </c>
      <c r="C105459">
        <v>445706</v>
      </c>
      <c r="D105459" t="s">
        <v>14588</v>
      </c>
      <c r="E105459" t="s">
        <v>51</v>
      </c>
      <c r="F105459" t="s">
        <v>191</v>
      </c>
      <c r="G105459" t="s">
        <v>10968</v>
      </c>
      <c r="H105459" t="s">
        <v>192</v>
      </c>
    </row>
    <row r="105460" spans="1:8" hidden="1" x14ac:dyDescent="0.3">
      <c r="A105460">
        <v>447251</v>
      </c>
      <c r="B105460">
        <v>447251</v>
      </c>
      <c r="C105460">
        <v>445706</v>
      </c>
      <c r="D105460" t="s">
        <v>14589</v>
      </c>
      <c r="E105460" t="s">
        <v>51</v>
      </c>
      <c r="F105460" t="s">
        <v>191</v>
      </c>
      <c r="G105460" t="s">
        <v>10968</v>
      </c>
      <c r="H105460" t="s">
        <v>192</v>
      </c>
    </row>
    <row r="105461" spans="1:8" hidden="1" x14ac:dyDescent="0.3">
      <c r="A105461">
        <v>630280</v>
      </c>
      <c r="B105461">
        <v>630280</v>
      </c>
      <c r="C105461">
        <v>628094</v>
      </c>
      <c r="D105461" t="s">
        <v>13213</v>
      </c>
      <c r="E105461" t="s">
        <v>51</v>
      </c>
      <c r="F105461" t="s">
        <v>188</v>
      </c>
      <c r="H105461" t="s">
        <v>132</v>
      </c>
    </row>
    <row r="105462" spans="1:8" hidden="1" x14ac:dyDescent="0.3">
      <c r="A105462">
        <v>630329</v>
      </c>
      <c r="B105462">
        <v>630329</v>
      </c>
      <c r="C105462">
        <v>195873</v>
      </c>
      <c r="D105462" t="s">
        <v>8972</v>
      </c>
      <c r="E105462" t="s">
        <v>51</v>
      </c>
      <c r="F105462" t="s">
        <v>188</v>
      </c>
      <c r="H105462" t="s">
        <v>132</v>
      </c>
    </row>
    <row r="105463" spans="1:8" hidden="1" x14ac:dyDescent="0.3">
      <c r="A105463">
        <v>630378</v>
      </c>
      <c r="B105463">
        <v>630378</v>
      </c>
      <c r="C105463">
        <v>911312</v>
      </c>
      <c r="D105463" t="s">
        <v>11527</v>
      </c>
      <c r="E105463" t="s">
        <v>51</v>
      </c>
      <c r="F105463" t="s">
        <v>188</v>
      </c>
      <c r="H105463" t="s">
        <v>132</v>
      </c>
    </row>
    <row r="105464" spans="1:8" hidden="1" x14ac:dyDescent="0.3">
      <c r="A105464">
        <v>115282</v>
      </c>
      <c r="B105464">
        <v>115282</v>
      </c>
      <c r="C105464">
        <v>196613</v>
      </c>
      <c r="D105464" t="s">
        <v>1881</v>
      </c>
      <c r="E105464" t="s">
        <v>51</v>
      </c>
      <c r="F105464" t="s">
        <v>188</v>
      </c>
      <c r="H105464" t="s">
        <v>132</v>
      </c>
    </row>
    <row r="105465" spans="1:8" hidden="1" x14ac:dyDescent="0.3">
      <c r="A105465">
        <v>719766</v>
      </c>
      <c r="B105465">
        <v>719766</v>
      </c>
      <c r="C105465">
        <v>719759</v>
      </c>
      <c r="D105465" t="s">
        <v>14590</v>
      </c>
      <c r="E105465" t="s">
        <v>51</v>
      </c>
      <c r="F105465" t="s">
        <v>189</v>
      </c>
      <c r="H105465" t="s">
        <v>98</v>
      </c>
    </row>
    <row r="105466" spans="1:8" hidden="1" x14ac:dyDescent="0.3">
      <c r="A105466">
        <v>727022</v>
      </c>
      <c r="B105466">
        <v>727022</v>
      </c>
      <c r="C105466">
        <v>198440</v>
      </c>
      <c r="D105466" t="s">
        <v>14591</v>
      </c>
      <c r="E105466" t="s">
        <v>51</v>
      </c>
      <c r="F105466" t="s">
        <v>189</v>
      </c>
      <c r="H105466" t="s">
        <v>98</v>
      </c>
    </row>
    <row r="105467" spans="1:8" hidden="1" x14ac:dyDescent="0.3">
      <c r="A105467">
        <v>716105</v>
      </c>
      <c r="B105467">
        <v>716105</v>
      </c>
      <c r="C105467">
        <v>188823</v>
      </c>
      <c r="D105467" t="s">
        <v>4428</v>
      </c>
      <c r="E105467" t="s">
        <v>51</v>
      </c>
      <c r="F105467" t="s">
        <v>188</v>
      </c>
      <c r="H105467" t="s">
        <v>132</v>
      </c>
    </row>
    <row r="105468" spans="1:8" hidden="1" x14ac:dyDescent="0.3">
      <c r="A105468">
        <v>630347</v>
      </c>
      <c r="B105468">
        <v>630347</v>
      </c>
      <c r="C105468">
        <v>627864</v>
      </c>
      <c r="D105468" t="s">
        <v>14412</v>
      </c>
      <c r="E105468" t="s">
        <v>51</v>
      </c>
      <c r="F105468" t="s">
        <v>188</v>
      </c>
      <c r="H105468" t="s">
        <v>132</v>
      </c>
    </row>
    <row r="105469" spans="1:8" hidden="1" x14ac:dyDescent="0.3">
      <c r="A105469">
        <v>637847</v>
      </c>
      <c r="B105469">
        <v>637847</v>
      </c>
      <c r="C105469">
        <v>445725</v>
      </c>
      <c r="D105469" t="s">
        <v>5775</v>
      </c>
      <c r="E105469" t="s">
        <v>51</v>
      </c>
      <c r="F105469" t="s">
        <v>188</v>
      </c>
      <c r="H105469" t="s">
        <v>132</v>
      </c>
    </row>
    <row r="105470" spans="1:8" hidden="1" x14ac:dyDescent="0.3">
      <c r="A105470">
        <v>630396</v>
      </c>
      <c r="B105470">
        <v>630396</v>
      </c>
      <c r="C105470">
        <v>977443</v>
      </c>
      <c r="D105470" t="s">
        <v>14592</v>
      </c>
      <c r="E105470" t="s">
        <v>51</v>
      </c>
      <c r="F105470" t="s">
        <v>188</v>
      </c>
      <c r="H105470" t="s">
        <v>132</v>
      </c>
    </row>
    <row r="105471" spans="1:8" hidden="1" x14ac:dyDescent="0.3">
      <c r="A105471">
        <v>698327</v>
      </c>
      <c r="B105471">
        <v>698327</v>
      </c>
      <c r="C105471">
        <v>446033</v>
      </c>
      <c r="D105471" t="s">
        <v>7860</v>
      </c>
      <c r="E105471" t="s">
        <v>51</v>
      </c>
      <c r="F105471" t="s">
        <v>193</v>
      </c>
      <c r="H105471" t="s">
        <v>192</v>
      </c>
    </row>
    <row r="105472" spans="1:8" hidden="1" x14ac:dyDescent="0.3">
      <c r="A105472">
        <v>103803</v>
      </c>
      <c r="B105472">
        <v>103803</v>
      </c>
      <c r="C105472">
        <v>193628</v>
      </c>
      <c r="D105472" t="s">
        <v>2743</v>
      </c>
      <c r="E105472" t="s">
        <v>51</v>
      </c>
      <c r="F105472" t="s">
        <v>193</v>
      </c>
      <c r="H105472" t="s">
        <v>192</v>
      </c>
    </row>
    <row r="105473" spans="1:8" hidden="1" x14ac:dyDescent="0.3">
      <c r="A105473">
        <v>706262</v>
      </c>
      <c r="B105473">
        <v>706262</v>
      </c>
      <c r="C105473">
        <v>627958</v>
      </c>
      <c r="D105473" t="s">
        <v>6100</v>
      </c>
      <c r="E105473" t="s">
        <v>51</v>
      </c>
      <c r="F105473" t="s">
        <v>193</v>
      </c>
      <c r="H105473" t="s">
        <v>192</v>
      </c>
    </row>
    <row r="105474" spans="1:8" hidden="1" x14ac:dyDescent="0.3">
      <c r="A105474">
        <v>706372</v>
      </c>
      <c r="B105474">
        <v>706372</v>
      </c>
      <c r="C105474">
        <v>895966</v>
      </c>
      <c r="D105474" t="s">
        <v>8921</v>
      </c>
      <c r="E105474" t="s">
        <v>51</v>
      </c>
      <c r="F105474" t="s">
        <v>193</v>
      </c>
      <c r="H105474" t="s">
        <v>192</v>
      </c>
    </row>
    <row r="105475" spans="1:8" hidden="1" x14ac:dyDescent="0.3">
      <c r="A105475">
        <v>110473</v>
      </c>
      <c r="B105475">
        <v>110473</v>
      </c>
      <c r="C105475">
        <v>195496</v>
      </c>
      <c r="D105475" t="s">
        <v>2816</v>
      </c>
      <c r="E105475" t="s">
        <v>51</v>
      </c>
      <c r="F105475" t="s">
        <v>193</v>
      </c>
      <c r="H105475" t="s">
        <v>192</v>
      </c>
    </row>
    <row r="105476" spans="1:8" hidden="1" x14ac:dyDescent="0.3">
      <c r="A105476">
        <v>125120</v>
      </c>
      <c r="B105476">
        <v>125120</v>
      </c>
      <c r="C105476">
        <v>197990</v>
      </c>
      <c r="D105476" t="s">
        <v>8236</v>
      </c>
      <c r="E105476" t="s">
        <v>51</v>
      </c>
      <c r="F105476" t="s">
        <v>193</v>
      </c>
      <c r="H105476" t="s">
        <v>192</v>
      </c>
    </row>
    <row r="105477" spans="1:8" hidden="1" x14ac:dyDescent="0.3">
      <c r="A105477">
        <v>706780</v>
      </c>
      <c r="B105477">
        <v>706780</v>
      </c>
      <c r="C105477">
        <v>705329</v>
      </c>
      <c r="D105477" t="s">
        <v>10448</v>
      </c>
      <c r="E105477" t="s">
        <v>51</v>
      </c>
      <c r="F105477" t="s">
        <v>193</v>
      </c>
      <c r="H105477" t="s">
        <v>192</v>
      </c>
    </row>
    <row r="105478" spans="1:8" hidden="1" x14ac:dyDescent="0.3">
      <c r="A105478">
        <v>1016308</v>
      </c>
      <c r="B105478">
        <v>1016308</v>
      </c>
      <c r="C105478">
        <v>705219</v>
      </c>
      <c r="D105478" t="s">
        <v>14593</v>
      </c>
      <c r="E105478" t="s">
        <v>51</v>
      </c>
      <c r="F105478" t="s">
        <v>191</v>
      </c>
      <c r="G105478" t="s">
        <v>10971</v>
      </c>
      <c r="H105478" t="s">
        <v>192</v>
      </c>
    </row>
    <row r="105479" spans="1:8" hidden="1" x14ac:dyDescent="0.3">
      <c r="A105479">
        <v>629173</v>
      </c>
      <c r="B105479">
        <v>629173</v>
      </c>
      <c r="C105479">
        <v>628102</v>
      </c>
      <c r="D105479" t="s">
        <v>9363</v>
      </c>
      <c r="E105479" t="s">
        <v>51</v>
      </c>
      <c r="F105479" t="s">
        <v>191</v>
      </c>
      <c r="G105479" t="s">
        <v>10971</v>
      </c>
      <c r="H105479" t="s">
        <v>192</v>
      </c>
    </row>
    <row r="105480" spans="1:8" hidden="1" x14ac:dyDescent="0.3">
      <c r="A105480">
        <v>841150</v>
      </c>
      <c r="B105480">
        <v>841150</v>
      </c>
      <c r="C105480">
        <v>731034</v>
      </c>
      <c r="D105480" t="s">
        <v>14594</v>
      </c>
      <c r="E105480" t="s">
        <v>51</v>
      </c>
      <c r="F105480" t="s">
        <v>191</v>
      </c>
      <c r="G105480" t="s">
        <v>10971</v>
      </c>
      <c r="H105480" t="s">
        <v>192</v>
      </c>
    </row>
    <row r="105481" spans="1:8" hidden="1" x14ac:dyDescent="0.3">
      <c r="A105481">
        <v>732018</v>
      </c>
      <c r="B105481">
        <v>732018</v>
      </c>
      <c r="C105481">
        <v>841099</v>
      </c>
      <c r="D105481" t="s">
        <v>14595</v>
      </c>
      <c r="E105481" t="s">
        <v>51</v>
      </c>
      <c r="F105481" t="s">
        <v>191</v>
      </c>
      <c r="G105481" t="s">
        <v>10971</v>
      </c>
      <c r="H105481" t="s">
        <v>192</v>
      </c>
    </row>
    <row r="105482" spans="1:8" hidden="1" x14ac:dyDescent="0.3">
      <c r="A105482">
        <v>713174</v>
      </c>
      <c r="B105482">
        <v>713174</v>
      </c>
      <c r="C105482">
        <v>841098</v>
      </c>
      <c r="D105482" t="s">
        <v>12515</v>
      </c>
      <c r="E105482" t="s">
        <v>51</v>
      </c>
      <c r="F105482" t="s">
        <v>191</v>
      </c>
      <c r="G105482" t="s">
        <v>10971</v>
      </c>
      <c r="H105482" t="s">
        <v>192</v>
      </c>
    </row>
    <row r="105483" spans="1:8" hidden="1" x14ac:dyDescent="0.3">
      <c r="A105483">
        <v>840918</v>
      </c>
      <c r="B105483">
        <v>840918</v>
      </c>
      <c r="C105483">
        <v>841099</v>
      </c>
      <c r="D105483" t="s">
        <v>14596</v>
      </c>
      <c r="E105483" t="s">
        <v>51</v>
      </c>
      <c r="F105483" t="s">
        <v>191</v>
      </c>
      <c r="G105483" t="s">
        <v>10971</v>
      </c>
      <c r="H105483" t="s">
        <v>192</v>
      </c>
    </row>
    <row r="105484" spans="1:8" hidden="1" x14ac:dyDescent="0.3">
      <c r="A105484">
        <v>629196</v>
      </c>
      <c r="B105484">
        <v>629196</v>
      </c>
      <c r="C105484">
        <v>628103</v>
      </c>
      <c r="D105484" t="s">
        <v>8157</v>
      </c>
      <c r="E105484" t="s">
        <v>51</v>
      </c>
      <c r="F105484" t="s">
        <v>191</v>
      </c>
      <c r="G105484" t="s">
        <v>10971</v>
      </c>
      <c r="H105484" t="s">
        <v>192</v>
      </c>
    </row>
    <row r="105485" spans="1:8" hidden="1" x14ac:dyDescent="0.3">
      <c r="A105485">
        <v>673791</v>
      </c>
      <c r="B105485">
        <v>673791</v>
      </c>
      <c r="C105485">
        <v>672307</v>
      </c>
      <c r="D105485" t="s">
        <v>14597</v>
      </c>
      <c r="E105485" t="s">
        <v>51</v>
      </c>
      <c r="F105485" t="s">
        <v>191</v>
      </c>
      <c r="G105485" t="s">
        <v>10971</v>
      </c>
      <c r="H105485" t="s">
        <v>192</v>
      </c>
    </row>
    <row r="105486" spans="1:8" hidden="1" x14ac:dyDescent="0.3">
      <c r="A105486">
        <v>671311</v>
      </c>
      <c r="B105486">
        <v>671311</v>
      </c>
      <c r="C105486">
        <v>446247</v>
      </c>
      <c r="D105486" t="s">
        <v>14598</v>
      </c>
      <c r="E105486" t="s">
        <v>51</v>
      </c>
      <c r="F105486" t="s">
        <v>191</v>
      </c>
      <c r="G105486" t="s">
        <v>10971</v>
      </c>
      <c r="H105486" t="s">
        <v>192</v>
      </c>
    </row>
    <row r="105487" spans="1:8" hidden="1" x14ac:dyDescent="0.3">
      <c r="A105487">
        <v>889732</v>
      </c>
      <c r="B105487">
        <v>889732</v>
      </c>
      <c r="C105487">
        <v>731028</v>
      </c>
      <c r="D105487" t="s">
        <v>14599</v>
      </c>
      <c r="E105487" t="s">
        <v>51</v>
      </c>
      <c r="F105487" t="s">
        <v>191</v>
      </c>
      <c r="G105487" t="s">
        <v>10971</v>
      </c>
      <c r="H105487" t="s">
        <v>192</v>
      </c>
    </row>
    <row r="105488" spans="1:8" hidden="1" x14ac:dyDescent="0.3">
      <c r="A105488">
        <v>706633</v>
      </c>
      <c r="B105488">
        <v>706633</v>
      </c>
      <c r="C105488">
        <v>446258</v>
      </c>
      <c r="D105488" t="s">
        <v>7506</v>
      </c>
      <c r="E105488" t="s">
        <v>51</v>
      </c>
      <c r="F105488" t="s">
        <v>191</v>
      </c>
      <c r="G105488" t="s">
        <v>10971</v>
      </c>
      <c r="H105488" t="s">
        <v>192</v>
      </c>
    </row>
    <row r="105489" spans="1:8" hidden="1" x14ac:dyDescent="0.3">
      <c r="A105489">
        <v>732146</v>
      </c>
      <c r="B105489">
        <v>732146</v>
      </c>
      <c r="C105489">
        <v>910458</v>
      </c>
      <c r="D105489" t="s">
        <v>9575</v>
      </c>
      <c r="E105489" t="s">
        <v>51</v>
      </c>
      <c r="F105489" t="s">
        <v>191</v>
      </c>
      <c r="G105489" t="s">
        <v>10971</v>
      </c>
      <c r="H105489" t="s">
        <v>192</v>
      </c>
    </row>
    <row r="105490" spans="1:8" hidden="1" x14ac:dyDescent="0.3">
      <c r="A105490">
        <v>910459</v>
      </c>
      <c r="B105490">
        <v>910459</v>
      </c>
      <c r="C105490">
        <v>910458</v>
      </c>
      <c r="D105490" t="s">
        <v>14600</v>
      </c>
      <c r="E105490" t="s">
        <v>51</v>
      </c>
      <c r="F105490" t="s">
        <v>191</v>
      </c>
      <c r="G105490" t="s">
        <v>10971</v>
      </c>
      <c r="H105490" t="s">
        <v>192</v>
      </c>
    </row>
    <row r="105491" spans="1:8" hidden="1" x14ac:dyDescent="0.3">
      <c r="A105491">
        <v>762382</v>
      </c>
      <c r="B105491">
        <v>762382</v>
      </c>
      <c r="C105491">
        <v>762288</v>
      </c>
      <c r="D105491" t="s">
        <v>14601</v>
      </c>
      <c r="E105491" t="s">
        <v>51</v>
      </c>
      <c r="F105491" t="s">
        <v>191</v>
      </c>
      <c r="G105491" t="s">
        <v>10971</v>
      </c>
      <c r="H105491" t="s">
        <v>192</v>
      </c>
    </row>
    <row r="105492" spans="1:8" hidden="1" x14ac:dyDescent="0.3">
      <c r="A105492">
        <v>762000</v>
      </c>
      <c r="B105492">
        <v>762000</v>
      </c>
      <c r="C105492">
        <v>196365</v>
      </c>
      <c r="D105492" t="s">
        <v>14602</v>
      </c>
      <c r="E105492" t="s">
        <v>51</v>
      </c>
      <c r="F105492" t="s">
        <v>191</v>
      </c>
      <c r="G105492" t="s">
        <v>10971</v>
      </c>
      <c r="H105492" t="s">
        <v>192</v>
      </c>
    </row>
    <row r="105493" spans="1:8" hidden="1" x14ac:dyDescent="0.3">
      <c r="A105493">
        <v>968629</v>
      </c>
      <c r="B105493">
        <v>968629</v>
      </c>
      <c r="C105493">
        <v>610564</v>
      </c>
      <c r="D105493" t="s">
        <v>14603</v>
      </c>
      <c r="E105493" t="s">
        <v>51</v>
      </c>
      <c r="F105493" t="s">
        <v>191</v>
      </c>
      <c r="G105493" t="s">
        <v>11239</v>
      </c>
      <c r="H105493" t="s">
        <v>192</v>
      </c>
    </row>
    <row r="105494" spans="1:8" hidden="1" x14ac:dyDescent="0.3">
      <c r="A105494">
        <v>94888</v>
      </c>
      <c r="B105494">
        <v>94888</v>
      </c>
      <c r="C105494">
        <v>191688</v>
      </c>
      <c r="D105494" t="s">
        <v>14604</v>
      </c>
      <c r="E105494" t="s">
        <v>51</v>
      </c>
      <c r="F105494" t="s">
        <v>190</v>
      </c>
      <c r="H105494" t="s">
        <v>174</v>
      </c>
    </row>
    <row r="105495" spans="1:8" hidden="1" x14ac:dyDescent="0.3">
      <c r="A105495">
        <v>786027</v>
      </c>
      <c r="B105495">
        <v>786027</v>
      </c>
      <c r="C105495">
        <v>786026</v>
      </c>
      <c r="D105495" t="s">
        <v>14605</v>
      </c>
      <c r="E105495" t="s">
        <v>51</v>
      </c>
      <c r="F105495" t="s">
        <v>187</v>
      </c>
      <c r="H105495" t="s">
        <v>144</v>
      </c>
    </row>
    <row r="105496" spans="1:8" hidden="1" x14ac:dyDescent="0.3">
      <c r="A105496">
        <v>705789</v>
      </c>
      <c r="B105496">
        <v>705789</v>
      </c>
      <c r="C105496">
        <v>705368</v>
      </c>
      <c r="D105496" t="s">
        <v>14606</v>
      </c>
      <c r="E105496" t="s">
        <v>51</v>
      </c>
      <c r="F105496" t="s">
        <v>187</v>
      </c>
      <c r="H105496" t="s">
        <v>144</v>
      </c>
    </row>
    <row r="105497" spans="1:8" hidden="1" x14ac:dyDescent="0.3">
      <c r="A105497">
        <v>719411</v>
      </c>
      <c r="B105497">
        <v>719411</v>
      </c>
      <c r="C105497">
        <v>656372</v>
      </c>
      <c r="D105497" t="s">
        <v>14607</v>
      </c>
      <c r="E105497" t="s">
        <v>51</v>
      </c>
      <c r="F105497" t="s">
        <v>189</v>
      </c>
      <c r="H105497" t="s">
        <v>98</v>
      </c>
    </row>
    <row r="105498" spans="1:8" hidden="1" x14ac:dyDescent="0.3">
      <c r="A105498">
        <v>726759</v>
      </c>
      <c r="B105498">
        <v>726759</v>
      </c>
      <c r="C105498">
        <v>726758</v>
      </c>
      <c r="D105498" t="s">
        <v>14608</v>
      </c>
      <c r="E105498" t="s">
        <v>51</v>
      </c>
      <c r="F105498" t="s">
        <v>189</v>
      </c>
      <c r="H105498" t="s">
        <v>98</v>
      </c>
    </row>
    <row r="105499" spans="1:8" hidden="1" x14ac:dyDescent="0.3">
      <c r="A105499">
        <v>446960</v>
      </c>
      <c r="B105499">
        <v>446960</v>
      </c>
      <c r="C105499">
        <v>445469</v>
      </c>
      <c r="D105499" t="s">
        <v>14609</v>
      </c>
      <c r="E105499" t="s">
        <v>51</v>
      </c>
      <c r="F105499" t="s">
        <v>188</v>
      </c>
      <c r="H105499" t="s">
        <v>132</v>
      </c>
    </row>
    <row r="105500" spans="1:8" hidden="1" x14ac:dyDescent="0.3">
      <c r="A105500">
        <v>629686</v>
      </c>
      <c r="B105500">
        <v>629686</v>
      </c>
      <c r="C105500">
        <v>893676</v>
      </c>
      <c r="D105500" t="s">
        <v>6778</v>
      </c>
      <c r="E105500" t="s">
        <v>51</v>
      </c>
      <c r="F105500" t="s">
        <v>188</v>
      </c>
      <c r="H105500" t="s">
        <v>132</v>
      </c>
    </row>
    <row r="105501" spans="1:8" hidden="1" x14ac:dyDescent="0.3">
      <c r="A105501">
        <v>705812</v>
      </c>
      <c r="B105501">
        <v>705812</v>
      </c>
      <c r="C105501">
        <v>454759</v>
      </c>
      <c r="D105501" t="s">
        <v>5838</v>
      </c>
      <c r="E105501" t="s">
        <v>51</v>
      </c>
      <c r="F105501" t="s">
        <v>187</v>
      </c>
      <c r="H105501" t="s">
        <v>144</v>
      </c>
    </row>
    <row r="105502" spans="1:8" hidden="1" x14ac:dyDescent="0.3">
      <c r="A105502">
        <v>705864</v>
      </c>
      <c r="B105502">
        <v>705864</v>
      </c>
      <c r="C105502">
        <v>445619</v>
      </c>
      <c r="D105502" t="s">
        <v>14610</v>
      </c>
      <c r="E105502" t="s">
        <v>51</v>
      </c>
      <c r="F105502" t="s">
        <v>187</v>
      </c>
      <c r="H105502" t="s">
        <v>144</v>
      </c>
    </row>
    <row r="105503" spans="1:8" hidden="1" x14ac:dyDescent="0.3">
      <c r="A105503">
        <v>706016</v>
      </c>
      <c r="B105503">
        <v>706016</v>
      </c>
      <c r="C105503">
        <v>445699</v>
      </c>
      <c r="D105503" t="s">
        <v>10051</v>
      </c>
      <c r="E105503" t="s">
        <v>51</v>
      </c>
      <c r="F105503" t="s">
        <v>187</v>
      </c>
      <c r="H105503" t="s">
        <v>144</v>
      </c>
    </row>
    <row r="105504" spans="1:8" hidden="1" x14ac:dyDescent="0.3">
      <c r="A105504">
        <v>96675</v>
      </c>
      <c r="B105504">
        <v>96675</v>
      </c>
      <c r="C105504">
        <v>192279</v>
      </c>
      <c r="D105504" t="s">
        <v>1398</v>
      </c>
      <c r="E105504" t="s">
        <v>51</v>
      </c>
      <c r="F105504" t="s">
        <v>193</v>
      </c>
      <c r="H105504" t="s">
        <v>192</v>
      </c>
    </row>
    <row r="105505" spans="1:8" hidden="1" x14ac:dyDescent="0.3">
      <c r="A105505">
        <v>103838</v>
      </c>
      <c r="B105505">
        <v>103838</v>
      </c>
      <c r="C105505">
        <v>193639</v>
      </c>
      <c r="D105505" t="s">
        <v>14611</v>
      </c>
      <c r="E105505" t="s">
        <v>51</v>
      </c>
      <c r="F105505" t="s">
        <v>193</v>
      </c>
      <c r="H105505" t="s">
        <v>192</v>
      </c>
    </row>
    <row r="105506" spans="1:8" hidden="1" x14ac:dyDescent="0.3">
      <c r="A105506">
        <v>106080</v>
      </c>
      <c r="B105506">
        <v>106080</v>
      </c>
      <c r="C105506">
        <v>194161</v>
      </c>
      <c r="D105506" t="s">
        <v>8115</v>
      </c>
      <c r="E105506" t="s">
        <v>51</v>
      </c>
      <c r="F105506" t="s">
        <v>193</v>
      </c>
      <c r="H105506" t="s">
        <v>192</v>
      </c>
    </row>
    <row r="105507" spans="1:8" hidden="1" x14ac:dyDescent="0.3">
      <c r="A105507">
        <v>721685</v>
      </c>
      <c r="B105507">
        <v>721685</v>
      </c>
      <c r="C105507">
        <v>192910</v>
      </c>
      <c r="D105507" t="s">
        <v>10633</v>
      </c>
      <c r="E105507" t="s">
        <v>51</v>
      </c>
      <c r="F105507" t="s">
        <v>191</v>
      </c>
      <c r="G105507" t="s">
        <v>10971</v>
      </c>
      <c r="H105507" t="s">
        <v>192</v>
      </c>
    </row>
    <row r="105508" spans="1:8" hidden="1" x14ac:dyDescent="0.3">
      <c r="A105508">
        <v>100551</v>
      </c>
      <c r="B105508">
        <v>100551</v>
      </c>
      <c r="C105508">
        <v>192910</v>
      </c>
      <c r="D105508" t="s">
        <v>468</v>
      </c>
      <c r="E105508" t="s">
        <v>51</v>
      </c>
      <c r="F105508" t="s">
        <v>191</v>
      </c>
      <c r="G105508" t="s">
        <v>10971</v>
      </c>
      <c r="H105508" t="s">
        <v>192</v>
      </c>
    </row>
    <row r="105509" spans="1:8" hidden="1" x14ac:dyDescent="0.3">
      <c r="A105509">
        <v>1016722</v>
      </c>
      <c r="B105509">
        <v>1016722</v>
      </c>
      <c r="C105509">
        <v>192910</v>
      </c>
      <c r="D105509" t="s">
        <v>14612</v>
      </c>
      <c r="E105509" t="s">
        <v>51</v>
      </c>
      <c r="F105509" t="s">
        <v>191</v>
      </c>
      <c r="G105509" t="s">
        <v>10971</v>
      </c>
      <c r="H105509" t="s">
        <v>192</v>
      </c>
    </row>
    <row r="105510" spans="1:8" hidden="1" x14ac:dyDescent="0.3">
      <c r="A105510">
        <v>674306</v>
      </c>
      <c r="B105510">
        <v>674306</v>
      </c>
      <c r="C105510">
        <v>672629</v>
      </c>
      <c r="D105510" t="s">
        <v>14613</v>
      </c>
      <c r="E105510" t="s">
        <v>51</v>
      </c>
      <c r="F105510" t="s">
        <v>191</v>
      </c>
      <c r="G105510" t="s">
        <v>10971</v>
      </c>
      <c r="H105510" t="s">
        <v>192</v>
      </c>
    </row>
    <row r="105511" spans="1:8" hidden="1" x14ac:dyDescent="0.3">
      <c r="A105511">
        <v>100613</v>
      </c>
      <c r="B105511">
        <v>100613</v>
      </c>
      <c r="C105511">
        <v>192967</v>
      </c>
      <c r="D105511" t="s">
        <v>460</v>
      </c>
      <c r="E105511" t="s">
        <v>51</v>
      </c>
      <c r="F105511" t="s">
        <v>191</v>
      </c>
      <c r="G105511" t="s">
        <v>10971</v>
      </c>
      <c r="H105511" t="s">
        <v>192</v>
      </c>
    </row>
    <row r="105512" spans="1:8" hidden="1" x14ac:dyDescent="0.3">
      <c r="A105512">
        <v>770896</v>
      </c>
      <c r="B105512">
        <v>770896</v>
      </c>
      <c r="C105512">
        <v>446678</v>
      </c>
      <c r="D105512" t="s">
        <v>14614</v>
      </c>
      <c r="E105512" t="s">
        <v>51</v>
      </c>
      <c r="F105512" t="s">
        <v>191</v>
      </c>
      <c r="G105512" t="s">
        <v>10942</v>
      </c>
      <c r="H105512" t="s">
        <v>192</v>
      </c>
    </row>
    <row r="105513" spans="1:8" hidden="1" x14ac:dyDescent="0.3">
      <c r="A105513">
        <v>731644</v>
      </c>
      <c r="B105513">
        <v>731644</v>
      </c>
      <c r="C105513">
        <v>446558</v>
      </c>
      <c r="D105513" t="s">
        <v>14615</v>
      </c>
      <c r="E105513" t="s">
        <v>51</v>
      </c>
      <c r="F105513" t="s">
        <v>191</v>
      </c>
      <c r="G105513" t="s">
        <v>10942</v>
      </c>
      <c r="H105513" t="s">
        <v>192</v>
      </c>
    </row>
    <row r="105514" spans="1:8" hidden="1" x14ac:dyDescent="0.3">
      <c r="A105514">
        <v>629138</v>
      </c>
      <c r="B105514">
        <v>629138</v>
      </c>
      <c r="C105514">
        <v>446558</v>
      </c>
      <c r="D105514" t="s">
        <v>14616</v>
      </c>
      <c r="E105514" t="s">
        <v>51</v>
      </c>
      <c r="F105514" t="s">
        <v>191</v>
      </c>
      <c r="G105514" t="s">
        <v>10942</v>
      </c>
      <c r="H105514" t="s">
        <v>192</v>
      </c>
    </row>
    <row r="105515" spans="1:8" hidden="1" x14ac:dyDescent="0.3">
      <c r="A105515">
        <v>138352</v>
      </c>
      <c r="B105515">
        <v>138352</v>
      </c>
      <c r="C105515">
        <v>110483</v>
      </c>
      <c r="D105515" t="s">
        <v>13035</v>
      </c>
      <c r="E105515" t="s">
        <v>51</v>
      </c>
      <c r="F105515" t="s">
        <v>193</v>
      </c>
      <c r="H105515" t="s">
        <v>192</v>
      </c>
    </row>
    <row r="105516" spans="1:8" hidden="1" x14ac:dyDescent="0.3">
      <c r="A105516">
        <v>611394</v>
      </c>
      <c r="B105516">
        <v>611394</v>
      </c>
      <c r="C105516">
        <v>196268</v>
      </c>
      <c r="D105516" t="s">
        <v>8403</v>
      </c>
      <c r="E105516" t="s">
        <v>51</v>
      </c>
      <c r="F105516" t="s">
        <v>193</v>
      </c>
      <c r="H105516" t="s">
        <v>192</v>
      </c>
    </row>
    <row r="105517" spans="1:8" hidden="1" x14ac:dyDescent="0.3">
      <c r="A105517">
        <v>128311</v>
      </c>
      <c r="B105517">
        <v>128311</v>
      </c>
      <c r="C105517">
        <v>851991</v>
      </c>
      <c r="D105517" t="s">
        <v>1026</v>
      </c>
      <c r="E105517" t="s">
        <v>51</v>
      </c>
      <c r="F105517" t="s">
        <v>193</v>
      </c>
      <c r="H105517" t="s">
        <v>192</v>
      </c>
    </row>
    <row r="105518" spans="1:8" hidden="1" x14ac:dyDescent="0.3">
      <c r="A105518">
        <v>672309</v>
      </c>
      <c r="B105518">
        <v>672309</v>
      </c>
      <c r="C105518">
        <v>446243</v>
      </c>
      <c r="D105518" t="s">
        <v>14617</v>
      </c>
      <c r="E105518" t="s">
        <v>51</v>
      </c>
      <c r="F105518" t="s">
        <v>191</v>
      </c>
      <c r="G105518" t="s">
        <v>10971</v>
      </c>
      <c r="H105518" t="s">
        <v>192</v>
      </c>
    </row>
    <row r="105519" spans="1:8" hidden="1" x14ac:dyDescent="0.3">
      <c r="A105519">
        <v>674344</v>
      </c>
      <c r="B105519">
        <v>674344</v>
      </c>
      <c r="C105519">
        <v>672309</v>
      </c>
      <c r="D105519" t="s">
        <v>14618</v>
      </c>
      <c r="E105519" t="s">
        <v>51</v>
      </c>
      <c r="F105519" t="s">
        <v>191</v>
      </c>
      <c r="G105519" t="s">
        <v>10971</v>
      </c>
      <c r="H105519" t="s">
        <v>192</v>
      </c>
    </row>
    <row r="105520" spans="1:8" hidden="1" x14ac:dyDescent="0.3">
      <c r="A105520">
        <v>671291</v>
      </c>
      <c r="B105520">
        <v>671291</v>
      </c>
      <c r="C105520">
        <v>446243</v>
      </c>
      <c r="D105520" t="s">
        <v>14619</v>
      </c>
      <c r="E105520" t="s">
        <v>51</v>
      </c>
      <c r="F105520" t="s">
        <v>191</v>
      </c>
      <c r="G105520" t="s">
        <v>10971</v>
      </c>
      <c r="H105520" t="s">
        <v>192</v>
      </c>
    </row>
    <row r="105521" spans="1:8" hidden="1" x14ac:dyDescent="0.3">
      <c r="A105521">
        <v>672506</v>
      </c>
      <c r="B105521">
        <v>672506</v>
      </c>
      <c r="C105521">
        <v>446243</v>
      </c>
      <c r="D105521" t="s">
        <v>14620</v>
      </c>
      <c r="E105521" t="s">
        <v>51</v>
      </c>
      <c r="F105521" t="s">
        <v>191</v>
      </c>
      <c r="G105521" t="s">
        <v>10971</v>
      </c>
      <c r="H105521" t="s">
        <v>192</v>
      </c>
    </row>
    <row r="105522" spans="1:8" hidden="1" x14ac:dyDescent="0.3">
      <c r="A105522">
        <v>613137</v>
      </c>
      <c r="B105522">
        <v>613137</v>
      </c>
      <c r="C105522">
        <v>82288</v>
      </c>
      <c r="D105522" t="s">
        <v>14621</v>
      </c>
      <c r="E105522" t="s">
        <v>51</v>
      </c>
      <c r="F105522" t="s">
        <v>191</v>
      </c>
      <c r="G105522" t="s">
        <v>10971</v>
      </c>
      <c r="H105522" t="s">
        <v>192</v>
      </c>
    </row>
    <row r="105523" spans="1:8" hidden="1" x14ac:dyDescent="0.3">
      <c r="A105523">
        <v>162162</v>
      </c>
      <c r="B105523">
        <v>162162</v>
      </c>
      <c r="C105523">
        <v>189109</v>
      </c>
      <c r="D105523" t="s">
        <v>14622</v>
      </c>
      <c r="E105523" t="s">
        <v>51</v>
      </c>
      <c r="F105523" t="s">
        <v>191</v>
      </c>
      <c r="G105523" t="s">
        <v>10971</v>
      </c>
      <c r="H105523" t="s">
        <v>192</v>
      </c>
    </row>
    <row r="105524" spans="1:8" hidden="1" x14ac:dyDescent="0.3">
      <c r="A105524">
        <v>731665</v>
      </c>
      <c r="B105524">
        <v>731665</v>
      </c>
      <c r="C105524">
        <v>627841</v>
      </c>
      <c r="D105524" t="s">
        <v>14623</v>
      </c>
      <c r="E105524" t="s">
        <v>51</v>
      </c>
      <c r="F105524" t="s">
        <v>191</v>
      </c>
      <c r="G105524" t="s">
        <v>10942</v>
      </c>
      <c r="H105524" t="s">
        <v>192</v>
      </c>
    </row>
    <row r="105525" spans="1:8" hidden="1" x14ac:dyDescent="0.3">
      <c r="A105525">
        <v>671300</v>
      </c>
      <c r="B105525">
        <v>671300</v>
      </c>
      <c r="C105525">
        <v>446243</v>
      </c>
      <c r="D105525" t="s">
        <v>14624</v>
      </c>
      <c r="E105525" t="s">
        <v>51</v>
      </c>
      <c r="F105525" t="s">
        <v>191</v>
      </c>
      <c r="G105525" t="s">
        <v>10971</v>
      </c>
      <c r="H105525" t="s">
        <v>192</v>
      </c>
    </row>
    <row r="105526" spans="1:8" hidden="1" x14ac:dyDescent="0.3">
      <c r="A105526">
        <v>835381</v>
      </c>
      <c r="B105526">
        <v>835381</v>
      </c>
      <c r="C105526">
        <v>849880</v>
      </c>
      <c r="D105526" t="s">
        <v>14449</v>
      </c>
      <c r="E105526" t="s">
        <v>51</v>
      </c>
      <c r="F105526" t="s">
        <v>191</v>
      </c>
      <c r="G105526" t="s">
        <v>10971</v>
      </c>
      <c r="H105526" t="s">
        <v>192</v>
      </c>
    </row>
    <row r="105527" spans="1:8" hidden="1" x14ac:dyDescent="0.3">
      <c r="A105527">
        <v>671316</v>
      </c>
      <c r="B105527">
        <v>671316</v>
      </c>
      <c r="C105527">
        <v>194192</v>
      </c>
      <c r="D105527" t="s">
        <v>14625</v>
      </c>
      <c r="E105527" t="s">
        <v>51</v>
      </c>
      <c r="F105527" t="s">
        <v>191</v>
      </c>
      <c r="G105527" t="s">
        <v>10971</v>
      </c>
      <c r="H105527" t="s">
        <v>192</v>
      </c>
    </row>
    <row r="105528" spans="1:8" hidden="1" x14ac:dyDescent="0.3">
      <c r="A105528">
        <v>706484</v>
      </c>
      <c r="B105528">
        <v>706484</v>
      </c>
      <c r="C105528">
        <v>194192</v>
      </c>
      <c r="D105528" t="s">
        <v>8574</v>
      </c>
      <c r="E105528" t="s">
        <v>51</v>
      </c>
      <c r="F105528" t="s">
        <v>191</v>
      </c>
      <c r="G105528" t="s">
        <v>10971</v>
      </c>
      <c r="H105528" t="s">
        <v>192</v>
      </c>
    </row>
    <row r="105529" spans="1:8" hidden="1" x14ac:dyDescent="0.3">
      <c r="A105529">
        <v>706486</v>
      </c>
      <c r="B105529">
        <v>706486</v>
      </c>
      <c r="C105529">
        <v>194192</v>
      </c>
      <c r="D105529" t="s">
        <v>7535</v>
      </c>
      <c r="E105529" t="s">
        <v>51</v>
      </c>
      <c r="F105529" t="s">
        <v>191</v>
      </c>
      <c r="G105529" t="s">
        <v>10971</v>
      </c>
      <c r="H105529" t="s">
        <v>192</v>
      </c>
    </row>
    <row r="105530" spans="1:8" hidden="1" x14ac:dyDescent="0.3">
      <c r="A105530">
        <v>630501</v>
      </c>
      <c r="B105530">
        <v>630501</v>
      </c>
      <c r="C105530">
        <v>628132</v>
      </c>
      <c r="D105530" t="s">
        <v>14490</v>
      </c>
      <c r="E105530" t="s">
        <v>51</v>
      </c>
      <c r="F105530" t="s">
        <v>191</v>
      </c>
      <c r="G105530" t="s">
        <v>10971</v>
      </c>
      <c r="H105530" t="s">
        <v>192</v>
      </c>
    </row>
    <row r="105531" spans="1:8" hidden="1" x14ac:dyDescent="0.3">
      <c r="A105531">
        <v>764128</v>
      </c>
      <c r="B105531">
        <v>764128</v>
      </c>
      <c r="C105531">
        <v>851480</v>
      </c>
      <c r="D105531" t="s">
        <v>14626</v>
      </c>
      <c r="E105531" t="s">
        <v>51</v>
      </c>
      <c r="F105531" t="s">
        <v>191</v>
      </c>
      <c r="G105531" t="s">
        <v>10971</v>
      </c>
      <c r="H105531" t="s">
        <v>192</v>
      </c>
    </row>
    <row r="105532" spans="1:8" hidden="1" x14ac:dyDescent="0.3">
      <c r="A105532">
        <v>673352</v>
      </c>
      <c r="B105532">
        <v>673352</v>
      </c>
      <c r="C105532">
        <v>672746</v>
      </c>
      <c r="D105532" t="s">
        <v>14627</v>
      </c>
      <c r="E105532" t="s">
        <v>51</v>
      </c>
      <c r="F105532" t="s">
        <v>191</v>
      </c>
      <c r="G105532" t="s">
        <v>10971</v>
      </c>
      <c r="H105532" t="s">
        <v>192</v>
      </c>
    </row>
    <row r="105533" spans="1:8" hidden="1" x14ac:dyDescent="0.3">
      <c r="A105533">
        <v>673353</v>
      </c>
      <c r="B105533">
        <v>673353</v>
      </c>
      <c r="C105533">
        <v>672746</v>
      </c>
      <c r="D105533" t="s">
        <v>14628</v>
      </c>
      <c r="E105533" t="s">
        <v>51</v>
      </c>
      <c r="F105533" t="s">
        <v>191</v>
      </c>
      <c r="G105533" t="s">
        <v>10971</v>
      </c>
      <c r="H105533" t="s">
        <v>192</v>
      </c>
    </row>
    <row r="105534" spans="1:8" hidden="1" x14ac:dyDescent="0.3">
      <c r="A105534">
        <v>839340</v>
      </c>
      <c r="B105534">
        <v>839340</v>
      </c>
      <c r="C105534">
        <v>445704</v>
      </c>
      <c r="D105534" t="s">
        <v>11210</v>
      </c>
      <c r="E105534" t="s">
        <v>51</v>
      </c>
      <c r="F105534" t="s">
        <v>191</v>
      </c>
      <c r="G105534" t="s">
        <v>10968</v>
      </c>
      <c r="H105534" t="s">
        <v>192</v>
      </c>
    </row>
    <row r="105535" spans="1:8" hidden="1" x14ac:dyDescent="0.3">
      <c r="A105535">
        <v>610762</v>
      </c>
      <c r="B105535">
        <v>610762</v>
      </c>
      <c r="C105535">
        <v>188872</v>
      </c>
      <c r="D105535" t="s">
        <v>14629</v>
      </c>
      <c r="E105535" t="s">
        <v>51</v>
      </c>
      <c r="F105535" t="s">
        <v>191</v>
      </c>
      <c r="G105535" t="s">
        <v>11370</v>
      </c>
      <c r="H105535" t="s">
        <v>192</v>
      </c>
    </row>
    <row r="105536" spans="1:8" hidden="1" x14ac:dyDescent="0.3">
      <c r="A105536">
        <v>718538</v>
      </c>
      <c r="B105536">
        <v>718538</v>
      </c>
      <c r="C105536">
        <v>656342</v>
      </c>
      <c r="D105536" t="s">
        <v>14630</v>
      </c>
      <c r="E105536" t="s">
        <v>51</v>
      </c>
      <c r="F105536" t="s">
        <v>189</v>
      </c>
      <c r="H105536" t="s">
        <v>98</v>
      </c>
    </row>
    <row r="105537" spans="1:8" hidden="1" x14ac:dyDescent="0.3">
      <c r="A105537">
        <v>718611</v>
      </c>
      <c r="B105537">
        <v>718611</v>
      </c>
      <c r="C105537">
        <v>191955</v>
      </c>
      <c r="D105537" t="s">
        <v>14631</v>
      </c>
      <c r="E105537" t="s">
        <v>51</v>
      </c>
      <c r="F105537" t="s">
        <v>189</v>
      </c>
      <c r="H105537" t="s">
        <v>98</v>
      </c>
    </row>
    <row r="105538" spans="1:8" hidden="1" x14ac:dyDescent="0.3">
      <c r="A105538">
        <v>629376</v>
      </c>
      <c r="B105538">
        <v>629376</v>
      </c>
      <c r="C105538">
        <v>627965</v>
      </c>
      <c r="D105538" t="s">
        <v>14632</v>
      </c>
      <c r="E105538" t="s">
        <v>51</v>
      </c>
      <c r="F105538" t="s">
        <v>188</v>
      </c>
      <c r="H105538" t="s">
        <v>132</v>
      </c>
    </row>
    <row r="105539" spans="1:8" hidden="1" x14ac:dyDescent="0.3">
      <c r="A105539">
        <v>629408</v>
      </c>
      <c r="B105539">
        <v>629408</v>
      </c>
      <c r="C105539">
        <v>446047</v>
      </c>
      <c r="D105539" t="s">
        <v>11894</v>
      </c>
      <c r="E105539" t="s">
        <v>51</v>
      </c>
      <c r="F105539" t="s">
        <v>188</v>
      </c>
      <c r="H105539" t="s">
        <v>132</v>
      </c>
    </row>
    <row r="105540" spans="1:8" hidden="1" x14ac:dyDescent="0.3">
      <c r="A105540">
        <v>630018</v>
      </c>
      <c r="B105540">
        <v>630018</v>
      </c>
      <c r="C105540">
        <v>193919</v>
      </c>
      <c r="D105540" t="s">
        <v>14633</v>
      </c>
      <c r="E105540" t="s">
        <v>51</v>
      </c>
      <c r="F105540" t="s">
        <v>188</v>
      </c>
      <c r="H105540" t="s">
        <v>132</v>
      </c>
    </row>
    <row r="105541" spans="1:8" hidden="1" x14ac:dyDescent="0.3">
      <c r="A105541">
        <v>630022</v>
      </c>
      <c r="B105541">
        <v>630022</v>
      </c>
      <c r="C105541">
        <v>628119</v>
      </c>
      <c r="D105541" t="s">
        <v>11253</v>
      </c>
      <c r="E105541" t="s">
        <v>51</v>
      </c>
      <c r="F105541" t="s">
        <v>188</v>
      </c>
      <c r="H105541" t="s">
        <v>132</v>
      </c>
    </row>
    <row r="105542" spans="1:8" hidden="1" x14ac:dyDescent="0.3">
      <c r="A105542">
        <v>911362</v>
      </c>
      <c r="B105542">
        <v>911362</v>
      </c>
      <c r="C105542">
        <v>630180</v>
      </c>
      <c r="D105542" t="s">
        <v>14634</v>
      </c>
      <c r="E105542" t="s">
        <v>51</v>
      </c>
      <c r="F105542" t="s">
        <v>188</v>
      </c>
      <c r="H105542" t="s">
        <v>132</v>
      </c>
    </row>
    <row r="105543" spans="1:8" hidden="1" x14ac:dyDescent="0.3">
      <c r="A105543">
        <v>779375</v>
      </c>
      <c r="B105543">
        <v>779375</v>
      </c>
      <c r="C105543">
        <v>779335</v>
      </c>
      <c r="D105543" t="s">
        <v>8333</v>
      </c>
      <c r="E105543" t="s">
        <v>51</v>
      </c>
      <c r="F105543" t="s">
        <v>193</v>
      </c>
      <c r="H105543" t="s">
        <v>192</v>
      </c>
    </row>
    <row r="105544" spans="1:8" hidden="1" x14ac:dyDescent="0.3">
      <c r="A105544">
        <v>734459</v>
      </c>
      <c r="B105544">
        <v>734459</v>
      </c>
      <c r="C105544">
        <v>1036965</v>
      </c>
      <c r="D105544" t="s">
        <v>9667</v>
      </c>
      <c r="E105544" t="s">
        <v>51</v>
      </c>
      <c r="F105544" t="s">
        <v>193</v>
      </c>
      <c r="H105544" t="s">
        <v>192</v>
      </c>
    </row>
    <row r="105545" spans="1:8" hidden="1" x14ac:dyDescent="0.3">
      <c r="A105545">
        <v>735253</v>
      </c>
      <c r="B105545">
        <v>735253</v>
      </c>
      <c r="C105545">
        <v>446080</v>
      </c>
      <c r="D105545" t="s">
        <v>10507</v>
      </c>
      <c r="E105545" t="s">
        <v>51</v>
      </c>
      <c r="F105545" t="s">
        <v>193</v>
      </c>
      <c r="H105545" t="s">
        <v>192</v>
      </c>
    </row>
    <row r="105546" spans="1:8" hidden="1" x14ac:dyDescent="0.3">
      <c r="A105546">
        <v>779299</v>
      </c>
      <c r="B105546">
        <v>779299</v>
      </c>
      <c r="C105546">
        <v>909201</v>
      </c>
      <c r="D105546" t="s">
        <v>4461</v>
      </c>
      <c r="E105546" t="s">
        <v>51</v>
      </c>
      <c r="F105546" t="s">
        <v>193</v>
      </c>
      <c r="H105546" t="s">
        <v>192</v>
      </c>
    </row>
    <row r="105547" spans="1:8" hidden="1" x14ac:dyDescent="0.3">
      <c r="A105547">
        <v>630267</v>
      </c>
      <c r="B105547">
        <v>630267</v>
      </c>
      <c r="C105547">
        <v>446628</v>
      </c>
      <c r="D105547" t="s">
        <v>11291</v>
      </c>
      <c r="E105547" t="s">
        <v>51</v>
      </c>
      <c r="F105547" t="s">
        <v>189</v>
      </c>
      <c r="H105547" t="s">
        <v>98</v>
      </c>
    </row>
    <row r="105548" spans="1:8" hidden="1" x14ac:dyDescent="0.3">
      <c r="A105548">
        <v>630282</v>
      </c>
      <c r="B105548">
        <v>630282</v>
      </c>
      <c r="C105548">
        <v>627823</v>
      </c>
      <c r="D105548" t="s">
        <v>9556</v>
      </c>
      <c r="E105548" t="s">
        <v>51</v>
      </c>
      <c r="F105548" t="s">
        <v>189</v>
      </c>
      <c r="H105548" t="s">
        <v>98</v>
      </c>
    </row>
    <row r="105549" spans="1:8" hidden="1" x14ac:dyDescent="0.3">
      <c r="A105549">
        <v>630360</v>
      </c>
      <c r="B105549">
        <v>630360</v>
      </c>
      <c r="C105549">
        <v>445883</v>
      </c>
      <c r="D105549" t="s">
        <v>10988</v>
      </c>
      <c r="E105549" t="s">
        <v>51</v>
      </c>
      <c r="F105549" t="s">
        <v>189</v>
      </c>
      <c r="H105549" t="s">
        <v>98</v>
      </c>
    </row>
    <row r="105550" spans="1:8" hidden="1" x14ac:dyDescent="0.3">
      <c r="A105550">
        <v>160355</v>
      </c>
      <c r="B105550">
        <v>160355</v>
      </c>
      <c r="C105550">
        <v>196228</v>
      </c>
      <c r="D105550" t="s">
        <v>14635</v>
      </c>
      <c r="E105550" t="s">
        <v>51</v>
      </c>
      <c r="F105550" t="s">
        <v>189</v>
      </c>
      <c r="H105550" t="s">
        <v>98</v>
      </c>
    </row>
    <row r="105551" spans="1:8" hidden="1" x14ac:dyDescent="0.3">
      <c r="A105551">
        <v>630489</v>
      </c>
      <c r="B105551">
        <v>630489</v>
      </c>
      <c r="C105551">
        <v>627993</v>
      </c>
      <c r="D105551" t="s">
        <v>9668</v>
      </c>
      <c r="E105551" t="s">
        <v>51</v>
      </c>
      <c r="F105551" t="s">
        <v>189</v>
      </c>
      <c r="H105551" t="s">
        <v>98</v>
      </c>
    </row>
    <row r="105552" spans="1:8" hidden="1" x14ac:dyDescent="0.3">
      <c r="A105552">
        <v>975808</v>
      </c>
      <c r="B105552">
        <v>975808</v>
      </c>
      <c r="C105552">
        <v>887416</v>
      </c>
      <c r="D105552" t="s">
        <v>12938</v>
      </c>
      <c r="E105552" t="s">
        <v>51</v>
      </c>
      <c r="F105552" t="s">
        <v>189</v>
      </c>
      <c r="H105552" t="s">
        <v>98</v>
      </c>
    </row>
    <row r="105553" spans="1:8" hidden="1" x14ac:dyDescent="0.3">
      <c r="A105553">
        <v>630527</v>
      </c>
      <c r="B105553">
        <v>630527</v>
      </c>
      <c r="C105553">
        <v>445923</v>
      </c>
      <c r="D105553" t="s">
        <v>11192</v>
      </c>
      <c r="E105553" t="s">
        <v>51</v>
      </c>
      <c r="F105553" t="s">
        <v>189</v>
      </c>
      <c r="H105553" t="s">
        <v>98</v>
      </c>
    </row>
    <row r="105554" spans="1:8" hidden="1" x14ac:dyDescent="0.3">
      <c r="A105554">
        <v>447612</v>
      </c>
      <c r="B105554">
        <v>447612</v>
      </c>
      <c r="C105554">
        <v>446008</v>
      </c>
      <c r="D105554" t="s">
        <v>14636</v>
      </c>
      <c r="E105554" t="s">
        <v>51</v>
      </c>
      <c r="F105554" t="s">
        <v>189</v>
      </c>
      <c r="H105554" t="s">
        <v>98</v>
      </c>
    </row>
    <row r="105555" spans="1:8" hidden="1" x14ac:dyDescent="0.3">
      <c r="A105555">
        <v>970358</v>
      </c>
      <c r="B105555">
        <v>970358</v>
      </c>
      <c r="C105555">
        <v>970359</v>
      </c>
      <c r="D105555" t="s">
        <v>12301</v>
      </c>
      <c r="E105555" t="s">
        <v>51</v>
      </c>
      <c r="F105555" t="s">
        <v>189</v>
      </c>
      <c r="H105555" t="s">
        <v>98</v>
      </c>
    </row>
    <row r="105556" spans="1:8" hidden="1" x14ac:dyDescent="0.3">
      <c r="A105556">
        <v>630666</v>
      </c>
      <c r="B105556">
        <v>630666</v>
      </c>
      <c r="C105556">
        <v>197640</v>
      </c>
      <c r="D105556" t="s">
        <v>14637</v>
      </c>
      <c r="E105556" t="s">
        <v>51</v>
      </c>
      <c r="F105556" t="s">
        <v>189</v>
      </c>
      <c r="H105556" t="s">
        <v>98</v>
      </c>
    </row>
    <row r="105557" spans="1:8" hidden="1" x14ac:dyDescent="0.3">
      <c r="A105557">
        <v>731924</v>
      </c>
      <c r="B105557">
        <v>731924</v>
      </c>
      <c r="C105557">
        <v>446233</v>
      </c>
      <c r="D105557" t="s">
        <v>14638</v>
      </c>
      <c r="E105557" t="s">
        <v>51</v>
      </c>
      <c r="F105557" t="s">
        <v>191</v>
      </c>
      <c r="G105557" t="s">
        <v>11098</v>
      </c>
      <c r="H105557" t="s">
        <v>192</v>
      </c>
    </row>
    <row r="105558" spans="1:8" hidden="1" x14ac:dyDescent="0.3">
      <c r="A105558">
        <v>448731</v>
      </c>
      <c r="B105558">
        <v>448731</v>
      </c>
      <c r="C105558">
        <v>447850</v>
      </c>
      <c r="D105558" t="s">
        <v>14639</v>
      </c>
      <c r="E105558" t="s">
        <v>51</v>
      </c>
      <c r="F105558" t="s">
        <v>191</v>
      </c>
      <c r="G105558" t="s">
        <v>11098</v>
      </c>
      <c r="H105558" t="s">
        <v>192</v>
      </c>
    </row>
    <row r="105559" spans="1:8" hidden="1" x14ac:dyDescent="0.3">
      <c r="A105559">
        <v>673347</v>
      </c>
      <c r="B105559">
        <v>673347</v>
      </c>
      <c r="C105559">
        <v>672714</v>
      </c>
      <c r="D105559" t="s">
        <v>14640</v>
      </c>
      <c r="E105559" t="s">
        <v>51</v>
      </c>
      <c r="F105559" t="s">
        <v>191</v>
      </c>
      <c r="G105559" t="s">
        <v>10971</v>
      </c>
      <c r="H105559" t="s">
        <v>192</v>
      </c>
    </row>
    <row r="105560" spans="1:8" hidden="1" x14ac:dyDescent="0.3">
      <c r="A105560">
        <v>968241</v>
      </c>
      <c r="B105560">
        <v>968241</v>
      </c>
      <c r="C105560">
        <v>731007</v>
      </c>
      <c r="D105560" t="s">
        <v>14641</v>
      </c>
      <c r="E105560" t="s">
        <v>51</v>
      </c>
      <c r="F105560" t="s">
        <v>191</v>
      </c>
      <c r="G105560" t="s">
        <v>10971</v>
      </c>
      <c r="H105560" t="s">
        <v>192</v>
      </c>
    </row>
    <row r="105561" spans="1:8" hidden="1" x14ac:dyDescent="0.3">
      <c r="A105561">
        <v>732136</v>
      </c>
      <c r="B105561">
        <v>732136</v>
      </c>
      <c r="C105561">
        <v>731007</v>
      </c>
      <c r="D105561" t="s">
        <v>14642</v>
      </c>
      <c r="E105561" t="s">
        <v>51</v>
      </c>
      <c r="F105561" t="s">
        <v>191</v>
      </c>
      <c r="G105561" t="s">
        <v>10971</v>
      </c>
      <c r="H105561" t="s">
        <v>192</v>
      </c>
    </row>
    <row r="105562" spans="1:8" hidden="1" x14ac:dyDescent="0.3">
      <c r="A105562">
        <v>674214</v>
      </c>
      <c r="B105562">
        <v>674214</v>
      </c>
      <c r="C105562">
        <v>672763</v>
      </c>
      <c r="D105562" t="s">
        <v>14643</v>
      </c>
      <c r="E105562" t="s">
        <v>51</v>
      </c>
      <c r="F105562" t="s">
        <v>191</v>
      </c>
      <c r="G105562" t="s">
        <v>10942</v>
      </c>
      <c r="H105562" t="s">
        <v>192</v>
      </c>
    </row>
    <row r="105563" spans="1:8" hidden="1" x14ac:dyDescent="0.3">
      <c r="A105563">
        <v>448178</v>
      </c>
      <c r="B105563">
        <v>448178</v>
      </c>
      <c r="C105563">
        <v>446157</v>
      </c>
      <c r="D105563" t="s">
        <v>14644</v>
      </c>
      <c r="E105563" t="s">
        <v>51</v>
      </c>
      <c r="F105563" t="s">
        <v>191</v>
      </c>
      <c r="G105563" t="s">
        <v>10942</v>
      </c>
      <c r="H105563" t="s">
        <v>192</v>
      </c>
    </row>
    <row r="105564" spans="1:8" hidden="1" x14ac:dyDescent="0.3">
      <c r="A105564">
        <v>133817</v>
      </c>
      <c r="B105564">
        <v>133817</v>
      </c>
      <c r="C105564">
        <v>94698</v>
      </c>
      <c r="D105564" t="s">
        <v>5970</v>
      </c>
      <c r="E105564" t="s">
        <v>51</v>
      </c>
      <c r="F105564" t="s">
        <v>190</v>
      </c>
      <c r="H105564" t="s">
        <v>174</v>
      </c>
    </row>
    <row r="105565" spans="1:8" hidden="1" x14ac:dyDescent="0.3">
      <c r="A105565">
        <v>732067</v>
      </c>
      <c r="B105565">
        <v>732067</v>
      </c>
      <c r="C105565">
        <v>446246</v>
      </c>
      <c r="D105565" t="s">
        <v>2879</v>
      </c>
      <c r="E105565" t="s">
        <v>51</v>
      </c>
      <c r="F105565" t="s">
        <v>191</v>
      </c>
      <c r="G105565" t="s">
        <v>10971</v>
      </c>
      <c r="H105565" t="s">
        <v>192</v>
      </c>
    </row>
    <row r="105566" spans="1:8" hidden="1" x14ac:dyDescent="0.3">
      <c r="A105566">
        <v>630316</v>
      </c>
      <c r="B105566">
        <v>630316</v>
      </c>
      <c r="C105566">
        <v>195870</v>
      </c>
      <c r="D105566" t="s">
        <v>14114</v>
      </c>
      <c r="E105566" t="s">
        <v>51</v>
      </c>
      <c r="F105566" t="s">
        <v>188</v>
      </c>
      <c r="H105566" t="s">
        <v>132</v>
      </c>
    </row>
    <row r="105567" spans="1:8" hidden="1" x14ac:dyDescent="0.3">
      <c r="A105567">
        <v>630374</v>
      </c>
      <c r="B105567">
        <v>630374</v>
      </c>
      <c r="C105567">
        <v>628172</v>
      </c>
      <c r="D105567" t="s">
        <v>12622</v>
      </c>
      <c r="E105567" t="s">
        <v>51</v>
      </c>
      <c r="F105567" t="s">
        <v>188</v>
      </c>
      <c r="H105567" t="s">
        <v>132</v>
      </c>
    </row>
    <row r="105568" spans="1:8" hidden="1" x14ac:dyDescent="0.3">
      <c r="A105568">
        <v>718622</v>
      </c>
      <c r="B105568">
        <v>718622</v>
      </c>
      <c r="C105568">
        <v>192635</v>
      </c>
      <c r="D105568" t="s">
        <v>14645</v>
      </c>
      <c r="E105568" t="s">
        <v>51</v>
      </c>
      <c r="F105568" t="s">
        <v>189</v>
      </c>
      <c r="H105568" t="s">
        <v>98</v>
      </c>
    </row>
    <row r="105569" spans="1:8" hidden="1" x14ac:dyDescent="0.3">
      <c r="A105569">
        <v>629489</v>
      </c>
      <c r="B105569">
        <v>629489</v>
      </c>
      <c r="C105569">
        <v>628214</v>
      </c>
      <c r="D105569" t="s">
        <v>8887</v>
      </c>
      <c r="E105569" t="s">
        <v>51</v>
      </c>
      <c r="F105569" t="s">
        <v>188</v>
      </c>
      <c r="H105569" t="s">
        <v>132</v>
      </c>
    </row>
    <row r="105570" spans="1:8" hidden="1" x14ac:dyDescent="0.3">
      <c r="A105570">
        <v>629524</v>
      </c>
      <c r="B105570">
        <v>629524</v>
      </c>
      <c r="C105570">
        <v>917754</v>
      </c>
      <c r="D105570" t="s">
        <v>14646</v>
      </c>
      <c r="E105570" t="s">
        <v>51</v>
      </c>
      <c r="F105570" t="s">
        <v>188</v>
      </c>
      <c r="H105570" t="s">
        <v>132</v>
      </c>
    </row>
    <row r="105571" spans="1:8" hidden="1" x14ac:dyDescent="0.3">
      <c r="A105571">
        <v>929293</v>
      </c>
      <c r="B105571">
        <v>929293</v>
      </c>
      <c r="C105571">
        <v>844240</v>
      </c>
      <c r="D105571" t="s">
        <v>14647</v>
      </c>
      <c r="E105571" t="s">
        <v>51</v>
      </c>
      <c r="F105571" t="s">
        <v>188</v>
      </c>
      <c r="H105571" t="s">
        <v>132</v>
      </c>
    </row>
    <row r="105572" spans="1:8" hidden="1" x14ac:dyDescent="0.3">
      <c r="A105572">
        <v>629583</v>
      </c>
      <c r="B105572">
        <v>629583</v>
      </c>
      <c r="C105572">
        <v>918675</v>
      </c>
      <c r="D105572" t="s">
        <v>14648</v>
      </c>
      <c r="E105572" t="s">
        <v>51</v>
      </c>
      <c r="F105572" t="s">
        <v>188</v>
      </c>
      <c r="H105572" t="s">
        <v>132</v>
      </c>
    </row>
    <row r="105573" spans="1:8" hidden="1" x14ac:dyDescent="0.3">
      <c r="A105573">
        <v>629595</v>
      </c>
      <c r="B105573">
        <v>629595</v>
      </c>
      <c r="C105573">
        <v>192027</v>
      </c>
      <c r="D105573" t="s">
        <v>14649</v>
      </c>
      <c r="E105573" t="s">
        <v>51</v>
      </c>
      <c r="F105573" t="s">
        <v>188</v>
      </c>
      <c r="H105573" t="s">
        <v>132</v>
      </c>
    </row>
    <row r="105574" spans="1:8" hidden="1" x14ac:dyDescent="0.3">
      <c r="A105574">
        <v>833783</v>
      </c>
      <c r="B105574">
        <v>833783</v>
      </c>
      <c r="C105574">
        <v>188823</v>
      </c>
      <c r="D105574" t="s">
        <v>1938</v>
      </c>
      <c r="E105574" t="s">
        <v>51</v>
      </c>
      <c r="F105574" t="s">
        <v>189</v>
      </c>
      <c r="H105574" t="s">
        <v>98</v>
      </c>
    </row>
    <row r="105575" spans="1:8" hidden="1" x14ac:dyDescent="0.3">
      <c r="A105575">
        <v>839004</v>
      </c>
      <c r="B105575">
        <v>839004</v>
      </c>
      <c r="C105575">
        <v>433836</v>
      </c>
      <c r="D105575" t="s">
        <v>14650</v>
      </c>
      <c r="E105575" t="s">
        <v>51</v>
      </c>
      <c r="F105575" t="s">
        <v>189</v>
      </c>
      <c r="H105575" t="s">
        <v>98</v>
      </c>
    </row>
    <row r="105576" spans="1:8" hidden="1" x14ac:dyDescent="0.3">
      <c r="A105576">
        <v>630323</v>
      </c>
      <c r="B105576">
        <v>630323</v>
      </c>
      <c r="C105576">
        <v>195870</v>
      </c>
      <c r="D105576" t="s">
        <v>9853</v>
      </c>
      <c r="E105576" t="s">
        <v>51</v>
      </c>
      <c r="F105576" t="s">
        <v>189</v>
      </c>
      <c r="H105576" t="s">
        <v>98</v>
      </c>
    </row>
    <row r="105577" spans="1:8" hidden="1" x14ac:dyDescent="0.3">
      <c r="A105577">
        <v>853233</v>
      </c>
      <c r="B105577">
        <v>853233</v>
      </c>
      <c r="C105577">
        <v>853232</v>
      </c>
      <c r="D105577" t="s">
        <v>13837</v>
      </c>
      <c r="E105577" t="s">
        <v>51</v>
      </c>
      <c r="F105577" t="s">
        <v>189</v>
      </c>
      <c r="H105577" t="s">
        <v>98</v>
      </c>
    </row>
    <row r="105578" spans="1:8" hidden="1" x14ac:dyDescent="0.3">
      <c r="A105578">
        <v>630556</v>
      </c>
      <c r="B105578">
        <v>630556</v>
      </c>
      <c r="C105578">
        <v>892138</v>
      </c>
      <c r="D105578" t="s">
        <v>12289</v>
      </c>
      <c r="E105578" t="s">
        <v>51</v>
      </c>
      <c r="F105578" t="s">
        <v>189</v>
      </c>
      <c r="H105578" t="s">
        <v>98</v>
      </c>
    </row>
    <row r="105579" spans="1:8" hidden="1" x14ac:dyDescent="0.3">
      <c r="A105579">
        <v>630570</v>
      </c>
      <c r="B105579">
        <v>630570</v>
      </c>
      <c r="C105579">
        <v>446155</v>
      </c>
      <c r="D105579" t="s">
        <v>10264</v>
      </c>
      <c r="E105579" t="s">
        <v>51</v>
      </c>
      <c r="F105579" t="s">
        <v>189</v>
      </c>
      <c r="H105579" t="s">
        <v>98</v>
      </c>
    </row>
    <row r="105580" spans="1:8" hidden="1" x14ac:dyDescent="0.3">
      <c r="A105580">
        <v>716946</v>
      </c>
      <c r="B105580">
        <v>716946</v>
      </c>
      <c r="C105580">
        <v>189135</v>
      </c>
      <c r="D105580" t="s">
        <v>14651</v>
      </c>
      <c r="E105580" t="s">
        <v>51</v>
      </c>
      <c r="F105580" t="s">
        <v>189</v>
      </c>
      <c r="H105580" t="s">
        <v>98</v>
      </c>
    </row>
    <row r="105581" spans="1:8" hidden="1" x14ac:dyDescent="0.3">
      <c r="A105581">
        <v>726534</v>
      </c>
      <c r="B105581">
        <v>726534</v>
      </c>
      <c r="C105581">
        <v>189749</v>
      </c>
      <c r="D105581" t="s">
        <v>14652</v>
      </c>
      <c r="E105581" t="s">
        <v>51</v>
      </c>
      <c r="F105581" t="s">
        <v>189</v>
      </c>
      <c r="H105581" t="s">
        <v>98</v>
      </c>
    </row>
    <row r="105582" spans="1:8" hidden="1" x14ac:dyDescent="0.3">
      <c r="A105582">
        <v>716982</v>
      </c>
      <c r="B105582">
        <v>716982</v>
      </c>
      <c r="C105582">
        <v>190255</v>
      </c>
      <c r="D105582" t="s">
        <v>14653</v>
      </c>
      <c r="E105582" t="s">
        <v>51</v>
      </c>
      <c r="F105582" t="s">
        <v>189</v>
      </c>
      <c r="H105582" t="s">
        <v>98</v>
      </c>
    </row>
    <row r="105583" spans="1:8" hidden="1" x14ac:dyDescent="0.3">
      <c r="A105583">
        <v>717007</v>
      </c>
      <c r="B105583">
        <v>717007</v>
      </c>
      <c r="C105583">
        <v>716933</v>
      </c>
      <c r="D105583" t="s">
        <v>14654</v>
      </c>
      <c r="E105583" t="s">
        <v>51</v>
      </c>
      <c r="F105583" t="s">
        <v>189</v>
      </c>
      <c r="H105583" t="s">
        <v>98</v>
      </c>
    </row>
    <row r="105584" spans="1:8" hidden="1" x14ac:dyDescent="0.3">
      <c r="A105584">
        <v>718495</v>
      </c>
      <c r="B105584">
        <v>718495</v>
      </c>
      <c r="C105584">
        <v>191044</v>
      </c>
      <c r="D105584" t="s">
        <v>14655</v>
      </c>
      <c r="E105584" t="s">
        <v>51</v>
      </c>
      <c r="F105584" t="s">
        <v>189</v>
      </c>
      <c r="H105584" t="s">
        <v>98</v>
      </c>
    </row>
    <row r="105585" spans="1:8" hidden="1" x14ac:dyDescent="0.3">
      <c r="A105585">
        <v>718502</v>
      </c>
      <c r="B105585">
        <v>718502</v>
      </c>
      <c r="C105585">
        <v>191057</v>
      </c>
      <c r="D105585" t="s">
        <v>14656</v>
      </c>
      <c r="E105585" t="s">
        <v>51</v>
      </c>
      <c r="F105585" t="s">
        <v>189</v>
      </c>
      <c r="H105585" t="s">
        <v>98</v>
      </c>
    </row>
    <row r="105586" spans="1:8" hidden="1" x14ac:dyDescent="0.3">
      <c r="A105586">
        <v>630444</v>
      </c>
      <c r="B105586">
        <v>630444</v>
      </c>
      <c r="C105586">
        <v>446682</v>
      </c>
      <c r="D105586" t="s">
        <v>9715</v>
      </c>
      <c r="E105586" t="s">
        <v>51</v>
      </c>
      <c r="F105586" t="s">
        <v>191</v>
      </c>
      <c r="G105586" t="s">
        <v>11197</v>
      </c>
      <c r="H105586" t="s">
        <v>192</v>
      </c>
    </row>
    <row r="105587" spans="1:8" hidden="1" x14ac:dyDescent="0.3">
      <c r="A105587">
        <v>110555</v>
      </c>
      <c r="B105587">
        <v>110555</v>
      </c>
      <c r="C105587">
        <v>195496</v>
      </c>
      <c r="D105587" t="s">
        <v>14657</v>
      </c>
      <c r="E105587" t="s">
        <v>51</v>
      </c>
      <c r="F105587" t="s">
        <v>191</v>
      </c>
      <c r="G105587" t="s">
        <v>10971</v>
      </c>
      <c r="H105587" t="s">
        <v>192</v>
      </c>
    </row>
    <row r="105588" spans="1:8" hidden="1" x14ac:dyDescent="0.3">
      <c r="A105588">
        <v>717348</v>
      </c>
      <c r="B105588">
        <v>717348</v>
      </c>
      <c r="C105588">
        <v>195496</v>
      </c>
      <c r="D105588" t="s">
        <v>14658</v>
      </c>
      <c r="E105588" t="s">
        <v>51</v>
      </c>
      <c r="F105588" t="s">
        <v>191</v>
      </c>
      <c r="G105588" t="s">
        <v>10971</v>
      </c>
      <c r="H105588" t="s">
        <v>192</v>
      </c>
    </row>
    <row r="105589" spans="1:8" hidden="1" x14ac:dyDescent="0.3">
      <c r="A105589">
        <v>110679</v>
      </c>
      <c r="B105589">
        <v>110679</v>
      </c>
      <c r="C105589">
        <v>195496</v>
      </c>
      <c r="D105589" t="s">
        <v>14659</v>
      </c>
      <c r="E105589" t="s">
        <v>51</v>
      </c>
      <c r="F105589" t="s">
        <v>191</v>
      </c>
      <c r="G105589" t="s">
        <v>10971</v>
      </c>
      <c r="H105589" t="s">
        <v>192</v>
      </c>
    </row>
    <row r="105590" spans="1:8" hidden="1" x14ac:dyDescent="0.3">
      <c r="A105590">
        <v>630809</v>
      </c>
      <c r="B105590">
        <v>630809</v>
      </c>
      <c r="C105590">
        <v>446165</v>
      </c>
      <c r="D105590" t="s">
        <v>14660</v>
      </c>
      <c r="E105590" t="s">
        <v>51</v>
      </c>
      <c r="F105590" t="s">
        <v>191</v>
      </c>
      <c r="G105590" t="s">
        <v>11197</v>
      </c>
      <c r="H105590" t="s">
        <v>192</v>
      </c>
    </row>
    <row r="105591" spans="1:8" hidden="1" x14ac:dyDescent="0.3">
      <c r="A105591">
        <v>731724</v>
      </c>
      <c r="B105591">
        <v>731724</v>
      </c>
      <c r="C105591">
        <v>730949</v>
      </c>
      <c r="D105591" t="s">
        <v>14661</v>
      </c>
      <c r="E105591" t="s">
        <v>51</v>
      </c>
      <c r="F105591" t="s">
        <v>191</v>
      </c>
      <c r="G105591" t="s">
        <v>11197</v>
      </c>
      <c r="H105591" t="s">
        <v>192</v>
      </c>
    </row>
    <row r="105592" spans="1:8" hidden="1" x14ac:dyDescent="0.3">
      <c r="A105592">
        <v>160951</v>
      </c>
      <c r="B105592">
        <v>160951</v>
      </c>
      <c r="C105592">
        <v>195513</v>
      </c>
      <c r="D105592" t="s">
        <v>14662</v>
      </c>
      <c r="E105592" t="s">
        <v>51</v>
      </c>
      <c r="F105592" t="s">
        <v>191</v>
      </c>
      <c r="G105592" t="s">
        <v>10971</v>
      </c>
      <c r="H105592" t="s">
        <v>192</v>
      </c>
    </row>
    <row r="105593" spans="1:8" hidden="1" x14ac:dyDescent="0.3">
      <c r="A105593">
        <v>447757</v>
      </c>
      <c r="B105593">
        <v>447757</v>
      </c>
      <c r="C105593">
        <v>446144</v>
      </c>
      <c r="D105593" t="s">
        <v>14663</v>
      </c>
      <c r="E105593" t="s">
        <v>51</v>
      </c>
      <c r="F105593" t="s">
        <v>191</v>
      </c>
      <c r="G105593" t="s">
        <v>10942</v>
      </c>
      <c r="H105593" t="s">
        <v>192</v>
      </c>
    </row>
    <row r="105594" spans="1:8" hidden="1" x14ac:dyDescent="0.3">
      <c r="A105594">
        <v>853323</v>
      </c>
      <c r="B105594">
        <v>853323</v>
      </c>
      <c r="C105594">
        <v>853439</v>
      </c>
      <c r="D105594" t="s">
        <v>14664</v>
      </c>
      <c r="E105594" t="s">
        <v>51</v>
      </c>
      <c r="F105594" t="s">
        <v>191</v>
      </c>
      <c r="G105594" t="s">
        <v>11098</v>
      </c>
      <c r="H105594" t="s">
        <v>192</v>
      </c>
    </row>
    <row r="105595" spans="1:8" hidden="1" x14ac:dyDescent="0.3">
      <c r="A105595">
        <v>630861</v>
      </c>
      <c r="B105595">
        <v>630861</v>
      </c>
      <c r="C105595">
        <v>446266</v>
      </c>
      <c r="D105595" t="s">
        <v>14665</v>
      </c>
      <c r="E105595" t="s">
        <v>51</v>
      </c>
      <c r="F105595" t="s">
        <v>191</v>
      </c>
      <c r="G105595" t="s">
        <v>10971</v>
      </c>
      <c r="H105595" t="s">
        <v>192</v>
      </c>
    </row>
    <row r="105596" spans="1:8" hidden="1" x14ac:dyDescent="0.3">
      <c r="A105596">
        <v>447884</v>
      </c>
      <c r="B105596">
        <v>447884</v>
      </c>
      <c r="C105596">
        <v>446266</v>
      </c>
      <c r="D105596" t="s">
        <v>14666</v>
      </c>
      <c r="E105596" t="s">
        <v>51</v>
      </c>
      <c r="F105596" t="s">
        <v>191</v>
      </c>
      <c r="G105596" t="s">
        <v>10971</v>
      </c>
      <c r="H105596" t="s">
        <v>192</v>
      </c>
    </row>
    <row r="105597" spans="1:8" hidden="1" x14ac:dyDescent="0.3">
      <c r="A105597">
        <v>731605</v>
      </c>
      <c r="B105597">
        <v>731605</v>
      </c>
      <c r="C105597">
        <v>911311</v>
      </c>
      <c r="D105597" t="s">
        <v>14667</v>
      </c>
      <c r="E105597" t="s">
        <v>51</v>
      </c>
      <c r="F105597" t="s">
        <v>191</v>
      </c>
      <c r="G105597" t="s">
        <v>11035</v>
      </c>
      <c r="H105597" t="s">
        <v>192</v>
      </c>
    </row>
    <row r="105598" spans="1:8" hidden="1" x14ac:dyDescent="0.3">
      <c r="A105598">
        <v>838926</v>
      </c>
      <c r="B105598">
        <v>838926</v>
      </c>
      <c r="C105598">
        <v>838925</v>
      </c>
      <c r="D105598" t="s">
        <v>14668</v>
      </c>
      <c r="E105598" t="s">
        <v>51</v>
      </c>
      <c r="F105598" t="s">
        <v>191</v>
      </c>
      <c r="G105598" t="s">
        <v>11035</v>
      </c>
      <c r="H105598" t="s">
        <v>192</v>
      </c>
    </row>
    <row r="105599" spans="1:8" hidden="1" x14ac:dyDescent="0.3">
      <c r="A105599">
        <v>447733</v>
      </c>
      <c r="B105599">
        <v>447733</v>
      </c>
      <c r="C105599">
        <v>446125</v>
      </c>
      <c r="D105599" t="s">
        <v>14669</v>
      </c>
      <c r="E105599" t="s">
        <v>51</v>
      </c>
      <c r="F105599" t="s">
        <v>191</v>
      </c>
      <c r="G105599" t="s">
        <v>11035</v>
      </c>
      <c r="H105599" t="s">
        <v>192</v>
      </c>
    </row>
    <row r="105600" spans="1:8" hidden="1" x14ac:dyDescent="0.3">
      <c r="A105600">
        <v>630706</v>
      </c>
      <c r="B105600">
        <v>630706</v>
      </c>
      <c r="C105600">
        <v>911545</v>
      </c>
      <c r="D105600" t="s">
        <v>14670</v>
      </c>
      <c r="E105600" t="s">
        <v>51</v>
      </c>
      <c r="F105600" t="s">
        <v>191</v>
      </c>
      <c r="G105600" t="s">
        <v>11035</v>
      </c>
      <c r="H105600" t="s">
        <v>192</v>
      </c>
    </row>
    <row r="105601" spans="1:8" hidden="1" x14ac:dyDescent="0.3">
      <c r="A105601">
        <v>610926</v>
      </c>
      <c r="B105601">
        <v>610926</v>
      </c>
      <c r="C105601">
        <v>195496</v>
      </c>
      <c r="D105601" t="s">
        <v>14671</v>
      </c>
      <c r="E105601" t="s">
        <v>51</v>
      </c>
      <c r="F105601" t="s">
        <v>191</v>
      </c>
      <c r="G105601" t="s">
        <v>10971</v>
      </c>
      <c r="H105601" t="s">
        <v>192</v>
      </c>
    </row>
    <row r="105602" spans="1:8" hidden="1" x14ac:dyDescent="0.3">
      <c r="A105602">
        <v>718256</v>
      </c>
      <c r="B105602">
        <v>718256</v>
      </c>
      <c r="C105602">
        <v>110345</v>
      </c>
      <c r="D105602" t="s">
        <v>11124</v>
      </c>
      <c r="E105602" t="s">
        <v>51</v>
      </c>
      <c r="F105602" t="s">
        <v>191</v>
      </c>
      <c r="G105602" t="s">
        <v>10971</v>
      </c>
      <c r="H105602" t="s">
        <v>192</v>
      </c>
    </row>
    <row r="105603" spans="1:8" hidden="1" x14ac:dyDescent="0.3">
      <c r="A105603">
        <v>850004</v>
      </c>
      <c r="B105603">
        <v>850004</v>
      </c>
      <c r="C105603">
        <v>850003</v>
      </c>
      <c r="D105603" t="s">
        <v>10610</v>
      </c>
      <c r="E105603" t="s">
        <v>51</v>
      </c>
      <c r="F105603" t="s">
        <v>191</v>
      </c>
      <c r="G105603" t="s">
        <v>10971</v>
      </c>
      <c r="H105603" t="s">
        <v>192</v>
      </c>
    </row>
    <row r="105604" spans="1:8" hidden="1" x14ac:dyDescent="0.3">
      <c r="A105604">
        <v>779628</v>
      </c>
      <c r="B105604">
        <v>779628</v>
      </c>
      <c r="C105604">
        <v>852975</v>
      </c>
      <c r="D105604" t="s">
        <v>12766</v>
      </c>
      <c r="E105604" t="s">
        <v>51</v>
      </c>
      <c r="F105604" t="s">
        <v>188</v>
      </c>
      <c r="H105604" t="s">
        <v>132</v>
      </c>
    </row>
    <row r="105605" spans="1:8" hidden="1" x14ac:dyDescent="0.3">
      <c r="A105605">
        <v>636102</v>
      </c>
      <c r="B105605">
        <v>636102</v>
      </c>
      <c r="C105605">
        <v>852978</v>
      </c>
      <c r="D105605" t="s">
        <v>12490</v>
      </c>
      <c r="E105605" t="s">
        <v>51</v>
      </c>
      <c r="F105605" t="s">
        <v>188</v>
      </c>
      <c r="H105605" t="s">
        <v>132</v>
      </c>
    </row>
    <row r="105606" spans="1:8" hidden="1" x14ac:dyDescent="0.3">
      <c r="A105606">
        <v>629319</v>
      </c>
      <c r="B105606">
        <v>629319</v>
      </c>
      <c r="C105606">
        <v>628098</v>
      </c>
      <c r="D105606" t="s">
        <v>14672</v>
      </c>
      <c r="E105606" t="s">
        <v>51</v>
      </c>
      <c r="F105606" t="s">
        <v>188</v>
      </c>
      <c r="H105606" t="s">
        <v>132</v>
      </c>
    </row>
    <row r="105607" spans="1:8" hidden="1" x14ac:dyDescent="0.3">
      <c r="A105607">
        <v>532933</v>
      </c>
      <c r="B105607">
        <v>532933</v>
      </c>
      <c r="C105607">
        <v>532932</v>
      </c>
      <c r="D105607" t="s">
        <v>11506</v>
      </c>
      <c r="E105607" t="s">
        <v>51</v>
      </c>
      <c r="F105607" t="s">
        <v>188</v>
      </c>
      <c r="H105607" t="s">
        <v>132</v>
      </c>
    </row>
    <row r="105608" spans="1:8" hidden="1" x14ac:dyDescent="0.3">
      <c r="A105608">
        <v>629798</v>
      </c>
      <c r="B105608">
        <v>629798</v>
      </c>
      <c r="C105608">
        <v>627894</v>
      </c>
      <c r="D105608" t="s">
        <v>11845</v>
      </c>
      <c r="E105608" t="s">
        <v>51</v>
      </c>
      <c r="F105608" t="s">
        <v>188</v>
      </c>
      <c r="H105608" t="s">
        <v>132</v>
      </c>
    </row>
    <row r="105609" spans="1:8" hidden="1" x14ac:dyDescent="0.3">
      <c r="A105609">
        <v>629931</v>
      </c>
      <c r="B105609">
        <v>629931</v>
      </c>
      <c r="C105609">
        <v>628165</v>
      </c>
      <c r="D105609" t="s">
        <v>13659</v>
      </c>
      <c r="E105609" t="s">
        <v>51</v>
      </c>
      <c r="F105609" t="s">
        <v>188</v>
      </c>
      <c r="H105609" t="s">
        <v>132</v>
      </c>
    </row>
    <row r="105610" spans="1:8" hidden="1" x14ac:dyDescent="0.3">
      <c r="A105610">
        <v>631062</v>
      </c>
      <c r="B105610">
        <v>631062</v>
      </c>
      <c r="C105610">
        <v>628117</v>
      </c>
      <c r="D105610" t="s">
        <v>11519</v>
      </c>
      <c r="E105610" t="s">
        <v>51</v>
      </c>
      <c r="F105610" t="s">
        <v>188</v>
      </c>
      <c r="H105610" t="s">
        <v>132</v>
      </c>
    </row>
    <row r="105611" spans="1:8" hidden="1" x14ac:dyDescent="0.3">
      <c r="A105611">
        <v>630854</v>
      </c>
      <c r="B105611">
        <v>630854</v>
      </c>
      <c r="C105611">
        <v>992292</v>
      </c>
      <c r="D105611" t="s">
        <v>3322</v>
      </c>
      <c r="E105611" t="s">
        <v>51</v>
      </c>
      <c r="F105611" t="s">
        <v>189</v>
      </c>
      <c r="H105611" t="s">
        <v>98</v>
      </c>
    </row>
    <row r="105612" spans="1:8" hidden="1" x14ac:dyDescent="0.3">
      <c r="A105612">
        <v>637234</v>
      </c>
      <c r="B105612">
        <v>637234</v>
      </c>
      <c r="C105612">
        <v>672803</v>
      </c>
      <c r="D105612" t="s">
        <v>12727</v>
      </c>
      <c r="E105612" t="s">
        <v>51</v>
      </c>
      <c r="F105612" t="s">
        <v>189</v>
      </c>
      <c r="H105612" t="s">
        <v>98</v>
      </c>
    </row>
    <row r="105613" spans="1:8" hidden="1" x14ac:dyDescent="0.3">
      <c r="A105613">
        <v>630870</v>
      </c>
      <c r="B105613">
        <v>630870</v>
      </c>
      <c r="C105613">
        <v>198881</v>
      </c>
      <c r="D105613" t="s">
        <v>8180</v>
      </c>
      <c r="E105613" t="s">
        <v>51</v>
      </c>
      <c r="F105613" t="s">
        <v>189</v>
      </c>
      <c r="H105613" t="s">
        <v>98</v>
      </c>
    </row>
    <row r="105614" spans="1:8" hidden="1" x14ac:dyDescent="0.3">
      <c r="A105614">
        <v>630884</v>
      </c>
      <c r="B105614">
        <v>630884</v>
      </c>
      <c r="C105614">
        <v>198918</v>
      </c>
      <c r="D105614" t="s">
        <v>12472</v>
      </c>
      <c r="E105614" t="s">
        <v>51</v>
      </c>
      <c r="F105614" t="s">
        <v>189</v>
      </c>
      <c r="H105614" t="s">
        <v>98</v>
      </c>
    </row>
    <row r="105615" spans="1:8" hidden="1" x14ac:dyDescent="0.3">
      <c r="A105615">
        <v>83758</v>
      </c>
      <c r="B105615">
        <v>83758</v>
      </c>
      <c r="C105615">
        <v>189458</v>
      </c>
      <c r="D105615" t="s">
        <v>11116</v>
      </c>
      <c r="E105615" t="s">
        <v>51</v>
      </c>
      <c r="F105615" t="s">
        <v>189</v>
      </c>
      <c r="H105615" t="s">
        <v>98</v>
      </c>
    </row>
    <row r="105616" spans="1:8" hidden="1" x14ac:dyDescent="0.3">
      <c r="A105616">
        <v>629195</v>
      </c>
      <c r="B105616">
        <v>629195</v>
      </c>
      <c r="C105616">
        <v>628103</v>
      </c>
      <c r="D105616" t="s">
        <v>10297</v>
      </c>
      <c r="E105616" t="s">
        <v>51</v>
      </c>
      <c r="F105616" t="s">
        <v>189</v>
      </c>
      <c r="H105616" t="s">
        <v>98</v>
      </c>
    </row>
    <row r="105617" spans="1:8" hidden="1" x14ac:dyDescent="0.3">
      <c r="A105617">
        <v>89480</v>
      </c>
      <c r="B105617">
        <v>89480</v>
      </c>
      <c r="C105617">
        <v>190441</v>
      </c>
      <c r="D105617" t="s">
        <v>14673</v>
      </c>
      <c r="E105617" t="s">
        <v>51</v>
      </c>
      <c r="F105617" t="s">
        <v>189</v>
      </c>
      <c r="H105617" t="s">
        <v>98</v>
      </c>
    </row>
    <row r="105618" spans="1:8" hidden="1" x14ac:dyDescent="0.3">
      <c r="A105618">
        <v>629557</v>
      </c>
      <c r="B105618">
        <v>629557</v>
      </c>
      <c r="C105618">
        <v>191778</v>
      </c>
      <c r="D105618" t="s">
        <v>14674</v>
      </c>
      <c r="E105618" t="s">
        <v>51</v>
      </c>
      <c r="F105618" t="s">
        <v>189</v>
      </c>
      <c r="H105618" t="s">
        <v>98</v>
      </c>
    </row>
    <row r="105619" spans="1:8" hidden="1" x14ac:dyDescent="0.3">
      <c r="A105619">
        <v>629617</v>
      </c>
      <c r="B105619">
        <v>629617</v>
      </c>
      <c r="C105619">
        <v>891356</v>
      </c>
      <c r="D105619" t="s">
        <v>5456</v>
      </c>
      <c r="E105619" t="s">
        <v>51</v>
      </c>
      <c r="F105619" t="s">
        <v>189</v>
      </c>
      <c r="H105619" t="s">
        <v>98</v>
      </c>
    </row>
    <row r="105620" spans="1:8" hidden="1" x14ac:dyDescent="0.3">
      <c r="A105620">
        <v>629741</v>
      </c>
      <c r="B105620">
        <v>629741</v>
      </c>
      <c r="C105620">
        <v>192572</v>
      </c>
      <c r="D105620" t="s">
        <v>6468</v>
      </c>
      <c r="E105620" t="s">
        <v>51</v>
      </c>
      <c r="F105620" t="s">
        <v>189</v>
      </c>
      <c r="H105620" t="s">
        <v>98</v>
      </c>
    </row>
    <row r="105621" spans="1:8" hidden="1" x14ac:dyDescent="0.3">
      <c r="A105621">
        <v>853352</v>
      </c>
      <c r="B105621">
        <v>853352</v>
      </c>
      <c r="C105621">
        <v>853437</v>
      </c>
      <c r="D105621" t="s">
        <v>14675</v>
      </c>
      <c r="E105621" t="s">
        <v>51</v>
      </c>
      <c r="F105621" t="s">
        <v>191</v>
      </c>
      <c r="G105621" t="s">
        <v>11098</v>
      </c>
      <c r="H105621" t="s">
        <v>192</v>
      </c>
    </row>
    <row r="105622" spans="1:8" hidden="1" x14ac:dyDescent="0.3">
      <c r="A105622">
        <v>853345</v>
      </c>
      <c r="B105622">
        <v>853345</v>
      </c>
      <c r="C105622">
        <v>853437</v>
      </c>
      <c r="D105622" t="s">
        <v>14676</v>
      </c>
      <c r="E105622" t="s">
        <v>51</v>
      </c>
      <c r="F105622" t="s">
        <v>191</v>
      </c>
      <c r="G105622" t="s">
        <v>11098</v>
      </c>
      <c r="H105622" t="s">
        <v>192</v>
      </c>
    </row>
    <row r="105623" spans="1:8" hidden="1" x14ac:dyDescent="0.3">
      <c r="A105623">
        <v>110966</v>
      </c>
      <c r="B105623">
        <v>110966</v>
      </c>
      <c r="C105623">
        <v>195513</v>
      </c>
      <c r="D105623" t="s">
        <v>820</v>
      </c>
      <c r="E105623" t="s">
        <v>51</v>
      </c>
      <c r="F105623" t="s">
        <v>191</v>
      </c>
      <c r="G105623" t="s">
        <v>10971</v>
      </c>
      <c r="H105623" t="s">
        <v>192</v>
      </c>
    </row>
    <row r="105624" spans="1:8" hidden="1" x14ac:dyDescent="0.3">
      <c r="A105624">
        <v>446574</v>
      </c>
      <c r="B105624">
        <v>446574</v>
      </c>
      <c r="C105624">
        <v>196142</v>
      </c>
      <c r="D105624" t="s">
        <v>14677</v>
      </c>
      <c r="E105624" t="s">
        <v>51</v>
      </c>
      <c r="F105624" t="s">
        <v>191</v>
      </c>
      <c r="G105624" t="s">
        <v>10942</v>
      </c>
      <c r="H105624" t="s">
        <v>192</v>
      </c>
    </row>
    <row r="105625" spans="1:8" hidden="1" x14ac:dyDescent="0.3">
      <c r="A105625">
        <v>784290</v>
      </c>
      <c r="B105625">
        <v>784290</v>
      </c>
      <c r="C105625">
        <v>446575</v>
      </c>
      <c r="D105625" t="s">
        <v>14678</v>
      </c>
      <c r="E105625" t="s">
        <v>51</v>
      </c>
      <c r="F105625" t="s">
        <v>191</v>
      </c>
      <c r="G105625" t="s">
        <v>10942</v>
      </c>
      <c r="H105625" t="s">
        <v>192</v>
      </c>
    </row>
    <row r="105626" spans="1:8" hidden="1" x14ac:dyDescent="0.3">
      <c r="A105626">
        <v>448128</v>
      </c>
      <c r="B105626">
        <v>448128</v>
      </c>
      <c r="C105626">
        <v>446153</v>
      </c>
      <c r="D105626" t="s">
        <v>14679</v>
      </c>
      <c r="E105626" t="s">
        <v>51</v>
      </c>
      <c r="F105626" t="s">
        <v>191</v>
      </c>
      <c r="G105626" t="s">
        <v>10942</v>
      </c>
      <c r="H105626" t="s">
        <v>192</v>
      </c>
    </row>
    <row r="105627" spans="1:8" hidden="1" x14ac:dyDescent="0.3">
      <c r="A105627">
        <v>630570</v>
      </c>
      <c r="B105627">
        <v>630570</v>
      </c>
      <c r="C105627">
        <v>446155</v>
      </c>
      <c r="D105627" t="s">
        <v>10264</v>
      </c>
      <c r="E105627" t="s">
        <v>51</v>
      </c>
      <c r="F105627" t="s">
        <v>191</v>
      </c>
      <c r="G105627" t="s">
        <v>10942</v>
      </c>
      <c r="H105627" t="s">
        <v>192</v>
      </c>
    </row>
    <row r="105628" spans="1:8" hidden="1" x14ac:dyDescent="0.3">
      <c r="A105628">
        <v>629940</v>
      </c>
      <c r="B105628">
        <v>629940</v>
      </c>
      <c r="C105628">
        <v>853443</v>
      </c>
      <c r="D105628" t="s">
        <v>11627</v>
      </c>
      <c r="E105628" t="s">
        <v>51</v>
      </c>
      <c r="F105628" t="s">
        <v>191</v>
      </c>
      <c r="G105628" t="s">
        <v>11098</v>
      </c>
      <c r="H105628" t="s">
        <v>192</v>
      </c>
    </row>
    <row r="105629" spans="1:8" hidden="1" x14ac:dyDescent="0.3">
      <c r="A105629">
        <v>731920</v>
      </c>
      <c r="B105629">
        <v>731920</v>
      </c>
      <c r="C105629">
        <v>853445</v>
      </c>
      <c r="D105629" t="s">
        <v>14680</v>
      </c>
      <c r="E105629" t="s">
        <v>51</v>
      </c>
      <c r="F105629" t="s">
        <v>191</v>
      </c>
      <c r="G105629" t="s">
        <v>11098</v>
      </c>
      <c r="H105629" t="s">
        <v>192</v>
      </c>
    </row>
    <row r="105630" spans="1:8" hidden="1" x14ac:dyDescent="0.3">
      <c r="A105630">
        <v>610302</v>
      </c>
      <c r="B105630">
        <v>610302</v>
      </c>
      <c r="C105630">
        <v>198978</v>
      </c>
      <c r="D105630" t="s">
        <v>14681</v>
      </c>
      <c r="E105630" t="s">
        <v>51</v>
      </c>
      <c r="F105630" t="s">
        <v>191</v>
      </c>
      <c r="G105630" t="s">
        <v>10971</v>
      </c>
      <c r="H105630" t="s">
        <v>192</v>
      </c>
    </row>
    <row r="105631" spans="1:8" hidden="1" x14ac:dyDescent="0.3">
      <c r="A105631">
        <v>6739</v>
      </c>
      <c r="B105631">
        <v>6739</v>
      </c>
      <c r="C105631">
        <v>197825</v>
      </c>
      <c r="D105631" t="s">
        <v>2266</v>
      </c>
      <c r="E105631" t="s">
        <v>51</v>
      </c>
      <c r="F105631" t="s">
        <v>190</v>
      </c>
      <c r="G105631" t="s">
        <v>10939</v>
      </c>
      <c r="H105631" t="s">
        <v>174</v>
      </c>
    </row>
    <row r="105632" spans="1:8" hidden="1" x14ac:dyDescent="0.3">
      <c r="A105632">
        <v>845904</v>
      </c>
      <c r="B105632">
        <v>845904</v>
      </c>
      <c r="C105632">
        <v>845879</v>
      </c>
      <c r="D105632" t="s">
        <v>13288</v>
      </c>
      <c r="E105632" t="s">
        <v>51</v>
      </c>
      <c r="F105632" t="s">
        <v>189</v>
      </c>
      <c r="H105632" t="s">
        <v>98</v>
      </c>
    </row>
    <row r="105633" spans="1:8" hidden="1" x14ac:dyDescent="0.3">
      <c r="A105633">
        <v>920256</v>
      </c>
      <c r="B105633">
        <v>920256</v>
      </c>
      <c r="C105633">
        <v>706046</v>
      </c>
      <c r="D105633" t="s">
        <v>12319</v>
      </c>
      <c r="E105633" t="s">
        <v>51</v>
      </c>
      <c r="F105633" t="s">
        <v>189</v>
      </c>
      <c r="H105633" t="s">
        <v>98</v>
      </c>
    </row>
    <row r="105634" spans="1:8" hidden="1" x14ac:dyDescent="0.3">
      <c r="A105634">
        <v>833813</v>
      </c>
      <c r="B105634">
        <v>833813</v>
      </c>
      <c r="C105634">
        <v>672583</v>
      </c>
      <c r="D105634" t="s">
        <v>10480</v>
      </c>
      <c r="E105634" t="s">
        <v>51</v>
      </c>
      <c r="F105634" t="s">
        <v>189</v>
      </c>
      <c r="H105634" t="s">
        <v>98</v>
      </c>
    </row>
    <row r="105635" spans="1:8" hidden="1" x14ac:dyDescent="0.3">
      <c r="A105635">
        <v>833822</v>
      </c>
      <c r="B105635">
        <v>833822</v>
      </c>
      <c r="C105635">
        <v>730684</v>
      </c>
      <c r="D105635" t="s">
        <v>12129</v>
      </c>
      <c r="E105635" t="s">
        <v>51</v>
      </c>
      <c r="F105635" t="s">
        <v>189</v>
      </c>
      <c r="H105635" t="s">
        <v>98</v>
      </c>
    </row>
    <row r="105636" spans="1:8" hidden="1" x14ac:dyDescent="0.3">
      <c r="A105636">
        <v>447781</v>
      </c>
      <c r="B105636">
        <v>447781</v>
      </c>
      <c r="C105636">
        <v>446161</v>
      </c>
      <c r="D105636" t="s">
        <v>14682</v>
      </c>
      <c r="E105636" t="s">
        <v>51</v>
      </c>
      <c r="F105636" t="s">
        <v>191</v>
      </c>
      <c r="G105636" t="s">
        <v>11197</v>
      </c>
      <c r="H105636" t="s">
        <v>192</v>
      </c>
    </row>
    <row r="105637" spans="1:8" hidden="1" x14ac:dyDescent="0.3">
      <c r="A105637">
        <v>741168</v>
      </c>
      <c r="B105637">
        <v>741168</v>
      </c>
      <c r="C105637">
        <v>629021</v>
      </c>
      <c r="D105637" t="s">
        <v>9302</v>
      </c>
      <c r="E105637" t="s">
        <v>51</v>
      </c>
      <c r="F105637" t="s">
        <v>191</v>
      </c>
      <c r="G105637" t="s">
        <v>11197</v>
      </c>
      <c r="H105637" t="s">
        <v>192</v>
      </c>
    </row>
    <row r="105638" spans="1:8" hidden="1" x14ac:dyDescent="0.3">
      <c r="A105638">
        <v>851569</v>
      </c>
      <c r="B105638">
        <v>851569</v>
      </c>
      <c r="C105638">
        <v>446161</v>
      </c>
      <c r="D105638" t="s">
        <v>14683</v>
      </c>
      <c r="E105638" t="s">
        <v>51</v>
      </c>
      <c r="F105638" t="s">
        <v>191</v>
      </c>
      <c r="G105638" t="s">
        <v>11197</v>
      </c>
      <c r="H105638" t="s">
        <v>192</v>
      </c>
    </row>
    <row r="105639" spans="1:8" hidden="1" x14ac:dyDescent="0.3">
      <c r="A105639">
        <v>851562</v>
      </c>
      <c r="B105639">
        <v>851562</v>
      </c>
      <c r="C105639">
        <v>447782</v>
      </c>
      <c r="D105639" t="s">
        <v>14684</v>
      </c>
      <c r="E105639" t="s">
        <v>51</v>
      </c>
      <c r="F105639" t="s">
        <v>191</v>
      </c>
      <c r="G105639" t="s">
        <v>11197</v>
      </c>
      <c r="H105639" t="s">
        <v>192</v>
      </c>
    </row>
    <row r="105640" spans="1:8" hidden="1" x14ac:dyDescent="0.3">
      <c r="A105640">
        <v>610942</v>
      </c>
      <c r="B105640">
        <v>610942</v>
      </c>
      <c r="C105640">
        <v>195496</v>
      </c>
      <c r="D105640" t="s">
        <v>14685</v>
      </c>
      <c r="E105640" t="s">
        <v>51</v>
      </c>
      <c r="F105640" t="s">
        <v>191</v>
      </c>
      <c r="G105640" t="s">
        <v>10971</v>
      </c>
      <c r="H105640" t="s">
        <v>192</v>
      </c>
    </row>
    <row r="105641" spans="1:8" hidden="1" x14ac:dyDescent="0.3">
      <c r="A105641">
        <v>110470</v>
      </c>
      <c r="B105641">
        <v>110470</v>
      </c>
      <c r="C105641">
        <v>195496</v>
      </c>
      <c r="D105641" t="s">
        <v>14686</v>
      </c>
      <c r="E105641" t="s">
        <v>51</v>
      </c>
      <c r="F105641" t="s">
        <v>191</v>
      </c>
      <c r="G105641" t="s">
        <v>10971</v>
      </c>
      <c r="H105641" t="s">
        <v>192</v>
      </c>
    </row>
    <row r="105642" spans="1:8" hidden="1" x14ac:dyDescent="0.3">
      <c r="A105642">
        <v>162231</v>
      </c>
      <c r="B105642">
        <v>162231</v>
      </c>
      <c r="C105642">
        <v>198999</v>
      </c>
      <c r="D105642" t="s">
        <v>14687</v>
      </c>
      <c r="E105642" t="s">
        <v>51</v>
      </c>
      <c r="F105642" t="s">
        <v>191</v>
      </c>
      <c r="G105642" t="s">
        <v>10971</v>
      </c>
      <c r="H105642" t="s">
        <v>192</v>
      </c>
    </row>
    <row r="105643" spans="1:8" hidden="1" x14ac:dyDescent="0.3">
      <c r="A105643">
        <v>130305</v>
      </c>
      <c r="B105643">
        <v>130305</v>
      </c>
      <c r="C105643">
        <v>199012</v>
      </c>
      <c r="D105643" t="s">
        <v>14688</v>
      </c>
      <c r="E105643" t="s">
        <v>51</v>
      </c>
      <c r="F105643" t="s">
        <v>191</v>
      </c>
      <c r="G105643" t="s">
        <v>10971</v>
      </c>
      <c r="H105643" t="s">
        <v>192</v>
      </c>
    </row>
    <row r="105644" spans="1:8" hidden="1" x14ac:dyDescent="0.3">
      <c r="A105644">
        <v>809232</v>
      </c>
      <c r="B105644">
        <v>809232</v>
      </c>
      <c r="C105644">
        <v>730953</v>
      </c>
      <c r="D105644" t="s">
        <v>784</v>
      </c>
      <c r="E105644" t="s">
        <v>51</v>
      </c>
      <c r="F105644" t="s">
        <v>191</v>
      </c>
      <c r="G105644" t="s">
        <v>11197</v>
      </c>
      <c r="H105644" t="s">
        <v>192</v>
      </c>
    </row>
    <row r="105645" spans="1:8" hidden="1" x14ac:dyDescent="0.3">
      <c r="A105645">
        <v>110325</v>
      </c>
      <c r="B105645">
        <v>110325</v>
      </c>
      <c r="C105645">
        <v>195496</v>
      </c>
      <c r="D105645" t="s">
        <v>1687</v>
      </c>
      <c r="E105645" t="s">
        <v>51</v>
      </c>
      <c r="F105645" t="s">
        <v>191</v>
      </c>
      <c r="G105645" t="s">
        <v>10971</v>
      </c>
      <c r="H105645" t="s">
        <v>192</v>
      </c>
    </row>
    <row r="105646" spans="1:8" hidden="1" x14ac:dyDescent="0.3">
      <c r="A105646">
        <v>610969</v>
      </c>
      <c r="B105646">
        <v>610969</v>
      </c>
      <c r="C105646">
        <v>195496</v>
      </c>
      <c r="D105646" t="s">
        <v>14689</v>
      </c>
      <c r="E105646" t="s">
        <v>51</v>
      </c>
      <c r="F105646" t="s">
        <v>191</v>
      </c>
      <c r="G105646" t="s">
        <v>10971</v>
      </c>
      <c r="H105646" t="s">
        <v>192</v>
      </c>
    </row>
    <row r="105647" spans="1:8" hidden="1" x14ac:dyDescent="0.3">
      <c r="A105647">
        <v>610945</v>
      </c>
      <c r="B105647">
        <v>610945</v>
      </c>
      <c r="C105647">
        <v>195496</v>
      </c>
      <c r="D105647" t="s">
        <v>14690</v>
      </c>
      <c r="E105647" t="s">
        <v>51</v>
      </c>
      <c r="F105647" t="s">
        <v>191</v>
      </c>
      <c r="G105647" t="s">
        <v>10971</v>
      </c>
      <c r="H105647" t="s">
        <v>192</v>
      </c>
    </row>
    <row r="105648" spans="1:8" hidden="1" x14ac:dyDescent="0.3">
      <c r="A105648">
        <v>110345</v>
      </c>
      <c r="B105648">
        <v>110345</v>
      </c>
      <c r="C105648">
        <v>195496</v>
      </c>
      <c r="D105648" t="s">
        <v>1158</v>
      </c>
      <c r="E105648" t="s">
        <v>51</v>
      </c>
      <c r="F105648" t="s">
        <v>191</v>
      </c>
      <c r="G105648" t="s">
        <v>10971</v>
      </c>
      <c r="H105648" t="s">
        <v>192</v>
      </c>
    </row>
    <row r="105649" spans="1:8" hidden="1" x14ac:dyDescent="0.3">
      <c r="A105649">
        <v>717807</v>
      </c>
      <c r="B105649">
        <v>717807</v>
      </c>
      <c r="C105649">
        <v>195496</v>
      </c>
      <c r="D105649" t="s">
        <v>14691</v>
      </c>
      <c r="E105649" t="s">
        <v>51</v>
      </c>
      <c r="F105649" t="s">
        <v>191</v>
      </c>
      <c r="G105649" t="s">
        <v>10971</v>
      </c>
      <c r="H105649" t="s">
        <v>192</v>
      </c>
    </row>
    <row r="105650" spans="1:8" hidden="1" x14ac:dyDescent="0.3">
      <c r="A105650">
        <v>610935</v>
      </c>
      <c r="B105650">
        <v>610935</v>
      </c>
      <c r="C105650">
        <v>195496</v>
      </c>
      <c r="D105650" t="s">
        <v>14692</v>
      </c>
      <c r="E105650" t="s">
        <v>51</v>
      </c>
      <c r="F105650" t="s">
        <v>191</v>
      </c>
      <c r="G105650" t="s">
        <v>10971</v>
      </c>
      <c r="H105650" t="s">
        <v>192</v>
      </c>
    </row>
    <row r="105651" spans="1:8" hidden="1" x14ac:dyDescent="0.3">
      <c r="A105651">
        <v>916964</v>
      </c>
      <c r="B105651">
        <v>916964</v>
      </c>
      <c r="C105651">
        <v>628147</v>
      </c>
      <c r="D105651" t="s">
        <v>14693</v>
      </c>
      <c r="E105651" t="s">
        <v>51</v>
      </c>
      <c r="F105651" t="s">
        <v>191</v>
      </c>
      <c r="G105651" t="s">
        <v>10971</v>
      </c>
      <c r="H105651" t="s">
        <v>192</v>
      </c>
    </row>
    <row r="105652" spans="1:8" hidden="1" x14ac:dyDescent="0.3">
      <c r="A105652">
        <v>6750</v>
      </c>
      <c r="B105652">
        <v>6750</v>
      </c>
      <c r="C105652">
        <v>197825</v>
      </c>
      <c r="D105652" t="s">
        <v>6490</v>
      </c>
      <c r="E105652" t="s">
        <v>51</v>
      </c>
      <c r="F105652" t="s">
        <v>190</v>
      </c>
      <c r="G105652" t="s">
        <v>10939</v>
      </c>
      <c r="H105652" t="s">
        <v>174</v>
      </c>
    </row>
    <row r="105653" spans="1:8" hidden="1" x14ac:dyDescent="0.3">
      <c r="A105653">
        <v>6784</v>
      </c>
      <c r="B105653">
        <v>6784</v>
      </c>
      <c r="C105653">
        <v>197825</v>
      </c>
      <c r="D105653" t="s">
        <v>2287</v>
      </c>
      <c r="E105653" t="s">
        <v>51</v>
      </c>
      <c r="F105653" t="s">
        <v>190</v>
      </c>
      <c r="G105653" t="s">
        <v>10939</v>
      </c>
      <c r="H105653" t="s">
        <v>174</v>
      </c>
    </row>
    <row r="105654" spans="1:8" hidden="1" x14ac:dyDescent="0.3">
      <c r="A105654">
        <v>731409</v>
      </c>
      <c r="B105654">
        <v>731409</v>
      </c>
      <c r="C105654">
        <v>845579</v>
      </c>
      <c r="D105654" t="s">
        <v>7056</v>
      </c>
      <c r="E105654" t="s">
        <v>51</v>
      </c>
      <c r="F105654" t="s">
        <v>188</v>
      </c>
      <c r="H105654" t="s">
        <v>132</v>
      </c>
    </row>
    <row r="105655" spans="1:8" hidden="1" x14ac:dyDescent="0.3">
      <c r="A105655">
        <v>629017</v>
      </c>
      <c r="B105655">
        <v>629017</v>
      </c>
      <c r="C105655">
        <v>627959</v>
      </c>
      <c r="D105655" t="s">
        <v>7024</v>
      </c>
      <c r="E105655" t="s">
        <v>51</v>
      </c>
      <c r="F105655" t="s">
        <v>188</v>
      </c>
      <c r="H105655" t="s">
        <v>132</v>
      </c>
    </row>
    <row r="105656" spans="1:8" hidden="1" x14ac:dyDescent="0.3">
      <c r="A105656">
        <v>81827</v>
      </c>
      <c r="B105656">
        <v>81827</v>
      </c>
      <c r="C105656">
        <v>189007</v>
      </c>
      <c r="D105656" t="s">
        <v>14694</v>
      </c>
      <c r="E105656" t="s">
        <v>51</v>
      </c>
      <c r="F105656" t="s">
        <v>188</v>
      </c>
      <c r="H105656" t="s">
        <v>132</v>
      </c>
    </row>
    <row r="105657" spans="1:8" hidden="1" x14ac:dyDescent="0.3">
      <c r="A105657">
        <v>716687</v>
      </c>
      <c r="B105657">
        <v>716687</v>
      </c>
      <c r="C105657">
        <v>938304</v>
      </c>
      <c r="D105657" t="s">
        <v>13889</v>
      </c>
      <c r="E105657" t="s">
        <v>51</v>
      </c>
      <c r="F105657" t="s">
        <v>188</v>
      </c>
      <c r="H105657" t="s">
        <v>132</v>
      </c>
    </row>
    <row r="105658" spans="1:8" hidden="1" x14ac:dyDescent="0.3">
      <c r="A105658">
        <v>630916</v>
      </c>
      <c r="B105658">
        <v>630916</v>
      </c>
      <c r="C105658">
        <v>445976</v>
      </c>
      <c r="D105658" t="s">
        <v>12018</v>
      </c>
      <c r="E105658" t="s">
        <v>51</v>
      </c>
      <c r="F105658" t="s">
        <v>188</v>
      </c>
      <c r="H105658" t="s">
        <v>132</v>
      </c>
    </row>
    <row r="105659" spans="1:8" hidden="1" x14ac:dyDescent="0.3">
      <c r="A105659">
        <v>89480</v>
      </c>
      <c r="B105659">
        <v>89480</v>
      </c>
      <c r="C105659">
        <v>190441</v>
      </c>
      <c r="D105659" t="s">
        <v>14673</v>
      </c>
      <c r="E105659" t="s">
        <v>51</v>
      </c>
      <c r="F105659" t="s">
        <v>188</v>
      </c>
      <c r="H105659" t="s">
        <v>132</v>
      </c>
    </row>
    <row r="105660" spans="1:8" hidden="1" x14ac:dyDescent="0.3">
      <c r="A105660">
        <v>629095</v>
      </c>
      <c r="B105660">
        <v>629095</v>
      </c>
      <c r="C105660">
        <v>627897</v>
      </c>
      <c r="D105660" t="s">
        <v>12702</v>
      </c>
      <c r="E105660" t="s">
        <v>51</v>
      </c>
      <c r="F105660" t="s">
        <v>188</v>
      </c>
      <c r="H105660" t="s">
        <v>132</v>
      </c>
    </row>
    <row r="105661" spans="1:8" hidden="1" x14ac:dyDescent="0.3">
      <c r="A105661">
        <v>833829</v>
      </c>
      <c r="B105661">
        <v>833829</v>
      </c>
      <c r="C105661">
        <v>845590</v>
      </c>
      <c r="D105661" t="s">
        <v>4897</v>
      </c>
      <c r="E105661" t="s">
        <v>51</v>
      </c>
      <c r="F105661" t="s">
        <v>189</v>
      </c>
      <c r="H105661" t="s">
        <v>98</v>
      </c>
    </row>
    <row r="105662" spans="1:8" hidden="1" x14ac:dyDescent="0.3">
      <c r="A105662">
        <v>834520</v>
      </c>
      <c r="B105662">
        <v>834520</v>
      </c>
      <c r="C105662">
        <v>845590</v>
      </c>
      <c r="D105662" t="s">
        <v>7761</v>
      </c>
      <c r="E105662" t="s">
        <v>51</v>
      </c>
      <c r="F105662" t="s">
        <v>189</v>
      </c>
      <c r="H105662" t="s">
        <v>98</v>
      </c>
    </row>
    <row r="105663" spans="1:8" hidden="1" x14ac:dyDescent="0.3">
      <c r="A105663">
        <v>716156</v>
      </c>
      <c r="B105663">
        <v>716156</v>
      </c>
      <c r="C105663">
        <v>672663</v>
      </c>
      <c r="D105663" t="s">
        <v>9557</v>
      </c>
      <c r="E105663" t="s">
        <v>51</v>
      </c>
      <c r="F105663" t="s">
        <v>189</v>
      </c>
      <c r="H105663" t="s">
        <v>98</v>
      </c>
    </row>
    <row r="105664" spans="1:8" hidden="1" x14ac:dyDescent="0.3">
      <c r="A105664">
        <v>731473</v>
      </c>
      <c r="B105664">
        <v>731473</v>
      </c>
      <c r="C105664">
        <v>705306</v>
      </c>
      <c r="D105664" t="s">
        <v>14695</v>
      </c>
      <c r="E105664" t="s">
        <v>51</v>
      </c>
      <c r="F105664" t="s">
        <v>189</v>
      </c>
      <c r="H105664" t="s">
        <v>98</v>
      </c>
    </row>
    <row r="105665" spans="1:8" hidden="1" x14ac:dyDescent="0.3">
      <c r="A105665">
        <v>833858</v>
      </c>
      <c r="B105665">
        <v>833858</v>
      </c>
      <c r="C105665">
        <v>198393</v>
      </c>
      <c r="D105665" t="s">
        <v>9645</v>
      </c>
      <c r="E105665" t="s">
        <v>51</v>
      </c>
      <c r="F105665" t="s">
        <v>189</v>
      </c>
      <c r="H105665" t="s">
        <v>98</v>
      </c>
    </row>
    <row r="105666" spans="1:8" hidden="1" x14ac:dyDescent="0.3">
      <c r="A105666">
        <v>630696</v>
      </c>
      <c r="B105666">
        <v>630696</v>
      </c>
      <c r="C105666">
        <v>884574</v>
      </c>
      <c r="D105666" t="s">
        <v>14696</v>
      </c>
      <c r="E105666" t="s">
        <v>51</v>
      </c>
      <c r="F105666" t="s">
        <v>189</v>
      </c>
      <c r="H105666" t="s">
        <v>98</v>
      </c>
    </row>
    <row r="105667" spans="1:8" hidden="1" x14ac:dyDescent="0.3">
      <c r="A105667">
        <v>630772</v>
      </c>
      <c r="B105667">
        <v>630772</v>
      </c>
      <c r="C105667">
        <v>445417</v>
      </c>
      <c r="D105667" t="s">
        <v>14158</v>
      </c>
      <c r="E105667" t="s">
        <v>51</v>
      </c>
      <c r="F105667" t="s">
        <v>189</v>
      </c>
      <c r="H105667" t="s">
        <v>98</v>
      </c>
    </row>
    <row r="105668" spans="1:8" hidden="1" x14ac:dyDescent="0.3">
      <c r="A105668">
        <v>729219</v>
      </c>
      <c r="B105668">
        <v>729219</v>
      </c>
      <c r="C105668">
        <v>628008</v>
      </c>
      <c r="D105668" t="s">
        <v>14697</v>
      </c>
      <c r="E105668" t="s">
        <v>51</v>
      </c>
      <c r="F105668" t="s">
        <v>189</v>
      </c>
      <c r="H105668" t="s">
        <v>98</v>
      </c>
    </row>
    <row r="105669" spans="1:8" hidden="1" x14ac:dyDescent="0.3">
      <c r="A105669">
        <v>630080</v>
      </c>
      <c r="B105669">
        <v>630080</v>
      </c>
      <c r="C105669">
        <v>194433</v>
      </c>
      <c r="D105669" t="s">
        <v>14698</v>
      </c>
      <c r="E105669" t="s">
        <v>51</v>
      </c>
      <c r="F105669" t="s">
        <v>189</v>
      </c>
      <c r="H105669" t="s">
        <v>98</v>
      </c>
    </row>
    <row r="105670" spans="1:8" hidden="1" x14ac:dyDescent="0.3">
      <c r="A105670">
        <v>630295</v>
      </c>
      <c r="B105670">
        <v>630295</v>
      </c>
      <c r="C105670">
        <v>888907</v>
      </c>
      <c r="D105670" t="s">
        <v>11596</v>
      </c>
      <c r="E105670" t="s">
        <v>51</v>
      </c>
      <c r="F105670" t="s">
        <v>189</v>
      </c>
      <c r="H105670" t="s">
        <v>98</v>
      </c>
    </row>
    <row r="105671" spans="1:8" hidden="1" x14ac:dyDescent="0.3">
      <c r="A105671">
        <v>851558</v>
      </c>
      <c r="B105671">
        <v>851558</v>
      </c>
      <c r="C105671">
        <v>446680</v>
      </c>
      <c r="D105671" t="s">
        <v>14699</v>
      </c>
      <c r="E105671" t="s">
        <v>51</v>
      </c>
      <c r="F105671" t="s">
        <v>191</v>
      </c>
      <c r="G105671" t="s">
        <v>11197</v>
      </c>
      <c r="H105671" t="s">
        <v>192</v>
      </c>
    </row>
    <row r="105672" spans="1:8" hidden="1" x14ac:dyDescent="0.3">
      <c r="A105672">
        <v>851577</v>
      </c>
      <c r="B105672">
        <v>851577</v>
      </c>
      <c r="C105672">
        <v>730952</v>
      </c>
      <c r="D105672" t="s">
        <v>14700</v>
      </c>
      <c r="E105672" t="s">
        <v>51</v>
      </c>
      <c r="F105672" t="s">
        <v>191</v>
      </c>
      <c r="G105672" t="s">
        <v>11197</v>
      </c>
      <c r="H105672" t="s">
        <v>192</v>
      </c>
    </row>
    <row r="105673" spans="1:8" hidden="1" x14ac:dyDescent="0.3">
      <c r="A105673">
        <v>610941</v>
      </c>
      <c r="B105673">
        <v>610941</v>
      </c>
      <c r="C105673">
        <v>195496</v>
      </c>
      <c r="D105673" t="s">
        <v>14701</v>
      </c>
      <c r="E105673" t="s">
        <v>51</v>
      </c>
      <c r="F105673" t="s">
        <v>191</v>
      </c>
      <c r="G105673" t="s">
        <v>10971</v>
      </c>
      <c r="H105673" t="s">
        <v>192</v>
      </c>
    </row>
    <row r="105674" spans="1:8" hidden="1" x14ac:dyDescent="0.3">
      <c r="A105674">
        <v>110524</v>
      </c>
      <c r="B105674">
        <v>110524</v>
      </c>
      <c r="C105674">
        <v>195496</v>
      </c>
      <c r="D105674" t="s">
        <v>14702</v>
      </c>
      <c r="E105674" t="s">
        <v>51</v>
      </c>
      <c r="F105674" t="s">
        <v>191</v>
      </c>
      <c r="G105674" t="s">
        <v>10971</v>
      </c>
      <c r="H105674" t="s">
        <v>192</v>
      </c>
    </row>
    <row r="105675" spans="1:8" hidden="1" x14ac:dyDescent="0.3">
      <c r="A105675">
        <v>788818</v>
      </c>
      <c r="B105675">
        <v>788818</v>
      </c>
      <c r="C105675">
        <v>195496</v>
      </c>
      <c r="D105675" t="s">
        <v>14703</v>
      </c>
      <c r="E105675" t="s">
        <v>51</v>
      </c>
      <c r="F105675" t="s">
        <v>191</v>
      </c>
      <c r="G105675" t="s">
        <v>10971</v>
      </c>
      <c r="H105675" t="s">
        <v>192</v>
      </c>
    </row>
    <row r="105676" spans="1:8" hidden="1" x14ac:dyDescent="0.3">
      <c r="A105676">
        <v>130414</v>
      </c>
      <c r="B105676">
        <v>130414</v>
      </c>
      <c r="C105676">
        <v>199029</v>
      </c>
      <c r="D105676" t="s">
        <v>14704</v>
      </c>
      <c r="E105676" t="s">
        <v>51</v>
      </c>
      <c r="F105676" t="s">
        <v>191</v>
      </c>
      <c r="G105676" t="s">
        <v>10971</v>
      </c>
      <c r="H105676" t="s">
        <v>192</v>
      </c>
    </row>
    <row r="105677" spans="1:8" hidden="1" x14ac:dyDescent="0.3">
      <c r="A105677">
        <v>610228</v>
      </c>
      <c r="B105677">
        <v>610228</v>
      </c>
      <c r="C105677">
        <v>199038</v>
      </c>
      <c r="D105677" t="s">
        <v>14705</v>
      </c>
      <c r="E105677" t="s">
        <v>51</v>
      </c>
      <c r="F105677" t="s">
        <v>191</v>
      </c>
      <c r="G105677" t="s">
        <v>10971</v>
      </c>
      <c r="H105677" t="s">
        <v>192</v>
      </c>
    </row>
    <row r="105678" spans="1:8" hidden="1" x14ac:dyDescent="0.3">
      <c r="A105678">
        <v>731704</v>
      </c>
      <c r="B105678">
        <v>731704</v>
      </c>
      <c r="C105678">
        <v>730950</v>
      </c>
      <c r="D105678" t="s">
        <v>14706</v>
      </c>
      <c r="E105678" t="s">
        <v>51</v>
      </c>
      <c r="F105678" t="s">
        <v>191</v>
      </c>
      <c r="G105678" t="s">
        <v>11197</v>
      </c>
      <c r="H105678" t="s">
        <v>192</v>
      </c>
    </row>
    <row r="105679" spans="1:8" hidden="1" x14ac:dyDescent="0.3">
      <c r="A105679">
        <v>741170</v>
      </c>
      <c r="B105679">
        <v>741170</v>
      </c>
      <c r="C105679">
        <v>731709</v>
      </c>
      <c r="D105679" t="s">
        <v>14707</v>
      </c>
      <c r="E105679" t="s">
        <v>51</v>
      </c>
      <c r="F105679" t="s">
        <v>191</v>
      </c>
      <c r="G105679" t="s">
        <v>11197</v>
      </c>
      <c r="H105679" t="s">
        <v>192</v>
      </c>
    </row>
    <row r="105680" spans="1:8" hidden="1" x14ac:dyDescent="0.3">
      <c r="A105680">
        <v>731583</v>
      </c>
      <c r="B105680">
        <v>731583</v>
      </c>
      <c r="C105680">
        <v>911312</v>
      </c>
      <c r="D105680" t="s">
        <v>9436</v>
      </c>
      <c r="E105680" t="s">
        <v>51</v>
      </c>
      <c r="F105680" t="s">
        <v>191</v>
      </c>
      <c r="G105680" t="s">
        <v>11035</v>
      </c>
      <c r="H105680" t="s">
        <v>192</v>
      </c>
    </row>
    <row r="105681" spans="1:8" hidden="1" x14ac:dyDescent="0.3">
      <c r="A105681">
        <v>448431</v>
      </c>
      <c r="B105681">
        <v>448431</v>
      </c>
      <c r="C105681">
        <v>911311</v>
      </c>
      <c r="D105681" t="s">
        <v>14708</v>
      </c>
      <c r="E105681" t="s">
        <v>51</v>
      </c>
      <c r="F105681" t="s">
        <v>191</v>
      </c>
      <c r="G105681" t="s">
        <v>11035</v>
      </c>
      <c r="H105681" t="s">
        <v>192</v>
      </c>
    </row>
    <row r="105682" spans="1:8" hidden="1" x14ac:dyDescent="0.3">
      <c r="A105682">
        <v>630377</v>
      </c>
      <c r="B105682">
        <v>630377</v>
      </c>
      <c r="C105682">
        <v>911311</v>
      </c>
      <c r="D105682" t="s">
        <v>13354</v>
      </c>
      <c r="E105682" t="s">
        <v>51</v>
      </c>
      <c r="F105682" t="s">
        <v>191</v>
      </c>
      <c r="G105682" t="s">
        <v>11035</v>
      </c>
      <c r="H105682" t="s">
        <v>192</v>
      </c>
    </row>
    <row r="105683" spans="1:8" hidden="1" x14ac:dyDescent="0.3">
      <c r="A105683">
        <v>448613</v>
      </c>
      <c r="B105683">
        <v>448613</v>
      </c>
      <c r="C105683">
        <v>911311</v>
      </c>
      <c r="D105683" t="s">
        <v>11281</v>
      </c>
      <c r="E105683" t="s">
        <v>51</v>
      </c>
      <c r="F105683" t="s">
        <v>191</v>
      </c>
      <c r="G105683" t="s">
        <v>11035</v>
      </c>
      <c r="H105683" t="s">
        <v>192</v>
      </c>
    </row>
    <row r="105684" spans="1:8" hidden="1" x14ac:dyDescent="0.3">
      <c r="A105684">
        <v>448846</v>
      </c>
      <c r="B105684">
        <v>448846</v>
      </c>
      <c r="C105684">
        <v>448613</v>
      </c>
      <c r="D105684" t="s">
        <v>14709</v>
      </c>
      <c r="E105684" t="s">
        <v>51</v>
      </c>
      <c r="F105684" t="s">
        <v>191</v>
      </c>
      <c r="G105684" t="s">
        <v>11035</v>
      </c>
      <c r="H105684" t="s">
        <v>192</v>
      </c>
    </row>
    <row r="105685" spans="1:8" hidden="1" x14ac:dyDescent="0.3">
      <c r="A105685">
        <v>731595</v>
      </c>
      <c r="B105685">
        <v>731595</v>
      </c>
      <c r="C105685">
        <v>911312</v>
      </c>
      <c r="D105685" t="s">
        <v>14710</v>
      </c>
      <c r="E105685" t="s">
        <v>51</v>
      </c>
      <c r="F105685" t="s">
        <v>191</v>
      </c>
      <c r="G105685" t="s">
        <v>11035</v>
      </c>
      <c r="H105685" t="s">
        <v>192</v>
      </c>
    </row>
    <row r="105686" spans="1:8" hidden="1" x14ac:dyDescent="0.3">
      <c r="A105686">
        <v>807432</v>
      </c>
      <c r="B105686">
        <v>807432</v>
      </c>
      <c r="C105686">
        <v>628123</v>
      </c>
      <c r="D105686" t="s">
        <v>10535</v>
      </c>
      <c r="E105686" t="s">
        <v>51</v>
      </c>
      <c r="F105686" t="s">
        <v>191</v>
      </c>
      <c r="G105686" t="s">
        <v>10971</v>
      </c>
      <c r="H105686" t="s">
        <v>192</v>
      </c>
    </row>
    <row r="105687" spans="1:8" hidden="1" x14ac:dyDescent="0.3">
      <c r="A105687">
        <v>807434</v>
      </c>
      <c r="B105687">
        <v>807434</v>
      </c>
      <c r="C105687">
        <v>628123</v>
      </c>
      <c r="D105687" t="s">
        <v>6033</v>
      </c>
      <c r="E105687" t="s">
        <v>51</v>
      </c>
      <c r="F105687" t="s">
        <v>191</v>
      </c>
      <c r="G105687" t="s">
        <v>10971</v>
      </c>
      <c r="H105687" t="s">
        <v>192</v>
      </c>
    </row>
    <row r="105688" spans="1:8" hidden="1" x14ac:dyDescent="0.3">
      <c r="A105688">
        <v>890270</v>
      </c>
      <c r="B105688">
        <v>890270</v>
      </c>
      <c r="C105688">
        <v>851334</v>
      </c>
      <c r="D105688" t="s">
        <v>14711</v>
      </c>
      <c r="E105688" t="s">
        <v>51</v>
      </c>
      <c r="F105688" t="s">
        <v>191</v>
      </c>
      <c r="G105688" t="s">
        <v>10971</v>
      </c>
      <c r="H105688" t="s">
        <v>192</v>
      </c>
    </row>
    <row r="105689" spans="1:8" hidden="1" x14ac:dyDescent="0.3">
      <c r="A105689">
        <v>447608</v>
      </c>
      <c r="B105689">
        <v>447608</v>
      </c>
      <c r="C105689">
        <v>446001</v>
      </c>
      <c r="D105689" t="s">
        <v>7867</v>
      </c>
      <c r="E105689" t="s">
        <v>51</v>
      </c>
      <c r="F105689" t="s">
        <v>188</v>
      </c>
      <c r="H105689" t="s">
        <v>132</v>
      </c>
    </row>
    <row r="105690" spans="1:8" hidden="1" x14ac:dyDescent="0.3">
      <c r="A105690">
        <v>448588</v>
      </c>
      <c r="B105690">
        <v>448588</v>
      </c>
      <c r="C105690">
        <v>446835</v>
      </c>
      <c r="D105690" t="s">
        <v>13831</v>
      </c>
      <c r="E105690" t="s">
        <v>51</v>
      </c>
      <c r="F105690" t="s">
        <v>188</v>
      </c>
      <c r="H105690" t="s">
        <v>132</v>
      </c>
    </row>
    <row r="105691" spans="1:8" hidden="1" x14ac:dyDescent="0.3">
      <c r="A105691">
        <v>629218</v>
      </c>
      <c r="B105691">
        <v>629218</v>
      </c>
      <c r="C105691">
        <v>190133</v>
      </c>
      <c r="D105691" t="s">
        <v>10272</v>
      </c>
      <c r="E105691" t="s">
        <v>51</v>
      </c>
      <c r="F105691" t="s">
        <v>188</v>
      </c>
      <c r="H105691" t="s">
        <v>132</v>
      </c>
    </row>
    <row r="105692" spans="1:8" hidden="1" x14ac:dyDescent="0.3">
      <c r="A105692">
        <v>629515</v>
      </c>
      <c r="B105692">
        <v>629515</v>
      </c>
      <c r="C105692">
        <v>854127</v>
      </c>
      <c r="D105692" t="s">
        <v>14712</v>
      </c>
      <c r="E105692" t="s">
        <v>51</v>
      </c>
      <c r="F105692" t="s">
        <v>188</v>
      </c>
      <c r="H105692" t="s">
        <v>132</v>
      </c>
    </row>
    <row r="105693" spans="1:8" hidden="1" x14ac:dyDescent="0.3">
      <c r="A105693">
        <v>726733</v>
      </c>
      <c r="B105693">
        <v>726733</v>
      </c>
      <c r="C105693">
        <v>193336</v>
      </c>
      <c r="D105693" t="s">
        <v>14713</v>
      </c>
      <c r="E105693" t="s">
        <v>51</v>
      </c>
      <c r="F105693" t="s">
        <v>189</v>
      </c>
      <c r="H105693" t="s">
        <v>98</v>
      </c>
    </row>
    <row r="105694" spans="1:8" hidden="1" x14ac:dyDescent="0.3">
      <c r="A105694">
        <v>446890</v>
      </c>
      <c r="B105694">
        <v>446890</v>
      </c>
      <c r="C105694">
        <v>445381</v>
      </c>
      <c r="D105694" t="s">
        <v>14714</v>
      </c>
      <c r="E105694" t="s">
        <v>51</v>
      </c>
      <c r="F105694" t="s">
        <v>188</v>
      </c>
      <c r="H105694" t="s">
        <v>132</v>
      </c>
    </row>
    <row r="105695" spans="1:8" hidden="1" x14ac:dyDescent="0.3">
      <c r="A105695">
        <v>809306</v>
      </c>
      <c r="B105695">
        <v>809306</v>
      </c>
      <c r="C105695">
        <v>629525</v>
      </c>
      <c r="D105695" t="s">
        <v>14715</v>
      </c>
      <c r="E105695" t="s">
        <v>51</v>
      </c>
      <c r="F105695" t="s">
        <v>188</v>
      </c>
      <c r="H105695" t="s">
        <v>132</v>
      </c>
    </row>
    <row r="105696" spans="1:8" hidden="1" x14ac:dyDescent="0.3">
      <c r="A105696">
        <v>929290</v>
      </c>
      <c r="B105696">
        <v>929290</v>
      </c>
      <c r="C105696">
        <v>844240</v>
      </c>
      <c r="D105696" t="s">
        <v>14716</v>
      </c>
      <c r="E105696" t="s">
        <v>51</v>
      </c>
      <c r="F105696" t="s">
        <v>188</v>
      </c>
      <c r="H105696" t="s">
        <v>132</v>
      </c>
    </row>
    <row r="105697" spans="1:8" hidden="1" x14ac:dyDescent="0.3">
      <c r="A105697">
        <v>447591</v>
      </c>
      <c r="B105697">
        <v>447591</v>
      </c>
      <c r="C105697">
        <v>445982</v>
      </c>
      <c r="D105697" t="s">
        <v>9117</v>
      </c>
      <c r="E105697" t="s">
        <v>51</v>
      </c>
      <c r="F105697" t="s">
        <v>188</v>
      </c>
      <c r="H105697" t="s">
        <v>132</v>
      </c>
    </row>
    <row r="105698" spans="1:8" hidden="1" x14ac:dyDescent="0.3">
      <c r="A105698">
        <v>706860</v>
      </c>
      <c r="B105698">
        <v>706860</v>
      </c>
      <c r="C105698">
        <v>446434</v>
      </c>
      <c r="D105698" t="s">
        <v>6970</v>
      </c>
      <c r="E105698" t="s">
        <v>51</v>
      </c>
      <c r="F105698" t="s">
        <v>187</v>
      </c>
      <c r="H105698" t="s">
        <v>144</v>
      </c>
    </row>
    <row r="105699" spans="1:8" hidden="1" x14ac:dyDescent="0.3">
      <c r="A105699">
        <v>706793</v>
      </c>
      <c r="B105699">
        <v>706793</v>
      </c>
      <c r="C105699">
        <v>197570</v>
      </c>
      <c r="D105699" t="s">
        <v>14717</v>
      </c>
      <c r="E105699" t="s">
        <v>51</v>
      </c>
      <c r="F105699" t="s">
        <v>187</v>
      </c>
      <c r="H105699" t="s">
        <v>144</v>
      </c>
    </row>
    <row r="105700" spans="1:8" hidden="1" x14ac:dyDescent="0.3">
      <c r="A105700">
        <v>448755</v>
      </c>
      <c r="B105700">
        <v>448755</v>
      </c>
      <c r="C105700">
        <v>446886</v>
      </c>
      <c r="D105700" t="s">
        <v>10959</v>
      </c>
      <c r="E105700" t="s">
        <v>51</v>
      </c>
      <c r="F105700" t="s">
        <v>187</v>
      </c>
      <c r="H105700" t="s">
        <v>144</v>
      </c>
    </row>
    <row r="105701" spans="1:8" hidden="1" x14ac:dyDescent="0.3">
      <c r="A105701">
        <v>6033</v>
      </c>
      <c r="B105701">
        <v>6033</v>
      </c>
      <c r="C105701">
        <v>193515</v>
      </c>
      <c r="D105701" t="s">
        <v>14718</v>
      </c>
      <c r="E105701" t="s">
        <v>51</v>
      </c>
      <c r="F105701" t="s">
        <v>189</v>
      </c>
      <c r="H105701" t="s">
        <v>98</v>
      </c>
    </row>
    <row r="105702" spans="1:8" hidden="1" x14ac:dyDescent="0.3">
      <c r="A105702">
        <v>447960</v>
      </c>
      <c r="B105702">
        <v>447960</v>
      </c>
      <c r="C105702">
        <v>446391</v>
      </c>
      <c r="D105702" t="s">
        <v>11625</v>
      </c>
      <c r="E105702" t="s">
        <v>51</v>
      </c>
      <c r="F105702" t="s">
        <v>188</v>
      </c>
      <c r="H105702" t="s">
        <v>132</v>
      </c>
    </row>
    <row r="105703" spans="1:8" hidden="1" x14ac:dyDescent="0.3">
      <c r="A105703">
        <v>630696</v>
      </c>
      <c r="B105703">
        <v>630696</v>
      </c>
      <c r="C105703">
        <v>884574</v>
      </c>
      <c r="D105703" t="s">
        <v>14696</v>
      </c>
      <c r="E105703" t="s">
        <v>51</v>
      </c>
      <c r="F105703" t="s">
        <v>188</v>
      </c>
      <c r="H105703" t="s">
        <v>132</v>
      </c>
    </row>
    <row r="105704" spans="1:8" hidden="1" x14ac:dyDescent="0.3">
      <c r="A105704">
        <v>630736</v>
      </c>
      <c r="B105704">
        <v>630736</v>
      </c>
      <c r="C105704">
        <v>446834</v>
      </c>
      <c r="D105704" t="s">
        <v>9074</v>
      </c>
      <c r="E105704" t="s">
        <v>51</v>
      </c>
      <c r="F105704" t="s">
        <v>188</v>
      </c>
      <c r="H105704" t="s">
        <v>132</v>
      </c>
    </row>
    <row r="105705" spans="1:8" hidden="1" x14ac:dyDescent="0.3">
      <c r="A105705">
        <v>630754</v>
      </c>
      <c r="B105705">
        <v>630754</v>
      </c>
      <c r="C105705">
        <v>198079</v>
      </c>
      <c r="D105705" t="s">
        <v>5159</v>
      </c>
      <c r="E105705" t="s">
        <v>51</v>
      </c>
      <c r="F105705" t="s">
        <v>188</v>
      </c>
      <c r="H105705" t="s">
        <v>132</v>
      </c>
    </row>
    <row r="105706" spans="1:8" hidden="1" x14ac:dyDescent="0.3">
      <c r="A105706">
        <v>705875</v>
      </c>
      <c r="B105706">
        <v>705875</v>
      </c>
      <c r="C105706">
        <v>189458</v>
      </c>
      <c r="D105706" t="s">
        <v>9703</v>
      </c>
      <c r="E105706" t="s">
        <v>51</v>
      </c>
      <c r="F105706" t="s">
        <v>187</v>
      </c>
      <c r="H105706" t="s">
        <v>144</v>
      </c>
    </row>
    <row r="105707" spans="1:8" hidden="1" x14ac:dyDescent="0.3">
      <c r="A105707">
        <v>706007</v>
      </c>
      <c r="B105707">
        <v>706007</v>
      </c>
      <c r="C105707">
        <v>190355</v>
      </c>
      <c r="D105707" t="s">
        <v>9108</v>
      </c>
      <c r="E105707" t="s">
        <v>51</v>
      </c>
      <c r="F105707" t="s">
        <v>187</v>
      </c>
      <c r="H105707" t="s">
        <v>144</v>
      </c>
    </row>
    <row r="105708" spans="1:8" hidden="1" x14ac:dyDescent="0.3">
      <c r="A105708">
        <v>706010</v>
      </c>
      <c r="B105708">
        <v>706010</v>
      </c>
      <c r="C105708">
        <v>190355</v>
      </c>
      <c r="D105708" t="s">
        <v>14719</v>
      </c>
      <c r="E105708" t="s">
        <v>51</v>
      </c>
      <c r="F105708" t="s">
        <v>187</v>
      </c>
      <c r="H105708" t="s">
        <v>144</v>
      </c>
    </row>
    <row r="105709" spans="1:8" hidden="1" x14ac:dyDescent="0.3">
      <c r="A105709">
        <v>833850</v>
      </c>
      <c r="B105709">
        <v>833850</v>
      </c>
      <c r="C105709">
        <v>716168</v>
      </c>
      <c r="D105709" t="s">
        <v>11979</v>
      </c>
      <c r="E105709" t="s">
        <v>51</v>
      </c>
      <c r="F105709" t="s">
        <v>188</v>
      </c>
      <c r="H105709" t="s">
        <v>132</v>
      </c>
    </row>
    <row r="105710" spans="1:8" hidden="1" x14ac:dyDescent="0.3">
      <c r="A105710">
        <v>630155</v>
      </c>
      <c r="B105710">
        <v>630155</v>
      </c>
      <c r="C105710">
        <v>445778</v>
      </c>
      <c r="D105710" t="s">
        <v>11695</v>
      </c>
      <c r="E105710" t="s">
        <v>51</v>
      </c>
      <c r="F105710" t="s">
        <v>189</v>
      </c>
      <c r="H105710" t="s">
        <v>98</v>
      </c>
    </row>
    <row r="105711" spans="1:8" hidden="1" x14ac:dyDescent="0.3">
      <c r="A105711">
        <v>630168</v>
      </c>
      <c r="B105711">
        <v>630168</v>
      </c>
      <c r="C105711">
        <v>446791</v>
      </c>
      <c r="D105711" t="s">
        <v>8794</v>
      </c>
      <c r="E105711" t="s">
        <v>51</v>
      </c>
      <c r="F105711" t="s">
        <v>189</v>
      </c>
      <c r="H105711" t="s">
        <v>98</v>
      </c>
    </row>
    <row r="105712" spans="1:8" hidden="1" x14ac:dyDescent="0.3">
      <c r="A105712">
        <v>630183</v>
      </c>
      <c r="B105712">
        <v>630183</v>
      </c>
      <c r="C105712">
        <v>627913</v>
      </c>
      <c r="D105712" t="s">
        <v>14356</v>
      </c>
      <c r="E105712" t="s">
        <v>51</v>
      </c>
      <c r="F105712" t="s">
        <v>189</v>
      </c>
      <c r="H105712" t="s">
        <v>98</v>
      </c>
    </row>
    <row r="105713" spans="1:8" hidden="1" x14ac:dyDescent="0.3">
      <c r="A105713">
        <v>734423</v>
      </c>
      <c r="B105713">
        <v>734423</v>
      </c>
      <c r="C105713">
        <v>893829</v>
      </c>
      <c r="D105713" t="s">
        <v>5901</v>
      </c>
      <c r="E105713" t="s">
        <v>51</v>
      </c>
      <c r="F105713" t="s">
        <v>189</v>
      </c>
      <c r="H105713" t="s">
        <v>98</v>
      </c>
    </row>
    <row r="105714" spans="1:8" hidden="1" x14ac:dyDescent="0.3">
      <c r="A105714">
        <v>82120</v>
      </c>
      <c r="B105714">
        <v>82120</v>
      </c>
      <c r="C105714">
        <v>189047</v>
      </c>
      <c r="D105714" t="s">
        <v>8699</v>
      </c>
      <c r="E105714" t="s">
        <v>51</v>
      </c>
      <c r="F105714" t="s">
        <v>189</v>
      </c>
      <c r="H105714" t="s">
        <v>98</v>
      </c>
    </row>
    <row r="105715" spans="1:8" hidden="1" x14ac:dyDescent="0.3">
      <c r="A105715">
        <v>629158</v>
      </c>
      <c r="B105715">
        <v>629158</v>
      </c>
      <c r="C105715">
        <v>897044</v>
      </c>
      <c r="D105715" t="s">
        <v>9639</v>
      </c>
      <c r="E105715" t="s">
        <v>51</v>
      </c>
      <c r="F105715" t="s">
        <v>189</v>
      </c>
      <c r="H105715" t="s">
        <v>98</v>
      </c>
    </row>
    <row r="105716" spans="1:8" hidden="1" x14ac:dyDescent="0.3">
      <c r="A105716">
        <v>632013</v>
      </c>
      <c r="B105716">
        <v>632013</v>
      </c>
      <c r="C105716">
        <v>446829</v>
      </c>
      <c r="D105716" t="s">
        <v>11410</v>
      </c>
      <c r="E105716" t="s">
        <v>51</v>
      </c>
      <c r="F105716" t="s">
        <v>189</v>
      </c>
      <c r="H105716" t="s">
        <v>98</v>
      </c>
    </row>
    <row r="105717" spans="1:8" hidden="1" x14ac:dyDescent="0.3">
      <c r="A105717">
        <v>629289</v>
      </c>
      <c r="B105717">
        <v>629289</v>
      </c>
      <c r="C105717">
        <v>627938</v>
      </c>
      <c r="D105717" t="s">
        <v>13789</v>
      </c>
      <c r="E105717" t="s">
        <v>51</v>
      </c>
      <c r="F105717" t="s">
        <v>189</v>
      </c>
      <c r="H105717" t="s">
        <v>98</v>
      </c>
    </row>
    <row r="105718" spans="1:8" hidden="1" x14ac:dyDescent="0.3">
      <c r="A105718">
        <v>629304</v>
      </c>
      <c r="B105718">
        <v>629304</v>
      </c>
      <c r="C105718">
        <v>190555</v>
      </c>
      <c r="D105718" t="s">
        <v>13210</v>
      </c>
      <c r="E105718" t="s">
        <v>51</v>
      </c>
      <c r="F105718" t="s">
        <v>189</v>
      </c>
      <c r="H105718" t="s">
        <v>98</v>
      </c>
    </row>
    <row r="105719" spans="1:8" hidden="1" x14ac:dyDescent="0.3">
      <c r="A105719">
        <v>629309</v>
      </c>
      <c r="B105719">
        <v>629309</v>
      </c>
      <c r="C105719">
        <v>1010203</v>
      </c>
      <c r="D105719" t="s">
        <v>4930</v>
      </c>
      <c r="E105719" t="s">
        <v>51</v>
      </c>
      <c r="F105719" t="s">
        <v>189</v>
      </c>
      <c r="H105719" t="s">
        <v>98</v>
      </c>
    </row>
    <row r="105720" spans="1:8" hidden="1" x14ac:dyDescent="0.3">
      <c r="A105720">
        <v>911351</v>
      </c>
      <c r="B105720">
        <v>911351</v>
      </c>
      <c r="C105720">
        <v>730965</v>
      </c>
      <c r="D105720" t="s">
        <v>14720</v>
      </c>
      <c r="E105720" t="s">
        <v>51</v>
      </c>
      <c r="F105720" t="s">
        <v>191</v>
      </c>
      <c r="G105720" t="s">
        <v>11035</v>
      </c>
      <c r="H105720" t="s">
        <v>192</v>
      </c>
    </row>
    <row r="105721" spans="1:8" hidden="1" x14ac:dyDescent="0.3">
      <c r="A105721">
        <v>717810</v>
      </c>
      <c r="B105721">
        <v>717810</v>
      </c>
      <c r="C105721">
        <v>195496</v>
      </c>
      <c r="D105721" t="s">
        <v>14721</v>
      </c>
      <c r="E105721" t="s">
        <v>51</v>
      </c>
      <c r="F105721" t="s">
        <v>191</v>
      </c>
      <c r="G105721" t="s">
        <v>10971</v>
      </c>
      <c r="H105721" t="s">
        <v>192</v>
      </c>
    </row>
    <row r="105722" spans="1:8" hidden="1" x14ac:dyDescent="0.3">
      <c r="A105722">
        <v>610973</v>
      </c>
      <c r="B105722">
        <v>610973</v>
      </c>
      <c r="C105722">
        <v>195496</v>
      </c>
      <c r="D105722" t="s">
        <v>14722</v>
      </c>
      <c r="E105722" t="s">
        <v>51</v>
      </c>
      <c r="F105722" t="s">
        <v>191</v>
      </c>
      <c r="G105722" t="s">
        <v>10971</v>
      </c>
      <c r="H105722" t="s">
        <v>192</v>
      </c>
    </row>
    <row r="105723" spans="1:8" hidden="1" x14ac:dyDescent="0.3">
      <c r="A105723">
        <v>610920</v>
      </c>
      <c r="B105723">
        <v>610920</v>
      </c>
      <c r="C105723">
        <v>195496</v>
      </c>
      <c r="D105723" t="s">
        <v>14723</v>
      </c>
      <c r="E105723" t="s">
        <v>51</v>
      </c>
      <c r="F105723" t="s">
        <v>191</v>
      </c>
      <c r="G105723" t="s">
        <v>10971</v>
      </c>
      <c r="H105723" t="s">
        <v>192</v>
      </c>
    </row>
    <row r="105724" spans="1:8" hidden="1" x14ac:dyDescent="0.3">
      <c r="A105724">
        <v>162212</v>
      </c>
      <c r="B105724">
        <v>162212</v>
      </c>
      <c r="C105724">
        <v>198978</v>
      </c>
      <c r="D105724" t="s">
        <v>14724</v>
      </c>
      <c r="E105724" t="s">
        <v>51</v>
      </c>
      <c r="F105724" t="s">
        <v>191</v>
      </c>
      <c r="G105724" t="s">
        <v>10971</v>
      </c>
      <c r="H105724" t="s">
        <v>192</v>
      </c>
    </row>
    <row r="105725" spans="1:8" hidden="1" x14ac:dyDescent="0.3">
      <c r="A105725">
        <v>162179</v>
      </c>
      <c r="B105725">
        <v>162179</v>
      </c>
      <c r="C105725">
        <v>198999</v>
      </c>
      <c r="D105725" t="s">
        <v>14725</v>
      </c>
      <c r="E105725" t="s">
        <v>51</v>
      </c>
      <c r="F105725" t="s">
        <v>191</v>
      </c>
      <c r="G105725" t="s">
        <v>10971</v>
      </c>
      <c r="H105725" t="s">
        <v>192</v>
      </c>
    </row>
    <row r="105726" spans="1:8" hidden="1" x14ac:dyDescent="0.3">
      <c r="A105726">
        <v>731562</v>
      </c>
      <c r="B105726">
        <v>731562</v>
      </c>
      <c r="C105726">
        <v>446117</v>
      </c>
      <c r="D105726" t="s">
        <v>8377</v>
      </c>
      <c r="E105726" t="s">
        <v>51</v>
      </c>
      <c r="F105726" t="s">
        <v>191</v>
      </c>
      <c r="G105726" t="s">
        <v>11035</v>
      </c>
      <c r="H105726" t="s">
        <v>192</v>
      </c>
    </row>
    <row r="105727" spans="1:8" hidden="1" x14ac:dyDescent="0.3">
      <c r="A105727">
        <v>447723</v>
      </c>
      <c r="B105727">
        <v>447723</v>
      </c>
      <c r="C105727">
        <v>446119</v>
      </c>
      <c r="D105727" t="s">
        <v>14726</v>
      </c>
      <c r="E105727" t="s">
        <v>51</v>
      </c>
      <c r="F105727" t="s">
        <v>191</v>
      </c>
      <c r="G105727" t="s">
        <v>11035</v>
      </c>
      <c r="H105727" t="s">
        <v>192</v>
      </c>
    </row>
    <row r="105728" spans="1:8" hidden="1" x14ac:dyDescent="0.3">
      <c r="A105728">
        <v>713196</v>
      </c>
      <c r="B105728">
        <v>713196</v>
      </c>
      <c r="C105728">
        <v>713195</v>
      </c>
      <c r="D105728" t="s">
        <v>6116</v>
      </c>
      <c r="E105728" t="s">
        <v>51</v>
      </c>
      <c r="F105728" t="s">
        <v>191</v>
      </c>
      <c r="G105728" t="s">
        <v>10971</v>
      </c>
      <c r="H105728" t="s">
        <v>192</v>
      </c>
    </row>
    <row r="105729" spans="1:8" hidden="1" x14ac:dyDescent="0.3">
      <c r="A105729">
        <v>715073</v>
      </c>
      <c r="B105729">
        <v>715073</v>
      </c>
      <c r="C105729">
        <v>628139</v>
      </c>
      <c r="D105729" t="s">
        <v>14727</v>
      </c>
      <c r="E105729" t="s">
        <v>51</v>
      </c>
      <c r="F105729" t="s">
        <v>191</v>
      </c>
      <c r="G105729" t="s">
        <v>10971</v>
      </c>
      <c r="H105729" t="s">
        <v>192</v>
      </c>
    </row>
    <row r="105730" spans="1:8" hidden="1" x14ac:dyDescent="0.3">
      <c r="A105730">
        <v>124701</v>
      </c>
      <c r="B105730">
        <v>124701</v>
      </c>
      <c r="C105730">
        <v>197860</v>
      </c>
      <c r="D105730" t="s">
        <v>703</v>
      </c>
      <c r="E105730" t="s">
        <v>51</v>
      </c>
      <c r="F105730" t="s">
        <v>191</v>
      </c>
      <c r="G105730" t="s">
        <v>10971</v>
      </c>
      <c r="H105730" t="s">
        <v>192</v>
      </c>
    </row>
    <row r="105731" spans="1:8" hidden="1" x14ac:dyDescent="0.3">
      <c r="A105731">
        <v>630721</v>
      </c>
      <c r="B105731">
        <v>630721</v>
      </c>
      <c r="C105731">
        <v>197860</v>
      </c>
      <c r="D105731" t="s">
        <v>13189</v>
      </c>
      <c r="E105731" t="s">
        <v>51</v>
      </c>
      <c r="F105731" t="s">
        <v>191</v>
      </c>
      <c r="G105731" t="s">
        <v>10971</v>
      </c>
      <c r="H105731" t="s">
        <v>192</v>
      </c>
    </row>
    <row r="105732" spans="1:8" hidden="1" x14ac:dyDescent="0.3">
      <c r="A105732">
        <v>938602</v>
      </c>
      <c r="B105732">
        <v>938602</v>
      </c>
      <c r="C105732">
        <v>937069</v>
      </c>
      <c r="D105732" t="s">
        <v>14728</v>
      </c>
      <c r="E105732" t="s">
        <v>51</v>
      </c>
      <c r="F105732" t="s">
        <v>191</v>
      </c>
      <c r="G105732" t="s">
        <v>10971</v>
      </c>
      <c r="H105732" t="s">
        <v>192</v>
      </c>
    </row>
    <row r="105733" spans="1:8" hidden="1" x14ac:dyDescent="0.3">
      <c r="A105733">
        <v>732211</v>
      </c>
      <c r="B105733">
        <v>732211</v>
      </c>
      <c r="C105733">
        <v>937069</v>
      </c>
      <c r="D105733" t="s">
        <v>14729</v>
      </c>
      <c r="E105733" t="s">
        <v>51</v>
      </c>
      <c r="F105733" t="s">
        <v>191</v>
      </c>
      <c r="G105733" t="s">
        <v>10971</v>
      </c>
      <c r="H105733" t="s">
        <v>192</v>
      </c>
    </row>
    <row r="105734" spans="1:8" hidden="1" x14ac:dyDescent="0.3">
      <c r="A105734">
        <v>833869</v>
      </c>
      <c r="B105734">
        <v>833869</v>
      </c>
      <c r="C105734">
        <v>198393</v>
      </c>
      <c r="D105734" t="s">
        <v>13060</v>
      </c>
      <c r="E105734" t="s">
        <v>51</v>
      </c>
      <c r="F105734" t="s">
        <v>188</v>
      </c>
      <c r="H105734" t="s">
        <v>132</v>
      </c>
    </row>
    <row r="105735" spans="1:8" hidden="1" x14ac:dyDescent="0.3">
      <c r="A105735">
        <v>716558</v>
      </c>
      <c r="B105735">
        <v>716558</v>
      </c>
      <c r="C105735">
        <v>846119</v>
      </c>
      <c r="D105735" t="s">
        <v>9707</v>
      </c>
      <c r="E105735" t="s">
        <v>51</v>
      </c>
      <c r="F105735" t="s">
        <v>188</v>
      </c>
      <c r="H105735" t="s">
        <v>132</v>
      </c>
    </row>
    <row r="105736" spans="1:8" hidden="1" x14ac:dyDescent="0.3">
      <c r="A105736">
        <v>632382</v>
      </c>
      <c r="B105736">
        <v>632382</v>
      </c>
      <c r="C105736">
        <v>912811</v>
      </c>
      <c r="D105736" t="s">
        <v>14730</v>
      </c>
      <c r="E105736" t="s">
        <v>51</v>
      </c>
      <c r="F105736" t="s">
        <v>188</v>
      </c>
      <c r="H105736" t="s">
        <v>132</v>
      </c>
    </row>
    <row r="105737" spans="1:8" hidden="1" x14ac:dyDescent="0.3">
      <c r="A105737">
        <v>630843</v>
      </c>
      <c r="B105737">
        <v>630843</v>
      </c>
      <c r="C105737">
        <v>446051</v>
      </c>
      <c r="D105737" t="s">
        <v>14731</v>
      </c>
      <c r="E105737" t="s">
        <v>51</v>
      </c>
      <c r="F105737" t="s">
        <v>188</v>
      </c>
      <c r="H105737" t="s">
        <v>132</v>
      </c>
    </row>
    <row r="105738" spans="1:8" hidden="1" x14ac:dyDescent="0.3">
      <c r="A105738">
        <v>630896</v>
      </c>
      <c r="B105738">
        <v>630896</v>
      </c>
      <c r="C105738">
        <v>628083</v>
      </c>
      <c r="D105738" t="s">
        <v>10217</v>
      </c>
      <c r="E105738" t="s">
        <v>51</v>
      </c>
      <c r="F105738" t="s">
        <v>188</v>
      </c>
      <c r="H105738" t="s">
        <v>132</v>
      </c>
    </row>
    <row r="105739" spans="1:8" hidden="1" x14ac:dyDescent="0.3">
      <c r="A105739">
        <v>630910</v>
      </c>
      <c r="B105739">
        <v>630910</v>
      </c>
      <c r="C105739">
        <v>445700</v>
      </c>
      <c r="D105739" t="s">
        <v>6123</v>
      </c>
      <c r="E105739" t="s">
        <v>51</v>
      </c>
      <c r="F105739" t="s">
        <v>188</v>
      </c>
      <c r="H105739" t="s">
        <v>132</v>
      </c>
    </row>
    <row r="105740" spans="1:8" hidden="1" x14ac:dyDescent="0.3">
      <c r="A105740">
        <v>93803</v>
      </c>
      <c r="B105740">
        <v>93803</v>
      </c>
      <c r="C105740">
        <v>191446</v>
      </c>
      <c r="D105740" t="s">
        <v>4920</v>
      </c>
      <c r="E105740" t="s">
        <v>51</v>
      </c>
      <c r="F105740" t="s">
        <v>187</v>
      </c>
      <c r="H105740" t="s">
        <v>144</v>
      </c>
    </row>
    <row r="105741" spans="1:8" hidden="1" x14ac:dyDescent="0.3">
      <c r="A105741">
        <v>830257</v>
      </c>
      <c r="B105741">
        <v>830257</v>
      </c>
      <c r="C105741">
        <v>706135</v>
      </c>
      <c r="D105741" t="s">
        <v>14539</v>
      </c>
      <c r="E105741" t="s">
        <v>51</v>
      </c>
      <c r="F105741" t="s">
        <v>187</v>
      </c>
      <c r="H105741" t="s">
        <v>144</v>
      </c>
    </row>
    <row r="105742" spans="1:8" hidden="1" x14ac:dyDescent="0.3">
      <c r="A105742">
        <v>838881</v>
      </c>
      <c r="B105742">
        <v>838881</v>
      </c>
      <c r="C105742">
        <v>191454</v>
      </c>
      <c r="D105742" t="s">
        <v>14732</v>
      </c>
      <c r="E105742" t="s">
        <v>51</v>
      </c>
      <c r="F105742" t="s">
        <v>187</v>
      </c>
      <c r="H105742" t="s">
        <v>144</v>
      </c>
    </row>
    <row r="105743" spans="1:8" hidden="1" x14ac:dyDescent="0.3">
      <c r="A105743">
        <v>629343</v>
      </c>
      <c r="B105743">
        <v>629343</v>
      </c>
      <c r="C105743">
        <v>446087</v>
      </c>
      <c r="D105743" t="s">
        <v>14733</v>
      </c>
      <c r="E105743" t="s">
        <v>51</v>
      </c>
      <c r="F105743" t="s">
        <v>189</v>
      </c>
      <c r="H105743" t="s">
        <v>98</v>
      </c>
    </row>
    <row r="105744" spans="1:8" hidden="1" x14ac:dyDescent="0.3">
      <c r="A105744">
        <v>912692</v>
      </c>
      <c r="B105744">
        <v>912692</v>
      </c>
      <c r="C105744">
        <v>445778</v>
      </c>
      <c r="D105744" t="s">
        <v>13578</v>
      </c>
      <c r="E105744" t="s">
        <v>51</v>
      </c>
      <c r="F105744" t="s">
        <v>189</v>
      </c>
      <c r="H105744" t="s">
        <v>98</v>
      </c>
    </row>
    <row r="105745" spans="1:8" hidden="1" x14ac:dyDescent="0.3">
      <c r="A105745">
        <v>629422</v>
      </c>
      <c r="B105745">
        <v>629422</v>
      </c>
      <c r="C105745">
        <v>445519</v>
      </c>
      <c r="D105745" t="s">
        <v>9427</v>
      </c>
      <c r="E105745" t="s">
        <v>51</v>
      </c>
      <c r="F105745" t="s">
        <v>189</v>
      </c>
      <c r="H105745" t="s">
        <v>98</v>
      </c>
    </row>
    <row r="105746" spans="1:8" hidden="1" x14ac:dyDescent="0.3">
      <c r="A105746">
        <v>629488</v>
      </c>
      <c r="B105746">
        <v>629488</v>
      </c>
      <c r="C105746">
        <v>628214</v>
      </c>
      <c r="D105746" t="s">
        <v>8651</v>
      </c>
      <c r="E105746" t="s">
        <v>51</v>
      </c>
      <c r="F105746" t="s">
        <v>189</v>
      </c>
      <c r="H105746" t="s">
        <v>98</v>
      </c>
    </row>
    <row r="105747" spans="1:8" hidden="1" x14ac:dyDescent="0.3">
      <c r="A105747">
        <v>716114</v>
      </c>
      <c r="B105747">
        <v>716114</v>
      </c>
      <c r="C105747">
        <v>189549</v>
      </c>
      <c r="D105747" t="s">
        <v>9105</v>
      </c>
      <c r="E105747" t="s">
        <v>51</v>
      </c>
      <c r="F105747" t="s">
        <v>189</v>
      </c>
      <c r="H105747" t="s">
        <v>98</v>
      </c>
    </row>
    <row r="105748" spans="1:8" hidden="1" x14ac:dyDescent="0.3">
      <c r="A105748">
        <v>733406</v>
      </c>
      <c r="B105748">
        <v>733406</v>
      </c>
      <c r="C105748">
        <v>628005</v>
      </c>
      <c r="D105748" t="s">
        <v>14734</v>
      </c>
      <c r="E105748" t="s">
        <v>51</v>
      </c>
      <c r="F105748" t="s">
        <v>191</v>
      </c>
      <c r="G105748" t="s">
        <v>10968</v>
      </c>
      <c r="H105748" t="s">
        <v>192</v>
      </c>
    </row>
    <row r="105749" spans="1:8" hidden="1" x14ac:dyDescent="0.3">
      <c r="A105749">
        <v>629225</v>
      </c>
      <c r="B105749">
        <v>629225</v>
      </c>
      <c r="C105749">
        <v>446117</v>
      </c>
      <c r="D105749" t="s">
        <v>14735</v>
      </c>
      <c r="E105749" t="s">
        <v>51</v>
      </c>
      <c r="F105749" t="s">
        <v>191</v>
      </c>
      <c r="G105749" t="s">
        <v>11035</v>
      </c>
      <c r="H105749" t="s">
        <v>192</v>
      </c>
    </row>
    <row r="105750" spans="1:8" hidden="1" x14ac:dyDescent="0.3">
      <c r="A105750">
        <v>707165</v>
      </c>
      <c r="B105750">
        <v>707165</v>
      </c>
      <c r="C105750">
        <v>706760</v>
      </c>
      <c r="D105750" t="s">
        <v>7270</v>
      </c>
      <c r="E105750" t="s">
        <v>51</v>
      </c>
      <c r="F105750" t="s">
        <v>187</v>
      </c>
      <c r="H105750" t="s">
        <v>144</v>
      </c>
    </row>
    <row r="105751" spans="1:8" hidden="1" x14ac:dyDescent="0.3">
      <c r="A105751">
        <v>706784</v>
      </c>
      <c r="B105751">
        <v>706784</v>
      </c>
      <c r="C105751">
        <v>705331</v>
      </c>
      <c r="D105751" t="s">
        <v>8954</v>
      </c>
      <c r="E105751" t="s">
        <v>51</v>
      </c>
      <c r="F105751" t="s">
        <v>187</v>
      </c>
      <c r="H105751" t="s">
        <v>144</v>
      </c>
    </row>
    <row r="105752" spans="1:8" hidden="1" x14ac:dyDescent="0.3">
      <c r="A105752">
        <v>670837</v>
      </c>
      <c r="B105752">
        <v>670837</v>
      </c>
      <c r="C105752">
        <v>189549</v>
      </c>
      <c r="D105752" t="s">
        <v>2757</v>
      </c>
      <c r="E105752" t="s">
        <v>51</v>
      </c>
      <c r="F105752" t="s">
        <v>188</v>
      </c>
      <c r="H105752" t="s">
        <v>132</v>
      </c>
    </row>
    <row r="105753" spans="1:8" hidden="1" x14ac:dyDescent="0.3">
      <c r="A105753">
        <v>630429</v>
      </c>
      <c r="B105753">
        <v>630429</v>
      </c>
      <c r="C105753">
        <v>445887</v>
      </c>
      <c r="D105753" t="s">
        <v>9374</v>
      </c>
      <c r="E105753" t="s">
        <v>51</v>
      </c>
      <c r="F105753" t="s">
        <v>188</v>
      </c>
      <c r="H105753" t="s">
        <v>132</v>
      </c>
    </row>
    <row r="105754" spans="1:8" hidden="1" x14ac:dyDescent="0.3">
      <c r="A105754">
        <v>630474</v>
      </c>
      <c r="B105754">
        <v>630474</v>
      </c>
      <c r="C105754">
        <v>196604</v>
      </c>
      <c r="D105754" t="s">
        <v>12154</v>
      </c>
      <c r="E105754" t="s">
        <v>51</v>
      </c>
      <c r="F105754" t="s">
        <v>188</v>
      </c>
      <c r="H105754" t="s">
        <v>132</v>
      </c>
    </row>
    <row r="105755" spans="1:8" hidden="1" x14ac:dyDescent="0.3">
      <c r="A105755">
        <v>925536</v>
      </c>
      <c r="B105755">
        <v>925536</v>
      </c>
      <c r="C105755">
        <v>447212</v>
      </c>
      <c r="D105755" t="s">
        <v>14736</v>
      </c>
      <c r="E105755" t="s">
        <v>51</v>
      </c>
      <c r="F105755" t="s">
        <v>187</v>
      </c>
      <c r="H105755" t="s">
        <v>144</v>
      </c>
    </row>
    <row r="105756" spans="1:8" hidden="1" x14ac:dyDescent="0.3">
      <c r="A105756">
        <v>762861</v>
      </c>
      <c r="B105756">
        <v>762861</v>
      </c>
      <c r="C105756">
        <v>845560</v>
      </c>
      <c r="D105756" t="s">
        <v>13117</v>
      </c>
      <c r="E105756" t="s">
        <v>51</v>
      </c>
      <c r="F105756" t="s">
        <v>188</v>
      </c>
      <c r="H105756" t="s">
        <v>132</v>
      </c>
    </row>
    <row r="105757" spans="1:8" hidden="1" x14ac:dyDescent="0.3">
      <c r="A105757">
        <v>833813</v>
      </c>
      <c r="B105757">
        <v>833813</v>
      </c>
      <c r="C105757">
        <v>672583</v>
      </c>
      <c r="D105757" t="s">
        <v>10480</v>
      </c>
      <c r="E105757" t="s">
        <v>51</v>
      </c>
      <c r="F105757" t="s">
        <v>188</v>
      </c>
      <c r="H105757" t="s">
        <v>132</v>
      </c>
    </row>
    <row r="105758" spans="1:8" hidden="1" x14ac:dyDescent="0.3">
      <c r="A105758">
        <v>716537</v>
      </c>
      <c r="B105758">
        <v>716537</v>
      </c>
      <c r="C105758">
        <v>845579</v>
      </c>
      <c r="D105758" t="s">
        <v>9373</v>
      </c>
      <c r="E105758" t="s">
        <v>51</v>
      </c>
      <c r="F105758" t="s">
        <v>189</v>
      </c>
      <c r="H105758" t="s">
        <v>98</v>
      </c>
    </row>
    <row r="105759" spans="1:8" hidden="1" x14ac:dyDescent="0.3">
      <c r="A105759">
        <v>629573</v>
      </c>
      <c r="B105759">
        <v>629573</v>
      </c>
      <c r="C105759">
        <v>1003455</v>
      </c>
      <c r="D105759" t="s">
        <v>14737</v>
      </c>
      <c r="E105759" t="s">
        <v>51</v>
      </c>
      <c r="F105759" t="s">
        <v>189</v>
      </c>
      <c r="H105759" t="s">
        <v>98</v>
      </c>
    </row>
    <row r="105760" spans="1:8" hidden="1" x14ac:dyDescent="0.3">
      <c r="A105760">
        <v>629622</v>
      </c>
      <c r="B105760">
        <v>629622</v>
      </c>
      <c r="C105760">
        <v>445791</v>
      </c>
      <c r="D105760" t="s">
        <v>8544</v>
      </c>
      <c r="E105760" t="s">
        <v>51</v>
      </c>
      <c r="F105760" t="s">
        <v>189</v>
      </c>
      <c r="H105760" t="s">
        <v>98</v>
      </c>
    </row>
    <row r="105761" spans="1:8" hidden="1" x14ac:dyDescent="0.3">
      <c r="A105761">
        <v>611217</v>
      </c>
      <c r="B105761">
        <v>611217</v>
      </c>
      <c r="C105761">
        <v>191524</v>
      </c>
      <c r="D105761" t="s">
        <v>14738</v>
      </c>
      <c r="E105761" t="s">
        <v>51</v>
      </c>
      <c r="F105761" t="s">
        <v>191</v>
      </c>
      <c r="G105761" t="s">
        <v>10971</v>
      </c>
      <c r="H105761" t="s">
        <v>192</v>
      </c>
    </row>
    <row r="105762" spans="1:8" hidden="1" x14ac:dyDescent="0.3">
      <c r="A105762">
        <v>705760</v>
      </c>
      <c r="B105762">
        <v>705760</v>
      </c>
      <c r="C105762">
        <v>627836</v>
      </c>
      <c r="D105762" t="s">
        <v>10512</v>
      </c>
      <c r="E105762" t="s">
        <v>51</v>
      </c>
      <c r="F105762" t="s">
        <v>191</v>
      </c>
      <c r="G105762" t="s">
        <v>10942</v>
      </c>
      <c r="H105762" t="s">
        <v>192</v>
      </c>
    </row>
    <row r="105763" spans="1:8" hidden="1" x14ac:dyDescent="0.3">
      <c r="A105763">
        <v>629096</v>
      </c>
      <c r="B105763">
        <v>629096</v>
      </c>
      <c r="C105763">
        <v>446557</v>
      </c>
      <c r="D105763" t="s">
        <v>14739</v>
      </c>
      <c r="E105763" t="s">
        <v>51</v>
      </c>
      <c r="F105763" t="s">
        <v>191</v>
      </c>
      <c r="G105763" t="s">
        <v>10942</v>
      </c>
      <c r="H105763" t="s">
        <v>192</v>
      </c>
    </row>
    <row r="105764" spans="1:8" hidden="1" x14ac:dyDescent="0.3">
      <c r="A105764">
        <v>709055</v>
      </c>
      <c r="B105764">
        <v>709055</v>
      </c>
      <c r="C105764">
        <v>191454</v>
      </c>
      <c r="D105764" t="s">
        <v>14740</v>
      </c>
      <c r="E105764" t="s">
        <v>51</v>
      </c>
      <c r="F105764" t="s">
        <v>187</v>
      </c>
      <c r="H105764" t="s">
        <v>144</v>
      </c>
    </row>
    <row r="105765" spans="1:8" hidden="1" x14ac:dyDescent="0.3">
      <c r="A105765">
        <v>911253</v>
      </c>
      <c r="B105765">
        <v>911253</v>
      </c>
      <c r="C105765">
        <v>911311</v>
      </c>
      <c r="D105765" t="s">
        <v>14741</v>
      </c>
      <c r="E105765" t="s">
        <v>51</v>
      </c>
      <c r="F105765" t="s">
        <v>191</v>
      </c>
      <c r="G105765" t="s">
        <v>11035</v>
      </c>
      <c r="H105765" t="s">
        <v>192</v>
      </c>
    </row>
    <row r="105766" spans="1:8" hidden="1" x14ac:dyDescent="0.3">
      <c r="A105766">
        <v>731592</v>
      </c>
      <c r="B105766">
        <v>731592</v>
      </c>
      <c r="C105766">
        <v>911311</v>
      </c>
      <c r="D105766" t="s">
        <v>9162</v>
      </c>
      <c r="E105766" t="s">
        <v>51</v>
      </c>
      <c r="F105766" t="s">
        <v>191</v>
      </c>
      <c r="G105766" t="s">
        <v>11035</v>
      </c>
      <c r="H105766" t="s">
        <v>192</v>
      </c>
    </row>
    <row r="105767" spans="1:8" hidden="1" x14ac:dyDescent="0.3">
      <c r="A105767">
        <v>447729</v>
      </c>
      <c r="B105767">
        <v>447729</v>
      </c>
      <c r="C105767">
        <v>911311</v>
      </c>
      <c r="D105767" t="s">
        <v>14742</v>
      </c>
      <c r="E105767" t="s">
        <v>51</v>
      </c>
      <c r="F105767" t="s">
        <v>191</v>
      </c>
      <c r="G105767" t="s">
        <v>11035</v>
      </c>
      <c r="H105767" t="s">
        <v>192</v>
      </c>
    </row>
    <row r="105768" spans="1:8" hidden="1" x14ac:dyDescent="0.3">
      <c r="A105768">
        <v>671327</v>
      </c>
      <c r="B105768">
        <v>671327</v>
      </c>
      <c r="C105768">
        <v>446816</v>
      </c>
      <c r="D105768" t="s">
        <v>14743</v>
      </c>
      <c r="E105768" t="s">
        <v>51</v>
      </c>
      <c r="F105768" t="s">
        <v>191</v>
      </c>
      <c r="G105768" t="s">
        <v>10971</v>
      </c>
      <c r="H105768" t="s">
        <v>192</v>
      </c>
    </row>
    <row r="105769" spans="1:8" hidden="1" x14ac:dyDescent="0.3">
      <c r="A105769">
        <v>840055</v>
      </c>
      <c r="B105769">
        <v>840055</v>
      </c>
      <c r="C105769">
        <v>628122</v>
      </c>
      <c r="D105769" t="s">
        <v>14744</v>
      </c>
      <c r="E105769" t="s">
        <v>51</v>
      </c>
      <c r="F105769" t="s">
        <v>191</v>
      </c>
      <c r="G105769" t="s">
        <v>10971</v>
      </c>
      <c r="H105769" t="s">
        <v>192</v>
      </c>
    </row>
    <row r="105770" spans="1:8" hidden="1" x14ac:dyDescent="0.3">
      <c r="A105770">
        <v>630818</v>
      </c>
      <c r="B105770">
        <v>630818</v>
      </c>
      <c r="C105770">
        <v>628144</v>
      </c>
      <c r="D105770" t="s">
        <v>8820</v>
      </c>
      <c r="E105770" t="s">
        <v>51</v>
      </c>
      <c r="F105770" t="s">
        <v>191</v>
      </c>
      <c r="G105770" t="s">
        <v>10971</v>
      </c>
      <c r="H105770" t="s">
        <v>192</v>
      </c>
    </row>
    <row r="105771" spans="1:8" hidden="1" x14ac:dyDescent="0.3">
      <c r="A105771">
        <v>630846</v>
      </c>
      <c r="B105771">
        <v>630846</v>
      </c>
      <c r="C105771">
        <v>628146</v>
      </c>
      <c r="D105771" t="s">
        <v>11793</v>
      </c>
      <c r="E105771" t="s">
        <v>51</v>
      </c>
      <c r="F105771" t="s">
        <v>191</v>
      </c>
      <c r="G105771" t="s">
        <v>10971</v>
      </c>
      <c r="H105771" t="s">
        <v>192</v>
      </c>
    </row>
    <row r="105772" spans="1:8" hidden="1" x14ac:dyDescent="0.3">
      <c r="A105772">
        <v>671537</v>
      </c>
      <c r="B105772">
        <v>671537</v>
      </c>
      <c r="C105772">
        <v>628146</v>
      </c>
      <c r="D105772" t="s">
        <v>14745</v>
      </c>
      <c r="E105772" t="s">
        <v>51</v>
      </c>
      <c r="F105772" t="s">
        <v>191</v>
      </c>
      <c r="G105772" t="s">
        <v>10971</v>
      </c>
      <c r="H105772" t="s">
        <v>192</v>
      </c>
    </row>
    <row r="105773" spans="1:8" hidden="1" x14ac:dyDescent="0.3">
      <c r="A105773">
        <v>731615</v>
      </c>
      <c r="B105773">
        <v>731615</v>
      </c>
      <c r="C105773">
        <v>911543</v>
      </c>
      <c r="D105773" t="s">
        <v>14746</v>
      </c>
      <c r="E105773" t="s">
        <v>51</v>
      </c>
      <c r="F105773" t="s">
        <v>191</v>
      </c>
      <c r="G105773" t="s">
        <v>11035</v>
      </c>
      <c r="H105773" t="s">
        <v>192</v>
      </c>
    </row>
    <row r="105774" spans="1:8" hidden="1" x14ac:dyDescent="0.3">
      <c r="A105774">
        <v>762926</v>
      </c>
      <c r="B105774">
        <v>762926</v>
      </c>
      <c r="C105774">
        <v>446424</v>
      </c>
      <c r="D105774" t="s">
        <v>14747</v>
      </c>
      <c r="E105774" t="s">
        <v>51</v>
      </c>
      <c r="F105774" t="s">
        <v>188</v>
      </c>
      <c r="H105774" t="s">
        <v>132</v>
      </c>
    </row>
    <row r="105775" spans="1:8" hidden="1" x14ac:dyDescent="0.3">
      <c r="A105775">
        <v>731535</v>
      </c>
      <c r="B105775">
        <v>731535</v>
      </c>
      <c r="C105775">
        <v>730675</v>
      </c>
      <c r="D105775" t="s">
        <v>13304</v>
      </c>
      <c r="E105775" t="s">
        <v>51</v>
      </c>
      <c r="F105775" t="s">
        <v>188</v>
      </c>
      <c r="H105775" t="s">
        <v>132</v>
      </c>
    </row>
    <row r="105776" spans="1:8" hidden="1" x14ac:dyDescent="0.3">
      <c r="A105776">
        <v>630518</v>
      </c>
      <c r="B105776">
        <v>630518</v>
      </c>
      <c r="C105776">
        <v>627866</v>
      </c>
      <c r="D105776" t="s">
        <v>5999</v>
      </c>
      <c r="E105776" t="s">
        <v>51</v>
      </c>
      <c r="F105776" t="s">
        <v>188</v>
      </c>
      <c r="H105776" t="s">
        <v>132</v>
      </c>
    </row>
    <row r="105777" spans="1:8" hidden="1" x14ac:dyDescent="0.3">
      <c r="A105777">
        <v>630664</v>
      </c>
      <c r="B105777">
        <v>630664</v>
      </c>
      <c r="C105777">
        <v>197640</v>
      </c>
      <c r="D105777" t="s">
        <v>13561</v>
      </c>
      <c r="E105777" t="s">
        <v>51</v>
      </c>
      <c r="F105777" t="s">
        <v>188</v>
      </c>
      <c r="H105777" t="s">
        <v>132</v>
      </c>
    </row>
    <row r="105778" spans="1:8" hidden="1" x14ac:dyDescent="0.3">
      <c r="A105778">
        <v>705843</v>
      </c>
      <c r="B105778">
        <v>705843</v>
      </c>
      <c r="C105778">
        <v>705207</v>
      </c>
      <c r="D105778" t="s">
        <v>10196</v>
      </c>
      <c r="E105778" t="s">
        <v>51</v>
      </c>
      <c r="F105778" t="s">
        <v>187</v>
      </c>
      <c r="H105778" t="s">
        <v>144</v>
      </c>
    </row>
    <row r="105779" spans="1:8" hidden="1" x14ac:dyDescent="0.3">
      <c r="A105779">
        <v>707072</v>
      </c>
      <c r="B105779">
        <v>707072</v>
      </c>
      <c r="C105779">
        <v>705832</v>
      </c>
      <c r="D105779" t="s">
        <v>5861</v>
      </c>
      <c r="E105779" t="s">
        <v>51</v>
      </c>
      <c r="F105779" t="s">
        <v>187</v>
      </c>
      <c r="H105779" t="s">
        <v>144</v>
      </c>
    </row>
    <row r="105780" spans="1:8" hidden="1" x14ac:dyDescent="0.3">
      <c r="A105780">
        <v>845505</v>
      </c>
      <c r="B105780">
        <v>845505</v>
      </c>
      <c r="C105780">
        <v>446492</v>
      </c>
      <c r="D105780" t="s">
        <v>13775</v>
      </c>
      <c r="E105780" t="s">
        <v>51</v>
      </c>
      <c r="F105780" t="s">
        <v>188</v>
      </c>
      <c r="H105780" t="s">
        <v>132</v>
      </c>
    </row>
    <row r="105781" spans="1:8" hidden="1" x14ac:dyDescent="0.3">
      <c r="A105781">
        <v>835180</v>
      </c>
      <c r="B105781">
        <v>835180</v>
      </c>
      <c r="C105781">
        <v>834726</v>
      </c>
      <c r="D105781" t="s">
        <v>11356</v>
      </c>
      <c r="E105781" t="s">
        <v>51</v>
      </c>
      <c r="F105781" t="s">
        <v>188</v>
      </c>
      <c r="H105781" t="s">
        <v>132</v>
      </c>
    </row>
    <row r="105782" spans="1:8" hidden="1" x14ac:dyDescent="0.3">
      <c r="A105782">
        <v>629712</v>
      </c>
      <c r="B105782">
        <v>629712</v>
      </c>
      <c r="C105782">
        <v>901956</v>
      </c>
      <c r="D105782" t="s">
        <v>14748</v>
      </c>
      <c r="E105782" t="s">
        <v>51</v>
      </c>
      <c r="F105782" t="s">
        <v>189</v>
      </c>
      <c r="H105782" t="s">
        <v>98</v>
      </c>
    </row>
    <row r="105783" spans="1:8" hidden="1" x14ac:dyDescent="0.3">
      <c r="A105783">
        <v>629756</v>
      </c>
      <c r="B105783">
        <v>629756</v>
      </c>
      <c r="C105783">
        <v>627984</v>
      </c>
      <c r="D105783" t="s">
        <v>9027</v>
      </c>
      <c r="E105783" t="s">
        <v>51</v>
      </c>
      <c r="F105783" t="s">
        <v>189</v>
      </c>
      <c r="H105783" t="s">
        <v>98</v>
      </c>
    </row>
    <row r="105784" spans="1:8" hidden="1" x14ac:dyDescent="0.3">
      <c r="A105784">
        <v>629787</v>
      </c>
      <c r="B105784">
        <v>629787</v>
      </c>
      <c r="C105784">
        <v>628063</v>
      </c>
      <c r="D105784" t="s">
        <v>12684</v>
      </c>
      <c r="E105784" t="s">
        <v>51</v>
      </c>
      <c r="F105784" t="s">
        <v>189</v>
      </c>
      <c r="H105784" t="s">
        <v>98</v>
      </c>
    </row>
    <row r="105785" spans="1:8" hidden="1" x14ac:dyDescent="0.3">
      <c r="A105785">
        <v>841477</v>
      </c>
      <c r="B105785">
        <v>841477</v>
      </c>
      <c r="C105785">
        <v>629789</v>
      </c>
      <c r="D105785" t="s">
        <v>11537</v>
      </c>
      <c r="E105785" t="s">
        <v>51</v>
      </c>
      <c r="F105785" t="s">
        <v>189</v>
      </c>
      <c r="H105785" t="s">
        <v>98</v>
      </c>
    </row>
    <row r="105786" spans="1:8" hidden="1" x14ac:dyDescent="0.3">
      <c r="A105786">
        <v>629860</v>
      </c>
      <c r="B105786">
        <v>629860</v>
      </c>
      <c r="C105786">
        <v>628006</v>
      </c>
      <c r="D105786" t="s">
        <v>9523</v>
      </c>
      <c r="E105786" t="s">
        <v>51</v>
      </c>
      <c r="F105786" t="s">
        <v>189</v>
      </c>
      <c r="H105786" t="s">
        <v>98</v>
      </c>
    </row>
    <row r="105787" spans="1:8" hidden="1" x14ac:dyDescent="0.3">
      <c r="A105787">
        <v>629924</v>
      </c>
      <c r="B105787">
        <v>629924</v>
      </c>
      <c r="C105787">
        <v>193617</v>
      </c>
      <c r="D105787" t="s">
        <v>10426</v>
      </c>
      <c r="E105787" t="s">
        <v>51</v>
      </c>
      <c r="F105787" t="s">
        <v>189</v>
      </c>
      <c r="H105787" t="s">
        <v>98</v>
      </c>
    </row>
    <row r="105788" spans="1:8" hidden="1" x14ac:dyDescent="0.3">
      <c r="A105788">
        <v>629989</v>
      </c>
      <c r="B105788">
        <v>629989</v>
      </c>
      <c r="C105788">
        <v>628264</v>
      </c>
      <c r="D105788" t="s">
        <v>14749</v>
      </c>
      <c r="E105788" t="s">
        <v>51</v>
      </c>
      <c r="F105788" t="s">
        <v>189</v>
      </c>
      <c r="H105788" t="s">
        <v>98</v>
      </c>
    </row>
    <row r="105789" spans="1:8" hidden="1" x14ac:dyDescent="0.3">
      <c r="A105789">
        <v>630044</v>
      </c>
      <c r="B105789">
        <v>630044</v>
      </c>
      <c r="C105789">
        <v>446079</v>
      </c>
      <c r="D105789" t="s">
        <v>14750</v>
      </c>
      <c r="E105789" t="s">
        <v>51</v>
      </c>
      <c r="F105789" t="s">
        <v>189</v>
      </c>
      <c r="H105789" t="s">
        <v>98</v>
      </c>
    </row>
    <row r="105790" spans="1:8" hidden="1" x14ac:dyDescent="0.3">
      <c r="A105790">
        <v>969522</v>
      </c>
      <c r="B105790">
        <v>969522</v>
      </c>
      <c r="C105790">
        <v>194235</v>
      </c>
      <c r="D105790" t="s">
        <v>14751</v>
      </c>
      <c r="E105790" t="s">
        <v>51</v>
      </c>
      <c r="F105790" t="s">
        <v>189</v>
      </c>
      <c r="H105790" t="s">
        <v>98</v>
      </c>
    </row>
    <row r="105791" spans="1:8" hidden="1" x14ac:dyDescent="0.3">
      <c r="A105791">
        <v>630139</v>
      </c>
      <c r="B105791">
        <v>630139</v>
      </c>
      <c r="C105791">
        <v>452817</v>
      </c>
      <c r="D105791" t="s">
        <v>13159</v>
      </c>
      <c r="E105791" t="s">
        <v>51</v>
      </c>
      <c r="F105791" t="s">
        <v>189</v>
      </c>
      <c r="H105791" t="s">
        <v>98</v>
      </c>
    </row>
    <row r="105792" spans="1:8" hidden="1" x14ac:dyDescent="0.3">
      <c r="A105792">
        <v>706206</v>
      </c>
      <c r="B105792">
        <v>706206</v>
      </c>
      <c r="C105792">
        <v>446095</v>
      </c>
      <c r="D105792" t="s">
        <v>14752</v>
      </c>
      <c r="E105792" t="s">
        <v>51</v>
      </c>
      <c r="F105792" t="s">
        <v>187</v>
      </c>
      <c r="H105792" t="s">
        <v>144</v>
      </c>
    </row>
    <row r="105793" spans="1:8" hidden="1" x14ac:dyDescent="0.3">
      <c r="A105793">
        <v>707222</v>
      </c>
      <c r="B105793">
        <v>707222</v>
      </c>
      <c r="C105793">
        <v>448459</v>
      </c>
      <c r="D105793" t="s">
        <v>14753</v>
      </c>
      <c r="E105793" t="s">
        <v>51</v>
      </c>
      <c r="F105793" t="s">
        <v>187</v>
      </c>
      <c r="H105793" t="s">
        <v>144</v>
      </c>
    </row>
    <row r="105794" spans="1:8" hidden="1" x14ac:dyDescent="0.3">
      <c r="A105794">
        <v>788985</v>
      </c>
      <c r="B105794">
        <v>788985</v>
      </c>
      <c r="C105794">
        <v>119881</v>
      </c>
      <c r="D105794" t="s">
        <v>5502</v>
      </c>
      <c r="E105794" t="s">
        <v>51</v>
      </c>
      <c r="F105794" t="s">
        <v>190</v>
      </c>
      <c r="H105794" t="s">
        <v>174</v>
      </c>
    </row>
    <row r="105795" spans="1:8" hidden="1" x14ac:dyDescent="0.3">
      <c r="A105795">
        <v>106097</v>
      </c>
      <c r="B105795">
        <v>106097</v>
      </c>
      <c r="C105795">
        <v>194161</v>
      </c>
      <c r="D105795" t="s">
        <v>14754</v>
      </c>
      <c r="E105795" t="s">
        <v>51</v>
      </c>
      <c r="F105795" t="s">
        <v>190</v>
      </c>
      <c r="H105795" t="s">
        <v>174</v>
      </c>
    </row>
    <row r="105796" spans="1:8" hidden="1" x14ac:dyDescent="0.3">
      <c r="A105796">
        <v>106114</v>
      </c>
      <c r="B105796">
        <v>106114</v>
      </c>
      <c r="C105796">
        <v>194161</v>
      </c>
      <c r="D105796" t="s">
        <v>14755</v>
      </c>
      <c r="E105796" t="s">
        <v>51</v>
      </c>
      <c r="F105796" t="s">
        <v>190</v>
      </c>
      <c r="H105796" t="s">
        <v>174</v>
      </c>
    </row>
    <row r="105797" spans="1:8" hidden="1" x14ac:dyDescent="0.3">
      <c r="A105797">
        <v>142047</v>
      </c>
      <c r="B105797">
        <v>142047</v>
      </c>
      <c r="C105797">
        <v>128354</v>
      </c>
      <c r="D105797" t="s">
        <v>5132</v>
      </c>
      <c r="E105797" t="s">
        <v>51</v>
      </c>
      <c r="F105797" t="s">
        <v>190</v>
      </c>
      <c r="H105797" t="s">
        <v>174</v>
      </c>
    </row>
    <row r="105798" spans="1:8" hidden="1" x14ac:dyDescent="0.3">
      <c r="A105798">
        <v>142440</v>
      </c>
      <c r="B105798">
        <v>142440</v>
      </c>
      <c r="C105798">
        <v>129906</v>
      </c>
      <c r="D105798" t="s">
        <v>14756</v>
      </c>
      <c r="E105798" t="s">
        <v>51</v>
      </c>
      <c r="F105798" t="s">
        <v>190</v>
      </c>
      <c r="H105798" t="s">
        <v>174</v>
      </c>
    </row>
    <row r="105799" spans="1:8" hidden="1" x14ac:dyDescent="0.3">
      <c r="A105799">
        <v>931264</v>
      </c>
      <c r="B105799">
        <v>931264</v>
      </c>
      <c r="C105799">
        <v>630624</v>
      </c>
      <c r="D105799" t="s">
        <v>13674</v>
      </c>
      <c r="E105799" t="s">
        <v>51</v>
      </c>
      <c r="F105799" t="s">
        <v>188</v>
      </c>
      <c r="H105799" t="s">
        <v>132</v>
      </c>
    </row>
    <row r="105800" spans="1:8" hidden="1" x14ac:dyDescent="0.3">
      <c r="A105800">
        <v>129587</v>
      </c>
      <c r="B105800">
        <v>129587</v>
      </c>
      <c r="C105800">
        <v>198911</v>
      </c>
      <c r="D105800" t="s">
        <v>8288</v>
      </c>
      <c r="E105800" t="s">
        <v>51</v>
      </c>
      <c r="F105800" t="s">
        <v>193</v>
      </c>
      <c r="H105800" t="s">
        <v>192</v>
      </c>
    </row>
    <row r="105801" spans="1:8" hidden="1" x14ac:dyDescent="0.3">
      <c r="A105801">
        <v>629023</v>
      </c>
      <c r="B105801">
        <v>629023</v>
      </c>
      <c r="C105801">
        <v>446161</v>
      </c>
      <c r="D105801" t="s">
        <v>8633</v>
      </c>
      <c r="E105801" t="s">
        <v>51</v>
      </c>
      <c r="F105801" t="s">
        <v>193</v>
      </c>
      <c r="H105801" t="s">
        <v>192</v>
      </c>
    </row>
    <row r="105802" spans="1:8" hidden="1" x14ac:dyDescent="0.3">
      <c r="A105802">
        <v>807434</v>
      </c>
      <c r="B105802">
        <v>807434</v>
      </c>
      <c r="C105802">
        <v>628123</v>
      </c>
      <c r="D105802" t="s">
        <v>6033</v>
      </c>
      <c r="E105802" t="s">
        <v>51</v>
      </c>
      <c r="F105802" t="s">
        <v>193</v>
      </c>
      <c r="H105802" t="s">
        <v>192</v>
      </c>
    </row>
    <row r="105803" spans="1:8" hidden="1" x14ac:dyDescent="0.3">
      <c r="A105803">
        <v>807562</v>
      </c>
      <c r="B105803">
        <v>807562</v>
      </c>
      <c r="C105803">
        <v>705347</v>
      </c>
      <c r="D105803" t="s">
        <v>7515</v>
      </c>
      <c r="E105803" t="s">
        <v>51</v>
      </c>
      <c r="F105803" t="s">
        <v>193</v>
      </c>
      <c r="H105803" t="s">
        <v>192</v>
      </c>
    </row>
    <row r="105804" spans="1:8" hidden="1" x14ac:dyDescent="0.3">
      <c r="A105804">
        <v>732036</v>
      </c>
      <c r="B105804">
        <v>732036</v>
      </c>
      <c r="C105804">
        <v>841098</v>
      </c>
      <c r="D105804" t="s">
        <v>7279</v>
      </c>
      <c r="E105804" t="s">
        <v>51</v>
      </c>
      <c r="F105804" t="s">
        <v>191</v>
      </c>
      <c r="G105804" t="s">
        <v>10971</v>
      </c>
      <c r="H105804" t="s">
        <v>192</v>
      </c>
    </row>
    <row r="105805" spans="1:8" hidden="1" x14ac:dyDescent="0.3">
      <c r="A105805">
        <v>735376</v>
      </c>
      <c r="B105805">
        <v>735376</v>
      </c>
      <c r="C105805">
        <v>841097</v>
      </c>
      <c r="D105805" t="s">
        <v>14757</v>
      </c>
      <c r="E105805" t="s">
        <v>51</v>
      </c>
      <c r="F105805" t="s">
        <v>191</v>
      </c>
      <c r="G105805" t="s">
        <v>10971</v>
      </c>
      <c r="H105805" t="s">
        <v>192</v>
      </c>
    </row>
    <row r="105806" spans="1:8" hidden="1" x14ac:dyDescent="0.3">
      <c r="A105806">
        <v>96465</v>
      </c>
      <c r="B105806">
        <v>96465</v>
      </c>
      <c r="C105806">
        <v>192235</v>
      </c>
      <c r="D105806" t="s">
        <v>896</v>
      </c>
      <c r="E105806" t="s">
        <v>51</v>
      </c>
      <c r="F105806" t="s">
        <v>191</v>
      </c>
      <c r="G105806" t="s">
        <v>10971</v>
      </c>
      <c r="H105806" t="s">
        <v>192</v>
      </c>
    </row>
    <row r="105807" spans="1:8" hidden="1" x14ac:dyDescent="0.3">
      <c r="A105807">
        <v>1031340</v>
      </c>
      <c r="B105807">
        <v>1031340</v>
      </c>
      <c r="C105807">
        <v>446238</v>
      </c>
      <c r="D105807" t="s">
        <v>14758</v>
      </c>
      <c r="E105807" t="s">
        <v>51</v>
      </c>
      <c r="F105807" t="s">
        <v>191</v>
      </c>
      <c r="G105807" t="s">
        <v>10971</v>
      </c>
      <c r="H105807" t="s">
        <v>192</v>
      </c>
    </row>
    <row r="105808" spans="1:8" hidden="1" x14ac:dyDescent="0.3">
      <c r="A105808">
        <v>731963</v>
      </c>
      <c r="B105808">
        <v>731963</v>
      </c>
      <c r="C105808">
        <v>730983</v>
      </c>
      <c r="D105808" t="s">
        <v>10406</v>
      </c>
      <c r="E105808" t="s">
        <v>51</v>
      </c>
      <c r="F105808" t="s">
        <v>191</v>
      </c>
      <c r="G105808" t="s">
        <v>10971</v>
      </c>
      <c r="H105808" t="s">
        <v>192</v>
      </c>
    </row>
    <row r="105809" spans="1:8" hidden="1" x14ac:dyDescent="0.3">
      <c r="A105809">
        <v>732039</v>
      </c>
      <c r="B105809">
        <v>732039</v>
      </c>
      <c r="C105809">
        <v>731038</v>
      </c>
      <c r="D105809" t="s">
        <v>14759</v>
      </c>
      <c r="E105809" t="s">
        <v>51</v>
      </c>
      <c r="F105809" t="s">
        <v>191</v>
      </c>
      <c r="G105809" t="s">
        <v>10971</v>
      </c>
      <c r="H105809" t="s">
        <v>192</v>
      </c>
    </row>
    <row r="105810" spans="1:8" hidden="1" x14ac:dyDescent="0.3">
      <c r="A105810">
        <v>944022</v>
      </c>
      <c r="B105810">
        <v>944022</v>
      </c>
      <c r="C105810">
        <v>731037</v>
      </c>
      <c r="D105810" t="s">
        <v>14760</v>
      </c>
      <c r="E105810" t="s">
        <v>51</v>
      </c>
      <c r="F105810" t="s">
        <v>191</v>
      </c>
      <c r="G105810" t="s">
        <v>10971</v>
      </c>
      <c r="H105810" t="s">
        <v>192</v>
      </c>
    </row>
    <row r="105811" spans="1:8" hidden="1" x14ac:dyDescent="0.3">
      <c r="A105811">
        <v>674299</v>
      </c>
      <c r="B105811">
        <v>674299</v>
      </c>
      <c r="C105811">
        <v>672538</v>
      </c>
      <c r="D105811" t="s">
        <v>14761</v>
      </c>
      <c r="E105811" t="s">
        <v>51</v>
      </c>
      <c r="F105811" t="s">
        <v>191</v>
      </c>
      <c r="G105811" t="s">
        <v>10971</v>
      </c>
      <c r="H105811" t="s">
        <v>192</v>
      </c>
    </row>
    <row r="105812" spans="1:8" hidden="1" x14ac:dyDescent="0.3">
      <c r="A105812">
        <v>1002881</v>
      </c>
      <c r="B105812">
        <v>1002881</v>
      </c>
      <c r="C105812">
        <v>910455</v>
      </c>
      <c r="D105812" t="s">
        <v>14762</v>
      </c>
      <c r="E105812" t="s">
        <v>51</v>
      </c>
      <c r="F105812" t="s">
        <v>191</v>
      </c>
      <c r="G105812" t="s">
        <v>10971</v>
      </c>
      <c r="H105812" t="s">
        <v>192</v>
      </c>
    </row>
    <row r="105813" spans="1:8" hidden="1" x14ac:dyDescent="0.3">
      <c r="A105813">
        <v>718563</v>
      </c>
      <c r="B105813">
        <v>718563</v>
      </c>
      <c r="C105813">
        <v>191955</v>
      </c>
      <c r="D105813" t="s">
        <v>14763</v>
      </c>
      <c r="E105813" t="s">
        <v>51</v>
      </c>
      <c r="F105813" t="s">
        <v>189</v>
      </c>
      <c r="H105813" t="s">
        <v>98</v>
      </c>
    </row>
    <row r="105814" spans="1:8" hidden="1" x14ac:dyDescent="0.3">
      <c r="A105814">
        <v>656672</v>
      </c>
      <c r="B105814">
        <v>656672</v>
      </c>
      <c r="C105814">
        <v>192576</v>
      </c>
      <c r="D105814" t="s">
        <v>14764</v>
      </c>
      <c r="E105814" t="s">
        <v>51</v>
      </c>
      <c r="F105814" t="s">
        <v>189</v>
      </c>
      <c r="H105814" t="s">
        <v>98</v>
      </c>
    </row>
    <row r="105815" spans="1:8" hidden="1" x14ac:dyDescent="0.3">
      <c r="A105815">
        <v>765435</v>
      </c>
      <c r="B105815">
        <v>765435</v>
      </c>
      <c r="C105815">
        <v>851319</v>
      </c>
      <c r="D105815" t="s">
        <v>12219</v>
      </c>
      <c r="E105815" t="s">
        <v>51</v>
      </c>
      <c r="F105815" t="s">
        <v>188</v>
      </c>
      <c r="H105815" t="s">
        <v>132</v>
      </c>
    </row>
    <row r="105816" spans="1:8" hidden="1" x14ac:dyDescent="0.3">
      <c r="A105816">
        <v>629404</v>
      </c>
      <c r="B105816">
        <v>629404</v>
      </c>
      <c r="C105816">
        <v>191107</v>
      </c>
      <c r="D105816" t="s">
        <v>14510</v>
      </c>
      <c r="E105816" t="s">
        <v>51</v>
      </c>
      <c r="F105816" t="s">
        <v>188</v>
      </c>
      <c r="H105816" t="s">
        <v>132</v>
      </c>
    </row>
    <row r="105817" spans="1:8" hidden="1" x14ac:dyDescent="0.3">
      <c r="A105817">
        <v>629422</v>
      </c>
      <c r="B105817">
        <v>629422</v>
      </c>
      <c r="C105817">
        <v>445519</v>
      </c>
      <c r="D105817" t="s">
        <v>9427</v>
      </c>
      <c r="E105817" t="s">
        <v>51</v>
      </c>
      <c r="F105817" t="s">
        <v>188</v>
      </c>
      <c r="H105817" t="s">
        <v>132</v>
      </c>
    </row>
    <row r="105818" spans="1:8" hidden="1" x14ac:dyDescent="0.3">
      <c r="A105818">
        <v>630307</v>
      </c>
      <c r="B105818">
        <v>630307</v>
      </c>
      <c r="C105818">
        <v>628171</v>
      </c>
      <c r="D105818" t="s">
        <v>12621</v>
      </c>
      <c r="E105818" t="s">
        <v>51</v>
      </c>
      <c r="F105818" t="s">
        <v>188</v>
      </c>
      <c r="H105818" t="s">
        <v>132</v>
      </c>
    </row>
    <row r="105819" spans="1:8" hidden="1" x14ac:dyDescent="0.3">
      <c r="A105819">
        <v>726695</v>
      </c>
      <c r="B105819">
        <v>726695</v>
      </c>
      <c r="C105819">
        <v>192576</v>
      </c>
      <c r="D105819" t="s">
        <v>14765</v>
      </c>
      <c r="E105819" t="s">
        <v>51</v>
      </c>
      <c r="F105819" t="s">
        <v>189</v>
      </c>
      <c r="H105819" t="s">
        <v>98</v>
      </c>
    </row>
    <row r="105820" spans="1:8" hidden="1" x14ac:dyDescent="0.3">
      <c r="A105820">
        <v>778013</v>
      </c>
      <c r="B105820">
        <v>778013</v>
      </c>
      <c r="C105820">
        <v>193093</v>
      </c>
      <c r="D105820" t="s">
        <v>14766</v>
      </c>
      <c r="E105820" t="s">
        <v>51</v>
      </c>
      <c r="F105820" t="s">
        <v>189</v>
      </c>
      <c r="H105820" t="s">
        <v>98</v>
      </c>
    </row>
    <row r="105821" spans="1:8" hidden="1" x14ac:dyDescent="0.3">
      <c r="A105821">
        <v>447291</v>
      </c>
      <c r="B105821">
        <v>447291</v>
      </c>
      <c r="C105821">
        <v>445740</v>
      </c>
      <c r="D105821" t="s">
        <v>10146</v>
      </c>
      <c r="E105821" t="s">
        <v>51</v>
      </c>
      <c r="F105821" t="s">
        <v>187</v>
      </c>
      <c r="H105821" t="s">
        <v>144</v>
      </c>
    </row>
    <row r="105822" spans="1:8" hidden="1" x14ac:dyDescent="0.3">
      <c r="A105822">
        <v>706661</v>
      </c>
      <c r="B105822">
        <v>706661</v>
      </c>
      <c r="C105822">
        <v>196323</v>
      </c>
      <c r="D105822" t="s">
        <v>14767</v>
      </c>
      <c r="E105822" t="s">
        <v>51</v>
      </c>
      <c r="F105822" t="s">
        <v>187</v>
      </c>
      <c r="H105822" t="s">
        <v>144</v>
      </c>
    </row>
    <row r="105823" spans="1:8" hidden="1" x14ac:dyDescent="0.3">
      <c r="A105823">
        <v>706668</v>
      </c>
      <c r="B105823">
        <v>706668</v>
      </c>
      <c r="C105823">
        <v>672736</v>
      </c>
      <c r="D105823" t="s">
        <v>7404</v>
      </c>
      <c r="E105823" t="s">
        <v>51</v>
      </c>
      <c r="F105823" t="s">
        <v>187</v>
      </c>
      <c r="H105823" t="s">
        <v>144</v>
      </c>
    </row>
    <row r="105824" spans="1:8" hidden="1" x14ac:dyDescent="0.3">
      <c r="A105824">
        <v>706680</v>
      </c>
      <c r="B105824">
        <v>706680</v>
      </c>
      <c r="C105824">
        <v>445424</v>
      </c>
      <c r="D105824" t="s">
        <v>12406</v>
      </c>
      <c r="E105824" t="s">
        <v>51</v>
      </c>
      <c r="F105824" t="s">
        <v>187</v>
      </c>
      <c r="H105824" t="s">
        <v>144</v>
      </c>
    </row>
    <row r="105825" spans="1:8" hidden="1" x14ac:dyDescent="0.3">
      <c r="A105825">
        <v>727041</v>
      </c>
      <c r="B105825">
        <v>727041</v>
      </c>
      <c r="C105825">
        <v>656456</v>
      </c>
      <c r="D105825" t="s">
        <v>14768</v>
      </c>
      <c r="E105825" t="s">
        <v>51</v>
      </c>
      <c r="F105825" t="s">
        <v>189</v>
      </c>
      <c r="H105825" t="s">
        <v>98</v>
      </c>
    </row>
    <row r="105826" spans="1:8" hidden="1" x14ac:dyDescent="0.3">
      <c r="A105826">
        <v>727047</v>
      </c>
      <c r="B105826">
        <v>727047</v>
      </c>
      <c r="C105826">
        <v>656456</v>
      </c>
      <c r="D105826" t="s">
        <v>14769</v>
      </c>
      <c r="E105826" t="s">
        <v>51</v>
      </c>
      <c r="F105826" t="s">
        <v>189</v>
      </c>
      <c r="H105826" t="s">
        <v>98</v>
      </c>
    </row>
    <row r="105827" spans="1:8" hidden="1" x14ac:dyDescent="0.3">
      <c r="A105827">
        <v>639489</v>
      </c>
      <c r="B105827">
        <v>639489</v>
      </c>
      <c r="C105827">
        <v>628258</v>
      </c>
      <c r="D105827" t="s">
        <v>12153</v>
      </c>
      <c r="E105827" t="s">
        <v>51</v>
      </c>
      <c r="F105827" t="s">
        <v>188</v>
      </c>
      <c r="H105827" t="s">
        <v>132</v>
      </c>
    </row>
    <row r="105828" spans="1:8" hidden="1" x14ac:dyDescent="0.3">
      <c r="A105828">
        <v>630408</v>
      </c>
      <c r="B105828">
        <v>630408</v>
      </c>
      <c r="C105828">
        <v>196256</v>
      </c>
      <c r="D105828" t="s">
        <v>13284</v>
      </c>
      <c r="E105828" t="s">
        <v>51</v>
      </c>
      <c r="F105828" t="s">
        <v>188</v>
      </c>
      <c r="H105828" t="s">
        <v>132</v>
      </c>
    </row>
    <row r="105829" spans="1:8" hidden="1" x14ac:dyDescent="0.3">
      <c r="A105829">
        <v>630685</v>
      </c>
      <c r="B105829">
        <v>630685</v>
      </c>
      <c r="C105829">
        <v>197723</v>
      </c>
      <c r="D105829" t="s">
        <v>8127</v>
      </c>
      <c r="E105829" t="s">
        <v>51</v>
      </c>
      <c r="F105829" t="s">
        <v>188</v>
      </c>
      <c r="H105829" t="s">
        <v>132</v>
      </c>
    </row>
    <row r="105830" spans="1:8" hidden="1" x14ac:dyDescent="0.3">
      <c r="A105830">
        <v>630921</v>
      </c>
      <c r="B105830">
        <v>630921</v>
      </c>
      <c r="C105830">
        <v>446112</v>
      </c>
      <c r="D105830" t="s">
        <v>14770</v>
      </c>
      <c r="E105830" t="s">
        <v>51</v>
      </c>
      <c r="F105830" t="s">
        <v>188</v>
      </c>
      <c r="H105830" t="s">
        <v>132</v>
      </c>
    </row>
    <row r="105831" spans="1:8" hidden="1" x14ac:dyDescent="0.3">
      <c r="A105831">
        <v>706258</v>
      </c>
      <c r="B105831">
        <v>706258</v>
      </c>
      <c r="C105831">
        <v>672603</v>
      </c>
      <c r="D105831" t="s">
        <v>14771</v>
      </c>
      <c r="E105831" t="s">
        <v>51</v>
      </c>
      <c r="F105831" t="s">
        <v>187</v>
      </c>
      <c r="H105831" t="s">
        <v>144</v>
      </c>
    </row>
    <row r="105832" spans="1:8" hidden="1" x14ac:dyDescent="0.3">
      <c r="A105832">
        <v>706347</v>
      </c>
      <c r="B105832">
        <v>706347</v>
      </c>
      <c r="C105832">
        <v>446246</v>
      </c>
      <c r="D105832" t="s">
        <v>14399</v>
      </c>
      <c r="E105832" t="s">
        <v>51</v>
      </c>
      <c r="F105832" t="s">
        <v>187</v>
      </c>
      <c r="H105832" t="s">
        <v>144</v>
      </c>
    </row>
    <row r="105833" spans="1:8" hidden="1" x14ac:dyDescent="0.3">
      <c r="A105833">
        <v>706354</v>
      </c>
      <c r="B105833">
        <v>706354</v>
      </c>
      <c r="C105833">
        <v>446246</v>
      </c>
      <c r="D105833" t="s">
        <v>12310</v>
      </c>
      <c r="E105833" t="s">
        <v>51</v>
      </c>
      <c r="F105833" t="s">
        <v>187</v>
      </c>
      <c r="H105833" t="s">
        <v>144</v>
      </c>
    </row>
    <row r="105834" spans="1:8" hidden="1" x14ac:dyDescent="0.3">
      <c r="A105834">
        <v>706431</v>
      </c>
      <c r="B105834">
        <v>706431</v>
      </c>
      <c r="C105834">
        <v>705274</v>
      </c>
      <c r="D105834" t="s">
        <v>10375</v>
      </c>
      <c r="E105834" t="s">
        <v>51</v>
      </c>
      <c r="F105834" t="s">
        <v>187</v>
      </c>
      <c r="H105834" t="s">
        <v>144</v>
      </c>
    </row>
    <row r="105835" spans="1:8" hidden="1" x14ac:dyDescent="0.3">
      <c r="A105835">
        <v>706487</v>
      </c>
      <c r="B105835">
        <v>706487</v>
      </c>
      <c r="C105835">
        <v>194192</v>
      </c>
      <c r="D105835" t="s">
        <v>6411</v>
      </c>
      <c r="E105835" t="s">
        <v>51</v>
      </c>
      <c r="F105835" t="s">
        <v>187</v>
      </c>
      <c r="H105835" t="s">
        <v>144</v>
      </c>
    </row>
    <row r="105836" spans="1:8" hidden="1" x14ac:dyDescent="0.3">
      <c r="A105836">
        <v>112243</v>
      </c>
      <c r="B105836">
        <v>112243</v>
      </c>
      <c r="C105836">
        <v>888911</v>
      </c>
      <c r="D105836" t="s">
        <v>14772</v>
      </c>
      <c r="E105836" t="s">
        <v>51</v>
      </c>
      <c r="F105836" t="s">
        <v>187</v>
      </c>
      <c r="H105836" t="s">
        <v>144</v>
      </c>
    </row>
    <row r="105837" spans="1:8" hidden="1" x14ac:dyDescent="0.3">
      <c r="A105837">
        <v>807507</v>
      </c>
      <c r="B105837">
        <v>807507</v>
      </c>
      <c r="C105837">
        <v>806988</v>
      </c>
      <c r="D105837" t="s">
        <v>10074</v>
      </c>
      <c r="E105837" t="s">
        <v>51</v>
      </c>
      <c r="F105837" t="s">
        <v>187</v>
      </c>
      <c r="H105837" t="s">
        <v>144</v>
      </c>
    </row>
    <row r="105838" spans="1:8" hidden="1" x14ac:dyDescent="0.3">
      <c r="A105838">
        <v>998617</v>
      </c>
      <c r="B105838">
        <v>998617</v>
      </c>
      <c r="C105838">
        <v>628107</v>
      </c>
      <c r="D105838" t="s">
        <v>14773</v>
      </c>
      <c r="E105838" t="s">
        <v>51</v>
      </c>
      <c r="F105838" t="s">
        <v>191</v>
      </c>
      <c r="G105838" t="s">
        <v>10971</v>
      </c>
      <c r="H105838" t="s">
        <v>192</v>
      </c>
    </row>
    <row r="105839" spans="1:8" hidden="1" x14ac:dyDescent="0.3">
      <c r="A105839">
        <v>851386</v>
      </c>
      <c r="B105839">
        <v>851386</v>
      </c>
      <c r="C105839">
        <v>851373</v>
      </c>
      <c r="D105839" t="s">
        <v>14774</v>
      </c>
      <c r="E105839" t="s">
        <v>51</v>
      </c>
      <c r="F105839" t="s">
        <v>191</v>
      </c>
      <c r="G105839" t="s">
        <v>10971</v>
      </c>
      <c r="H105839" t="s">
        <v>192</v>
      </c>
    </row>
    <row r="105840" spans="1:8" hidden="1" x14ac:dyDescent="0.3">
      <c r="A105840">
        <v>762298</v>
      </c>
      <c r="B105840">
        <v>762298</v>
      </c>
      <c r="C105840">
        <v>719871</v>
      </c>
      <c r="D105840" t="s">
        <v>6708</v>
      </c>
      <c r="E105840" t="s">
        <v>51</v>
      </c>
      <c r="F105840" t="s">
        <v>191</v>
      </c>
      <c r="G105840" t="s">
        <v>10971</v>
      </c>
      <c r="H105840" t="s">
        <v>192</v>
      </c>
    </row>
    <row r="105841" spans="1:8" hidden="1" x14ac:dyDescent="0.3">
      <c r="A105841">
        <v>447860</v>
      </c>
      <c r="B105841">
        <v>447860</v>
      </c>
      <c r="C105841">
        <v>446240</v>
      </c>
      <c r="D105841" t="s">
        <v>14775</v>
      </c>
      <c r="E105841" t="s">
        <v>51</v>
      </c>
      <c r="F105841" t="s">
        <v>191</v>
      </c>
      <c r="G105841" t="s">
        <v>10971</v>
      </c>
      <c r="H105841" t="s">
        <v>192</v>
      </c>
    </row>
    <row r="105842" spans="1:8" hidden="1" x14ac:dyDescent="0.3">
      <c r="A105842">
        <v>921549</v>
      </c>
      <c r="B105842">
        <v>921549</v>
      </c>
      <c r="C105842">
        <v>446240</v>
      </c>
      <c r="D105842" t="s">
        <v>14776</v>
      </c>
      <c r="E105842" t="s">
        <v>51</v>
      </c>
      <c r="F105842" t="s">
        <v>191</v>
      </c>
      <c r="G105842" t="s">
        <v>10971</v>
      </c>
      <c r="H105842" t="s">
        <v>192</v>
      </c>
    </row>
    <row r="105843" spans="1:8" hidden="1" x14ac:dyDescent="0.3">
      <c r="A105843">
        <v>706081</v>
      </c>
      <c r="B105843">
        <v>706081</v>
      </c>
      <c r="C105843">
        <v>446241</v>
      </c>
      <c r="D105843" t="s">
        <v>9002</v>
      </c>
      <c r="E105843" t="s">
        <v>51</v>
      </c>
      <c r="F105843" t="s">
        <v>191</v>
      </c>
      <c r="G105843" t="s">
        <v>10971</v>
      </c>
      <c r="H105843" t="s">
        <v>192</v>
      </c>
    </row>
    <row r="105844" spans="1:8" hidden="1" x14ac:dyDescent="0.3">
      <c r="A105844">
        <v>629508</v>
      </c>
      <c r="B105844">
        <v>629508</v>
      </c>
      <c r="C105844">
        <v>446242</v>
      </c>
      <c r="D105844" t="s">
        <v>14777</v>
      </c>
      <c r="E105844" t="s">
        <v>51</v>
      </c>
      <c r="F105844" t="s">
        <v>191</v>
      </c>
      <c r="G105844" t="s">
        <v>10971</v>
      </c>
      <c r="H105844" t="s">
        <v>192</v>
      </c>
    </row>
    <row r="105845" spans="1:8" hidden="1" x14ac:dyDescent="0.3">
      <c r="A105845">
        <v>967014</v>
      </c>
      <c r="B105845">
        <v>967014</v>
      </c>
      <c r="C105845">
        <v>709572</v>
      </c>
      <c r="D105845" t="s">
        <v>14778</v>
      </c>
      <c r="E105845" t="s">
        <v>51</v>
      </c>
      <c r="F105845" t="s">
        <v>191</v>
      </c>
      <c r="G105845" t="s">
        <v>10971</v>
      </c>
      <c r="H105845" t="s">
        <v>192</v>
      </c>
    </row>
    <row r="105846" spans="1:8" hidden="1" x14ac:dyDescent="0.3">
      <c r="A105846">
        <v>630930</v>
      </c>
      <c r="B105846">
        <v>630930</v>
      </c>
      <c r="C105846">
        <v>628110</v>
      </c>
      <c r="D105846" t="s">
        <v>10505</v>
      </c>
      <c r="E105846" t="s">
        <v>51</v>
      </c>
      <c r="F105846" t="s">
        <v>191</v>
      </c>
      <c r="G105846" t="s">
        <v>10971</v>
      </c>
      <c r="H105846" t="s">
        <v>192</v>
      </c>
    </row>
    <row r="105847" spans="1:8" hidden="1" x14ac:dyDescent="0.3">
      <c r="A105847">
        <v>732196</v>
      </c>
      <c r="B105847">
        <v>732196</v>
      </c>
      <c r="C105847">
        <v>628137</v>
      </c>
      <c r="D105847" t="s">
        <v>14779</v>
      </c>
      <c r="E105847" t="s">
        <v>51</v>
      </c>
      <c r="F105847" t="s">
        <v>191</v>
      </c>
      <c r="G105847" t="s">
        <v>10971</v>
      </c>
      <c r="H105847" t="s">
        <v>192</v>
      </c>
    </row>
    <row r="105848" spans="1:8" hidden="1" x14ac:dyDescent="0.3">
      <c r="A105848">
        <v>122794</v>
      </c>
      <c r="B105848">
        <v>122794</v>
      </c>
      <c r="C105848">
        <v>197596</v>
      </c>
      <c r="D105848" t="s">
        <v>2514</v>
      </c>
      <c r="E105848" t="s">
        <v>51</v>
      </c>
      <c r="F105848" t="s">
        <v>191</v>
      </c>
      <c r="G105848" t="s">
        <v>10971</v>
      </c>
      <c r="H105848" t="s">
        <v>192</v>
      </c>
    </row>
    <row r="105849" spans="1:8" hidden="1" x14ac:dyDescent="0.3">
      <c r="A105849">
        <v>122868</v>
      </c>
      <c r="B105849">
        <v>122868</v>
      </c>
      <c r="C105849">
        <v>197596</v>
      </c>
      <c r="D105849" t="s">
        <v>14780</v>
      </c>
      <c r="E105849" t="s">
        <v>51</v>
      </c>
      <c r="F105849" t="s">
        <v>191</v>
      </c>
      <c r="G105849" t="s">
        <v>10971</v>
      </c>
      <c r="H105849" t="s">
        <v>192</v>
      </c>
    </row>
    <row r="105850" spans="1:8" hidden="1" x14ac:dyDescent="0.3">
      <c r="A105850">
        <v>122872</v>
      </c>
      <c r="B105850">
        <v>122872</v>
      </c>
      <c r="C105850">
        <v>197596</v>
      </c>
      <c r="D105850" t="s">
        <v>14781</v>
      </c>
      <c r="E105850" t="s">
        <v>51</v>
      </c>
      <c r="F105850" t="s">
        <v>191</v>
      </c>
      <c r="G105850" t="s">
        <v>10971</v>
      </c>
      <c r="H105850" t="s">
        <v>192</v>
      </c>
    </row>
    <row r="105851" spans="1:8" hidden="1" x14ac:dyDescent="0.3">
      <c r="A105851">
        <v>732202</v>
      </c>
      <c r="B105851">
        <v>732202</v>
      </c>
      <c r="C105851">
        <v>731025</v>
      </c>
      <c r="D105851" t="s">
        <v>14782</v>
      </c>
      <c r="E105851" t="s">
        <v>51</v>
      </c>
      <c r="F105851" t="s">
        <v>191</v>
      </c>
      <c r="G105851" t="s">
        <v>10971</v>
      </c>
      <c r="H105851" t="s">
        <v>192</v>
      </c>
    </row>
    <row r="105852" spans="1:8" hidden="1" x14ac:dyDescent="0.3">
      <c r="A105852">
        <v>733395</v>
      </c>
      <c r="B105852">
        <v>733395</v>
      </c>
      <c r="C105852">
        <v>731243</v>
      </c>
      <c r="D105852" t="s">
        <v>14783</v>
      </c>
      <c r="E105852" t="s">
        <v>51</v>
      </c>
      <c r="F105852" t="s">
        <v>191</v>
      </c>
      <c r="G105852" t="s">
        <v>10968</v>
      </c>
      <c r="H105852" t="s">
        <v>192</v>
      </c>
    </row>
    <row r="105853" spans="1:8" hidden="1" x14ac:dyDescent="0.3">
      <c r="A105853">
        <v>733399</v>
      </c>
      <c r="B105853">
        <v>733399</v>
      </c>
      <c r="C105853">
        <v>730897</v>
      </c>
      <c r="D105853" t="s">
        <v>8804</v>
      </c>
      <c r="E105853" t="s">
        <v>51</v>
      </c>
      <c r="F105853" t="s">
        <v>191</v>
      </c>
      <c r="G105853" t="s">
        <v>10968</v>
      </c>
      <c r="H105853" t="s">
        <v>192</v>
      </c>
    </row>
    <row r="105854" spans="1:8" hidden="1" x14ac:dyDescent="0.3">
      <c r="A105854">
        <v>674302</v>
      </c>
      <c r="B105854">
        <v>674302</v>
      </c>
      <c r="C105854">
        <v>672507</v>
      </c>
      <c r="D105854" t="s">
        <v>14784</v>
      </c>
      <c r="E105854" t="s">
        <v>51</v>
      </c>
      <c r="F105854" t="s">
        <v>191</v>
      </c>
      <c r="G105854" t="s">
        <v>10971</v>
      </c>
      <c r="H105854" t="s">
        <v>192</v>
      </c>
    </row>
    <row r="105855" spans="1:8" hidden="1" x14ac:dyDescent="0.3">
      <c r="A105855">
        <v>705817</v>
      </c>
      <c r="B105855">
        <v>705817</v>
      </c>
      <c r="C105855">
        <v>705206</v>
      </c>
      <c r="D105855" t="s">
        <v>13080</v>
      </c>
      <c r="E105855" t="s">
        <v>51</v>
      </c>
      <c r="F105855" t="s">
        <v>191</v>
      </c>
      <c r="G105855" t="s">
        <v>10971</v>
      </c>
      <c r="H105855" t="s">
        <v>192</v>
      </c>
    </row>
    <row r="105856" spans="1:8" hidden="1" x14ac:dyDescent="0.3">
      <c r="A105856">
        <v>705843</v>
      </c>
      <c r="B105856">
        <v>705843</v>
      </c>
      <c r="C105856">
        <v>705207</v>
      </c>
      <c r="D105856" t="s">
        <v>10196</v>
      </c>
      <c r="E105856" t="s">
        <v>51</v>
      </c>
      <c r="F105856" t="s">
        <v>191</v>
      </c>
      <c r="G105856" t="s">
        <v>10971</v>
      </c>
      <c r="H105856" t="s">
        <v>192</v>
      </c>
    </row>
    <row r="105857" spans="1:8" hidden="1" x14ac:dyDescent="0.3">
      <c r="A105857">
        <v>732009</v>
      </c>
      <c r="B105857">
        <v>732009</v>
      </c>
      <c r="C105857">
        <v>891359</v>
      </c>
      <c r="D105857" t="s">
        <v>14785</v>
      </c>
      <c r="E105857" t="s">
        <v>51</v>
      </c>
      <c r="F105857" t="s">
        <v>191</v>
      </c>
      <c r="G105857" t="s">
        <v>10971</v>
      </c>
      <c r="H105857" t="s">
        <v>192</v>
      </c>
    </row>
    <row r="105858" spans="1:8" hidden="1" x14ac:dyDescent="0.3">
      <c r="A105858">
        <v>732010</v>
      </c>
      <c r="B105858">
        <v>732010</v>
      </c>
      <c r="C105858">
        <v>731034</v>
      </c>
      <c r="D105858" t="s">
        <v>14786</v>
      </c>
      <c r="E105858" t="s">
        <v>51</v>
      </c>
      <c r="F105858" t="s">
        <v>191</v>
      </c>
      <c r="G105858" t="s">
        <v>10971</v>
      </c>
      <c r="H105858" t="s">
        <v>192</v>
      </c>
    </row>
    <row r="105859" spans="1:8" hidden="1" x14ac:dyDescent="0.3">
      <c r="A105859">
        <v>732011</v>
      </c>
      <c r="B105859">
        <v>732011</v>
      </c>
      <c r="C105859">
        <v>731034</v>
      </c>
      <c r="D105859" t="s">
        <v>14787</v>
      </c>
      <c r="E105859" t="s">
        <v>51</v>
      </c>
      <c r="F105859" t="s">
        <v>191</v>
      </c>
      <c r="G105859" t="s">
        <v>10971</v>
      </c>
      <c r="H105859" t="s">
        <v>192</v>
      </c>
    </row>
    <row r="105860" spans="1:8" hidden="1" x14ac:dyDescent="0.3">
      <c r="A105860">
        <v>705858</v>
      </c>
      <c r="B105860">
        <v>705858</v>
      </c>
      <c r="C105860">
        <v>705207</v>
      </c>
      <c r="D105860" t="s">
        <v>12471</v>
      </c>
      <c r="E105860" t="s">
        <v>51</v>
      </c>
      <c r="F105860" t="s">
        <v>191</v>
      </c>
      <c r="G105860" t="s">
        <v>10971</v>
      </c>
      <c r="H105860" t="s">
        <v>192</v>
      </c>
    </row>
    <row r="105861" spans="1:8" hidden="1" x14ac:dyDescent="0.3">
      <c r="A105861">
        <v>631047</v>
      </c>
      <c r="B105861">
        <v>631047</v>
      </c>
      <c r="C105861">
        <v>446235</v>
      </c>
      <c r="D105861" t="s">
        <v>14788</v>
      </c>
      <c r="E105861" t="s">
        <v>51</v>
      </c>
      <c r="F105861" t="s">
        <v>191</v>
      </c>
      <c r="G105861" t="s">
        <v>10971</v>
      </c>
      <c r="H105861" t="s">
        <v>192</v>
      </c>
    </row>
    <row r="105862" spans="1:8" hidden="1" x14ac:dyDescent="0.3">
      <c r="A105862">
        <v>629626</v>
      </c>
      <c r="B105862">
        <v>629626</v>
      </c>
      <c r="C105862">
        <v>446244</v>
      </c>
      <c r="D105862" t="s">
        <v>7632</v>
      </c>
      <c r="E105862" t="s">
        <v>51</v>
      </c>
      <c r="F105862" t="s">
        <v>191</v>
      </c>
      <c r="G105862" t="s">
        <v>10971</v>
      </c>
      <c r="H105862" t="s">
        <v>192</v>
      </c>
    </row>
    <row r="105863" spans="1:8" hidden="1" x14ac:dyDescent="0.3">
      <c r="A105863">
        <v>732188</v>
      </c>
      <c r="B105863">
        <v>732188</v>
      </c>
      <c r="C105863">
        <v>731012</v>
      </c>
      <c r="D105863" t="s">
        <v>14789</v>
      </c>
      <c r="E105863" t="s">
        <v>51</v>
      </c>
      <c r="F105863" t="s">
        <v>191</v>
      </c>
      <c r="G105863" t="s">
        <v>10971</v>
      </c>
      <c r="H105863" t="s">
        <v>192</v>
      </c>
    </row>
    <row r="105864" spans="1:8" hidden="1" x14ac:dyDescent="0.3">
      <c r="A105864">
        <v>674523</v>
      </c>
      <c r="B105864">
        <v>674523</v>
      </c>
      <c r="C105864">
        <v>674498</v>
      </c>
      <c r="D105864" t="s">
        <v>14790</v>
      </c>
      <c r="E105864" t="s">
        <v>51</v>
      </c>
      <c r="F105864" t="s">
        <v>191</v>
      </c>
      <c r="G105864" t="s">
        <v>10968</v>
      </c>
      <c r="H105864" t="s">
        <v>192</v>
      </c>
    </row>
    <row r="105865" spans="1:8" hidden="1" x14ac:dyDescent="0.3">
      <c r="A105865">
        <v>674565</v>
      </c>
      <c r="B105865">
        <v>674565</v>
      </c>
      <c r="C105865">
        <v>674498</v>
      </c>
      <c r="D105865" t="s">
        <v>14791</v>
      </c>
      <c r="E105865" t="s">
        <v>51</v>
      </c>
      <c r="F105865" t="s">
        <v>191</v>
      </c>
      <c r="G105865" t="s">
        <v>10968</v>
      </c>
      <c r="H105865" t="s">
        <v>192</v>
      </c>
    </row>
    <row r="105866" spans="1:8" hidden="1" x14ac:dyDescent="0.3">
      <c r="A105866">
        <v>447230</v>
      </c>
      <c r="B105866">
        <v>447230</v>
      </c>
      <c r="C105866">
        <v>445706</v>
      </c>
      <c r="D105866" t="s">
        <v>14792</v>
      </c>
      <c r="E105866" t="s">
        <v>51</v>
      </c>
      <c r="F105866" t="s">
        <v>191</v>
      </c>
      <c r="G105866" t="s">
        <v>10968</v>
      </c>
      <c r="H105866" t="s">
        <v>192</v>
      </c>
    </row>
    <row r="105867" spans="1:8" hidden="1" x14ac:dyDescent="0.3">
      <c r="A105867">
        <v>447248</v>
      </c>
      <c r="B105867">
        <v>447248</v>
      </c>
      <c r="C105867">
        <v>445706</v>
      </c>
      <c r="D105867" t="s">
        <v>14793</v>
      </c>
      <c r="E105867" t="s">
        <v>51</v>
      </c>
      <c r="F105867" t="s">
        <v>191</v>
      </c>
      <c r="G105867" t="s">
        <v>10968</v>
      </c>
      <c r="H105867" t="s">
        <v>192</v>
      </c>
    </row>
    <row r="105868" spans="1:8" hidden="1" x14ac:dyDescent="0.3">
      <c r="A105868">
        <v>107003</v>
      </c>
      <c r="B105868">
        <v>107003</v>
      </c>
      <c r="C105868">
        <v>194337</v>
      </c>
      <c r="D105868" t="s">
        <v>2011</v>
      </c>
      <c r="E105868" t="s">
        <v>51</v>
      </c>
      <c r="F105868" t="s">
        <v>190</v>
      </c>
      <c r="H105868" t="s">
        <v>174</v>
      </c>
    </row>
    <row r="105869" spans="1:8" hidden="1" x14ac:dyDescent="0.3">
      <c r="A105869">
        <v>629089</v>
      </c>
      <c r="B105869">
        <v>629089</v>
      </c>
      <c r="C105869">
        <v>911217</v>
      </c>
      <c r="D105869" t="s">
        <v>5119</v>
      </c>
      <c r="E105869" t="s">
        <v>51</v>
      </c>
      <c r="F105869" t="s">
        <v>191</v>
      </c>
      <c r="G105869" t="s">
        <v>11035</v>
      </c>
      <c r="H105869" t="s">
        <v>192</v>
      </c>
    </row>
    <row r="105870" spans="1:8" hidden="1" x14ac:dyDescent="0.3">
      <c r="A105870">
        <v>713451</v>
      </c>
      <c r="B105870">
        <v>713451</v>
      </c>
      <c r="C105870">
        <v>713450</v>
      </c>
      <c r="D105870" t="s">
        <v>12344</v>
      </c>
      <c r="E105870" t="s">
        <v>51</v>
      </c>
      <c r="F105870" t="s">
        <v>191</v>
      </c>
      <c r="G105870" t="s">
        <v>10971</v>
      </c>
      <c r="H105870" t="s">
        <v>192</v>
      </c>
    </row>
    <row r="105871" spans="1:8" hidden="1" x14ac:dyDescent="0.3">
      <c r="A105871">
        <v>849310</v>
      </c>
      <c r="B105871">
        <v>849310</v>
      </c>
      <c r="C105871">
        <v>628279</v>
      </c>
      <c r="D105871" t="s">
        <v>14794</v>
      </c>
      <c r="E105871" t="s">
        <v>51</v>
      </c>
      <c r="F105871" t="s">
        <v>191</v>
      </c>
      <c r="G105871" t="s">
        <v>10971</v>
      </c>
      <c r="H105871" t="s">
        <v>192</v>
      </c>
    </row>
    <row r="105872" spans="1:8" hidden="1" x14ac:dyDescent="0.3">
      <c r="A105872">
        <v>707197</v>
      </c>
      <c r="B105872">
        <v>707197</v>
      </c>
      <c r="C105872">
        <v>706382</v>
      </c>
      <c r="D105872" t="s">
        <v>14795</v>
      </c>
      <c r="E105872" t="s">
        <v>51</v>
      </c>
      <c r="F105872" t="s">
        <v>187</v>
      </c>
      <c r="H105872" t="s">
        <v>144</v>
      </c>
    </row>
    <row r="105873" spans="1:8" hidden="1" x14ac:dyDescent="0.3">
      <c r="A105873">
        <v>610681</v>
      </c>
      <c r="B105873">
        <v>610681</v>
      </c>
      <c r="C105873">
        <v>606927</v>
      </c>
      <c r="D105873" t="s">
        <v>611</v>
      </c>
      <c r="E105873" t="s">
        <v>51</v>
      </c>
      <c r="F105873" t="s">
        <v>187</v>
      </c>
      <c r="H105873" t="s">
        <v>144</v>
      </c>
    </row>
    <row r="105874" spans="1:8" hidden="1" x14ac:dyDescent="0.3">
      <c r="A105874">
        <v>706461</v>
      </c>
      <c r="B105874">
        <v>706461</v>
      </c>
      <c r="C105874">
        <v>606928</v>
      </c>
      <c r="D105874" t="s">
        <v>8264</v>
      </c>
      <c r="E105874" t="s">
        <v>51</v>
      </c>
      <c r="F105874" t="s">
        <v>187</v>
      </c>
      <c r="H105874" t="s">
        <v>144</v>
      </c>
    </row>
    <row r="105875" spans="1:8" hidden="1" x14ac:dyDescent="0.3">
      <c r="A105875">
        <v>719686</v>
      </c>
      <c r="B105875">
        <v>719686</v>
      </c>
      <c r="C105875">
        <v>197021</v>
      </c>
      <c r="D105875" t="s">
        <v>14796</v>
      </c>
      <c r="E105875" t="s">
        <v>51</v>
      </c>
      <c r="F105875" t="s">
        <v>189</v>
      </c>
      <c r="H105875" t="s">
        <v>98</v>
      </c>
    </row>
    <row r="105876" spans="1:8" hidden="1" x14ac:dyDescent="0.3">
      <c r="A105876">
        <v>726961</v>
      </c>
      <c r="B105876">
        <v>726961</v>
      </c>
      <c r="C105876">
        <v>197171</v>
      </c>
      <c r="D105876" t="s">
        <v>14797</v>
      </c>
      <c r="E105876" t="s">
        <v>51</v>
      </c>
      <c r="F105876" t="s">
        <v>189</v>
      </c>
      <c r="H105876" t="s">
        <v>98</v>
      </c>
    </row>
    <row r="105877" spans="1:8" hidden="1" x14ac:dyDescent="0.3">
      <c r="A105877">
        <v>630153</v>
      </c>
      <c r="B105877">
        <v>630153</v>
      </c>
      <c r="C105877">
        <v>445778</v>
      </c>
      <c r="D105877" t="s">
        <v>12555</v>
      </c>
      <c r="E105877" t="s">
        <v>51</v>
      </c>
      <c r="F105877" t="s">
        <v>188</v>
      </c>
      <c r="H105877" t="s">
        <v>132</v>
      </c>
    </row>
    <row r="105878" spans="1:8" hidden="1" x14ac:dyDescent="0.3">
      <c r="A105878">
        <v>630207</v>
      </c>
      <c r="B105878">
        <v>630207</v>
      </c>
      <c r="C105878">
        <v>628090</v>
      </c>
      <c r="D105878" t="s">
        <v>13681</v>
      </c>
      <c r="E105878" t="s">
        <v>51</v>
      </c>
      <c r="F105878" t="s">
        <v>188</v>
      </c>
      <c r="H105878" t="s">
        <v>132</v>
      </c>
    </row>
    <row r="105879" spans="1:8" hidden="1" x14ac:dyDescent="0.3">
      <c r="A105879">
        <v>448213</v>
      </c>
      <c r="B105879">
        <v>448213</v>
      </c>
      <c r="C105879">
        <v>446390</v>
      </c>
      <c r="D105879" t="s">
        <v>14798</v>
      </c>
      <c r="E105879" t="s">
        <v>51</v>
      </c>
      <c r="F105879" t="s">
        <v>187</v>
      </c>
      <c r="H105879" t="s">
        <v>144</v>
      </c>
    </row>
    <row r="105880" spans="1:8" hidden="1" x14ac:dyDescent="0.3">
      <c r="A105880">
        <v>706705</v>
      </c>
      <c r="B105880">
        <v>706705</v>
      </c>
      <c r="C105880">
        <v>446511</v>
      </c>
      <c r="D105880" t="s">
        <v>14799</v>
      </c>
      <c r="E105880" t="s">
        <v>51</v>
      </c>
      <c r="F105880" t="s">
        <v>187</v>
      </c>
      <c r="H105880" t="s">
        <v>144</v>
      </c>
    </row>
    <row r="105881" spans="1:8" hidden="1" x14ac:dyDescent="0.3">
      <c r="A105881">
        <v>706728</v>
      </c>
      <c r="B105881">
        <v>706728</v>
      </c>
      <c r="C105881">
        <v>196885</v>
      </c>
      <c r="D105881" t="s">
        <v>8162</v>
      </c>
      <c r="E105881" t="s">
        <v>51</v>
      </c>
      <c r="F105881" t="s">
        <v>187</v>
      </c>
      <c r="H105881" t="s">
        <v>144</v>
      </c>
    </row>
    <row r="105882" spans="1:8" hidden="1" x14ac:dyDescent="0.3">
      <c r="A105882">
        <v>706415</v>
      </c>
      <c r="B105882">
        <v>706415</v>
      </c>
      <c r="C105882">
        <v>193602</v>
      </c>
      <c r="D105882" t="s">
        <v>8509</v>
      </c>
      <c r="E105882" t="s">
        <v>51</v>
      </c>
      <c r="F105882" t="s">
        <v>193</v>
      </c>
      <c r="H105882" t="s">
        <v>192</v>
      </c>
    </row>
    <row r="105883" spans="1:8" hidden="1" x14ac:dyDescent="0.3">
      <c r="A105883">
        <v>113548</v>
      </c>
      <c r="B105883">
        <v>113548</v>
      </c>
      <c r="C105883">
        <v>196282</v>
      </c>
      <c r="D105883" t="s">
        <v>2411</v>
      </c>
      <c r="E105883" t="s">
        <v>51</v>
      </c>
      <c r="F105883" t="s">
        <v>193</v>
      </c>
      <c r="H105883" t="s">
        <v>192</v>
      </c>
    </row>
    <row r="105884" spans="1:8" hidden="1" x14ac:dyDescent="0.3">
      <c r="A105884">
        <v>125899</v>
      </c>
      <c r="B105884">
        <v>125899</v>
      </c>
      <c r="C105884">
        <v>198282</v>
      </c>
      <c r="D105884" t="s">
        <v>5849</v>
      </c>
      <c r="E105884" t="s">
        <v>51</v>
      </c>
      <c r="F105884" t="s">
        <v>193</v>
      </c>
      <c r="H105884" t="s">
        <v>192</v>
      </c>
    </row>
    <row r="105885" spans="1:8" hidden="1" x14ac:dyDescent="0.3">
      <c r="A105885">
        <v>707127</v>
      </c>
      <c r="B105885">
        <v>707127</v>
      </c>
      <c r="C105885">
        <v>705892</v>
      </c>
      <c r="D105885" t="s">
        <v>12112</v>
      </c>
      <c r="E105885" t="s">
        <v>51</v>
      </c>
      <c r="F105885" t="s">
        <v>193</v>
      </c>
      <c r="H105885" t="s">
        <v>192</v>
      </c>
    </row>
    <row r="105886" spans="1:8" hidden="1" x14ac:dyDescent="0.3">
      <c r="A105886">
        <v>708143</v>
      </c>
      <c r="B105886">
        <v>708143</v>
      </c>
      <c r="C105886">
        <v>901956</v>
      </c>
      <c r="D105886" t="s">
        <v>11326</v>
      </c>
      <c r="E105886" t="s">
        <v>51</v>
      </c>
      <c r="F105886" t="s">
        <v>193</v>
      </c>
      <c r="H105886" t="s">
        <v>192</v>
      </c>
    </row>
    <row r="105887" spans="1:8" hidden="1" x14ac:dyDescent="0.3">
      <c r="A105887">
        <v>142091</v>
      </c>
      <c r="B105887">
        <v>142091</v>
      </c>
      <c r="C105887">
        <v>128558</v>
      </c>
      <c r="D105887" t="s">
        <v>6590</v>
      </c>
      <c r="E105887" t="s">
        <v>51</v>
      </c>
      <c r="F105887" t="s">
        <v>193</v>
      </c>
      <c r="H105887" t="s">
        <v>192</v>
      </c>
    </row>
    <row r="105888" spans="1:8" hidden="1" x14ac:dyDescent="0.3">
      <c r="A105888">
        <v>732021</v>
      </c>
      <c r="B105888">
        <v>732021</v>
      </c>
      <c r="C105888">
        <v>841104</v>
      </c>
      <c r="D105888" t="s">
        <v>14800</v>
      </c>
      <c r="E105888" t="s">
        <v>51</v>
      </c>
      <c r="F105888" t="s">
        <v>191</v>
      </c>
      <c r="G105888" t="s">
        <v>10971</v>
      </c>
      <c r="H105888" t="s">
        <v>192</v>
      </c>
    </row>
    <row r="105889" spans="1:8" hidden="1" x14ac:dyDescent="0.3">
      <c r="A105889">
        <v>841099</v>
      </c>
      <c r="B105889">
        <v>841099</v>
      </c>
      <c r="C105889">
        <v>446244</v>
      </c>
      <c r="D105889" t="s">
        <v>6196</v>
      </c>
      <c r="E105889" t="s">
        <v>51</v>
      </c>
      <c r="F105889" t="s">
        <v>191</v>
      </c>
      <c r="G105889" t="s">
        <v>10971</v>
      </c>
      <c r="H105889" t="s">
        <v>192</v>
      </c>
    </row>
    <row r="105890" spans="1:8" hidden="1" x14ac:dyDescent="0.3">
      <c r="A105890">
        <v>731949</v>
      </c>
      <c r="B105890">
        <v>731949</v>
      </c>
      <c r="C105890">
        <v>730991</v>
      </c>
      <c r="D105890" t="s">
        <v>14801</v>
      </c>
      <c r="E105890" t="s">
        <v>51</v>
      </c>
      <c r="F105890" t="s">
        <v>191</v>
      </c>
      <c r="G105890" t="s">
        <v>10971</v>
      </c>
      <c r="H105890" t="s">
        <v>192</v>
      </c>
    </row>
    <row r="105891" spans="1:8" hidden="1" x14ac:dyDescent="0.3">
      <c r="A105891">
        <v>671764</v>
      </c>
      <c r="B105891">
        <v>671764</v>
      </c>
      <c r="C105891">
        <v>446237</v>
      </c>
      <c r="D105891" t="s">
        <v>14802</v>
      </c>
      <c r="E105891" t="s">
        <v>51</v>
      </c>
      <c r="F105891" t="s">
        <v>191</v>
      </c>
      <c r="G105891" t="s">
        <v>10971</v>
      </c>
      <c r="H105891" t="s">
        <v>192</v>
      </c>
    </row>
    <row r="105892" spans="1:8" hidden="1" x14ac:dyDescent="0.3">
      <c r="A105892">
        <v>671261</v>
      </c>
      <c r="B105892">
        <v>671261</v>
      </c>
      <c r="C105892">
        <v>446237</v>
      </c>
      <c r="D105892" t="s">
        <v>14803</v>
      </c>
      <c r="E105892" t="s">
        <v>51</v>
      </c>
      <c r="F105892" t="s">
        <v>191</v>
      </c>
      <c r="G105892" t="s">
        <v>10971</v>
      </c>
      <c r="H105892" t="s">
        <v>192</v>
      </c>
    </row>
    <row r="105893" spans="1:8" hidden="1" x14ac:dyDescent="0.3">
      <c r="A105893">
        <v>909576</v>
      </c>
      <c r="B105893">
        <v>909576</v>
      </c>
      <c r="C105893">
        <v>909558</v>
      </c>
      <c r="D105893" t="s">
        <v>14804</v>
      </c>
      <c r="E105893" t="s">
        <v>51</v>
      </c>
      <c r="F105893" t="s">
        <v>191</v>
      </c>
      <c r="G105893" t="s">
        <v>10971</v>
      </c>
      <c r="H105893" t="s">
        <v>192</v>
      </c>
    </row>
    <row r="105894" spans="1:8" hidden="1" x14ac:dyDescent="0.3">
      <c r="A105894">
        <v>629641</v>
      </c>
      <c r="B105894">
        <v>629641</v>
      </c>
      <c r="C105894">
        <v>841104</v>
      </c>
      <c r="D105894" t="s">
        <v>14805</v>
      </c>
      <c r="E105894" t="s">
        <v>51</v>
      </c>
      <c r="F105894" t="s">
        <v>191</v>
      </c>
      <c r="G105894" t="s">
        <v>10971</v>
      </c>
      <c r="H105894" t="s">
        <v>192</v>
      </c>
    </row>
    <row r="105895" spans="1:8" hidden="1" x14ac:dyDescent="0.3">
      <c r="A105895">
        <v>1016770</v>
      </c>
      <c r="B105895">
        <v>1016770</v>
      </c>
      <c r="C105895">
        <v>446237</v>
      </c>
      <c r="D105895" t="s">
        <v>14806</v>
      </c>
      <c r="E105895" t="s">
        <v>51</v>
      </c>
      <c r="F105895" t="s">
        <v>191</v>
      </c>
      <c r="G105895" t="s">
        <v>10971</v>
      </c>
      <c r="H105895" t="s">
        <v>192</v>
      </c>
    </row>
    <row r="105896" spans="1:8" hidden="1" x14ac:dyDescent="0.3">
      <c r="A105896">
        <v>673309</v>
      </c>
      <c r="B105896">
        <v>673309</v>
      </c>
      <c r="C105896">
        <v>672518</v>
      </c>
      <c r="D105896" t="s">
        <v>14807</v>
      </c>
      <c r="E105896" t="s">
        <v>51</v>
      </c>
      <c r="F105896" t="s">
        <v>191</v>
      </c>
      <c r="G105896" t="s">
        <v>10971</v>
      </c>
      <c r="H105896" t="s">
        <v>192</v>
      </c>
    </row>
    <row r="105897" spans="1:8" hidden="1" x14ac:dyDescent="0.3">
      <c r="A105897">
        <v>707093</v>
      </c>
      <c r="B105897">
        <v>707093</v>
      </c>
      <c r="C105897">
        <v>706409</v>
      </c>
      <c r="D105897" t="s">
        <v>13663</v>
      </c>
      <c r="E105897" t="s">
        <v>51</v>
      </c>
      <c r="F105897" t="s">
        <v>191</v>
      </c>
      <c r="H105897" t="s">
        <v>192</v>
      </c>
    </row>
    <row r="105898" spans="1:8" hidden="1" x14ac:dyDescent="0.3">
      <c r="A105898">
        <v>630559</v>
      </c>
      <c r="B105898">
        <v>630559</v>
      </c>
      <c r="C105898">
        <v>627975</v>
      </c>
      <c r="D105898" t="s">
        <v>13644</v>
      </c>
      <c r="E105898" t="s">
        <v>51</v>
      </c>
      <c r="F105898" t="s">
        <v>191</v>
      </c>
      <c r="H105898" t="s">
        <v>192</v>
      </c>
    </row>
    <row r="105899" spans="1:8" hidden="1" x14ac:dyDescent="0.3">
      <c r="A105899">
        <v>845604</v>
      </c>
      <c r="B105899">
        <v>845604</v>
      </c>
      <c r="C105899">
        <v>845603</v>
      </c>
      <c r="D105899" t="s">
        <v>10810</v>
      </c>
      <c r="E105899" t="s">
        <v>51</v>
      </c>
      <c r="F105899" t="s">
        <v>191</v>
      </c>
      <c r="H105899" t="s">
        <v>192</v>
      </c>
    </row>
    <row r="105900" spans="1:8" hidden="1" x14ac:dyDescent="0.3">
      <c r="A105900">
        <v>731570</v>
      </c>
      <c r="B105900">
        <v>731570</v>
      </c>
      <c r="C105900">
        <v>731232</v>
      </c>
      <c r="D105900" t="s">
        <v>7699</v>
      </c>
      <c r="E105900" t="s">
        <v>51</v>
      </c>
      <c r="F105900" t="s">
        <v>191</v>
      </c>
      <c r="G105900" t="s">
        <v>11035</v>
      </c>
      <c r="H105900" t="s">
        <v>192</v>
      </c>
    </row>
    <row r="105901" spans="1:8" hidden="1" x14ac:dyDescent="0.3">
      <c r="A105901">
        <v>911359</v>
      </c>
      <c r="B105901">
        <v>911359</v>
      </c>
      <c r="C105901">
        <v>731232</v>
      </c>
      <c r="D105901" t="s">
        <v>14808</v>
      </c>
      <c r="E105901" t="s">
        <v>51</v>
      </c>
      <c r="F105901" t="s">
        <v>191</v>
      </c>
      <c r="G105901" t="s">
        <v>11035</v>
      </c>
      <c r="H105901" t="s">
        <v>192</v>
      </c>
    </row>
    <row r="105902" spans="1:8" hidden="1" x14ac:dyDescent="0.3">
      <c r="A105902">
        <v>721797</v>
      </c>
      <c r="B105902">
        <v>721797</v>
      </c>
      <c r="C105902">
        <v>721796</v>
      </c>
      <c r="D105902" t="s">
        <v>14809</v>
      </c>
      <c r="E105902" t="s">
        <v>51</v>
      </c>
      <c r="F105902" t="s">
        <v>191</v>
      </c>
      <c r="G105902" t="s">
        <v>11035</v>
      </c>
      <c r="H105902" t="s">
        <v>192</v>
      </c>
    </row>
    <row r="105903" spans="1:8" hidden="1" x14ac:dyDescent="0.3">
      <c r="A105903">
        <v>611040</v>
      </c>
      <c r="B105903">
        <v>611040</v>
      </c>
      <c r="C105903">
        <v>195166</v>
      </c>
      <c r="D105903" t="s">
        <v>7658</v>
      </c>
      <c r="E105903" t="s">
        <v>51</v>
      </c>
      <c r="F105903" t="s">
        <v>191</v>
      </c>
      <c r="G105903" t="s">
        <v>10971</v>
      </c>
      <c r="H105903" t="s">
        <v>192</v>
      </c>
    </row>
    <row r="105904" spans="1:8" hidden="1" x14ac:dyDescent="0.3">
      <c r="A105904">
        <v>162137</v>
      </c>
      <c r="B105904">
        <v>162137</v>
      </c>
      <c r="C105904">
        <v>109501</v>
      </c>
      <c r="D105904" t="s">
        <v>14810</v>
      </c>
      <c r="E105904" t="s">
        <v>51</v>
      </c>
      <c r="F105904" t="s">
        <v>191</v>
      </c>
      <c r="G105904" t="s">
        <v>10971</v>
      </c>
      <c r="H105904" t="s">
        <v>192</v>
      </c>
    </row>
    <row r="105905" spans="1:8" hidden="1" x14ac:dyDescent="0.3">
      <c r="A105905">
        <v>937058</v>
      </c>
      <c r="B105905">
        <v>937058</v>
      </c>
      <c r="C105905">
        <v>937089</v>
      </c>
      <c r="D105905" t="s">
        <v>14811</v>
      </c>
      <c r="E105905" t="s">
        <v>51</v>
      </c>
      <c r="F105905" t="s">
        <v>191</v>
      </c>
      <c r="G105905" t="s">
        <v>10971</v>
      </c>
      <c r="H105905" t="s">
        <v>192</v>
      </c>
    </row>
    <row r="105906" spans="1:8" hidden="1" x14ac:dyDescent="0.3">
      <c r="A105906">
        <v>706734</v>
      </c>
      <c r="B105906">
        <v>706734</v>
      </c>
      <c r="C105906">
        <v>196885</v>
      </c>
      <c r="D105906" t="s">
        <v>14812</v>
      </c>
      <c r="E105906" t="s">
        <v>51</v>
      </c>
      <c r="F105906" t="s">
        <v>187</v>
      </c>
      <c r="H105906" t="s">
        <v>144</v>
      </c>
    </row>
    <row r="105907" spans="1:8" hidden="1" x14ac:dyDescent="0.3">
      <c r="A105907">
        <v>706766</v>
      </c>
      <c r="B105907">
        <v>706766</v>
      </c>
      <c r="C105907">
        <v>705325</v>
      </c>
      <c r="D105907" t="s">
        <v>14813</v>
      </c>
      <c r="E105907" t="s">
        <v>51</v>
      </c>
      <c r="F105907" t="s">
        <v>187</v>
      </c>
      <c r="H105907" t="s">
        <v>144</v>
      </c>
    </row>
    <row r="105908" spans="1:8" hidden="1" x14ac:dyDescent="0.3">
      <c r="A105908">
        <v>447424</v>
      </c>
      <c r="B105908">
        <v>447424</v>
      </c>
      <c r="C105908">
        <v>921146</v>
      </c>
      <c r="D105908" t="s">
        <v>13566</v>
      </c>
      <c r="E105908" t="s">
        <v>51</v>
      </c>
      <c r="F105908" t="s">
        <v>187</v>
      </c>
      <c r="H105908" t="s">
        <v>144</v>
      </c>
    </row>
    <row r="105909" spans="1:8" hidden="1" x14ac:dyDescent="0.3">
      <c r="A105909">
        <v>726998</v>
      </c>
      <c r="B105909">
        <v>726998</v>
      </c>
      <c r="C105909">
        <v>656446</v>
      </c>
      <c r="D105909" t="s">
        <v>14814</v>
      </c>
      <c r="E105909" t="s">
        <v>51</v>
      </c>
      <c r="F105909" t="s">
        <v>189</v>
      </c>
      <c r="H105909" t="s">
        <v>98</v>
      </c>
    </row>
    <row r="105910" spans="1:8" hidden="1" x14ac:dyDescent="0.3">
      <c r="A105910">
        <v>630961</v>
      </c>
      <c r="B105910">
        <v>630961</v>
      </c>
      <c r="C105910">
        <v>887752</v>
      </c>
      <c r="D105910" t="s">
        <v>8713</v>
      </c>
      <c r="E105910" t="s">
        <v>51</v>
      </c>
      <c r="F105910" t="s">
        <v>188</v>
      </c>
      <c r="H105910" t="s">
        <v>132</v>
      </c>
    </row>
    <row r="105911" spans="1:8" hidden="1" x14ac:dyDescent="0.3">
      <c r="A105911">
        <v>630249</v>
      </c>
      <c r="B105911">
        <v>630249</v>
      </c>
      <c r="C105911">
        <v>628023</v>
      </c>
      <c r="D105911" t="s">
        <v>7989</v>
      </c>
      <c r="E105911" t="s">
        <v>51</v>
      </c>
      <c r="F105911" t="s">
        <v>188</v>
      </c>
      <c r="H105911" t="s">
        <v>132</v>
      </c>
    </row>
    <row r="105912" spans="1:8" hidden="1" x14ac:dyDescent="0.3">
      <c r="A105912">
        <v>630336</v>
      </c>
      <c r="B105912">
        <v>630336</v>
      </c>
      <c r="C105912">
        <v>628219</v>
      </c>
      <c r="D105912" t="s">
        <v>14815</v>
      </c>
      <c r="E105912" t="s">
        <v>51</v>
      </c>
      <c r="F105912" t="s">
        <v>188</v>
      </c>
      <c r="H105912" t="s">
        <v>132</v>
      </c>
    </row>
    <row r="105913" spans="1:8" hidden="1" x14ac:dyDescent="0.3">
      <c r="A105913">
        <v>630470</v>
      </c>
      <c r="B105913">
        <v>630470</v>
      </c>
      <c r="C105913">
        <v>628128</v>
      </c>
      <c r="D105913" t="s">
        <v>6549</v>
      </c>
      <c r="E105913" t="s">
        <v>51</v>
      </c>
      <c r="F105913" t="s">
        <v>188</v>
      </c>
      <c r="H105913" t="s">
        <v>132</v>
      </c>
    </row>
    <row r="105914" spans="1:8" hidden="1" x14ac:dyDescent="0.3">
      <c r="A105914">
        <v>853232</v>
      </c>
      <c r="B105914">
        <v>853232</v>
      </c>
      <c r="C105914">
        <v>853231</v>
      </c>
      <c r="D105914" t="s">
        <v>13134</v>
      </c>
      <c r="E105914" t="s">
        <v>51</v>
      </c>
      <c r="F105914" t="s">
        <v>188</v>
      </c>
      <c r="H105914" t="s">
        <v>132</v>
      </c>
    </row>
    <row r="105915" spans="1:8" hidden="1" x14ac:dyDescent="0.3">
      <c r="A105915">
        <v>706481</v>
      </c>
      <c r="B105915">
        <v>706481</v>
      </c>
      <c r="C105915">
        <v>194192</v>
      </c>
      <c r="D105915" t="s">
        <v>14025</v>
      </c>
      <c r="E105915" t="s">
        <v>51</v>
      </c>
      <c r="F105915" t="s">
        <v>191</v>
      </c>
      <c r="G105915" t="s">
        <v>10971</v>
      </c>
      <c r="H105915" t="s">
        <v>192</v>
      </c>
    </row>
    <row r="105916" spans="1:8" hidden="1" x14ac:dyDescent="0.3">
      <c r="A105916">
        <v>671318</v>
      </c>
      <c r="B105916">
        <v>671318</v>
      </c>
      <c r="C105916">
        <v>194192</v>
      </c>
      <c r="D105916" t="s">
        <v>14816</v>
      </c>
      <c r="E105916" t="s">
        <v>51</v>
      </c>
      <c r="F105916" t="s">
        <v>191</v>
      </c>
      <c r="G105916" t="s">
        <v>10971</v>
      </c>
      <c r="H105916" t="s">
        <v>192</v>
      </c>
    </row>
    <row r="105917" spans="1:8" hidden="1" x14ac:dyDescent="0.3">
      <c r="A105917">
        <v>671319</v>
      </c>
      <c r="B105917">
        <v>671319</v>
      </c>
      <c r="C105917">
        <v>194192</v>
      </c>
      <c r="D105917" t="s">
        <v>14817</v>
      </c>
      <c r="E105917" t="s">
        <v>51</v>
      </c>
      <c r="F105917" t="s">
        <v>191</v>
      </c>
      <c r="G105917" t="s">
        <v>10971</v>
      </c>
      <c r="H105917" t="s">
        <v>192</v>
      </c>
    </row>
    <row r="105918" spans="1:8" hidden="1" x14ac:dyDescent="0.3">
      <c r="A105918">
        <v>630484</v>
      </c>
      <c r="B105918">
        <v>630484</v>
      </c>
      <c r="C105918">
        <v>628129</v>
      </c>
      <c r="D105918" t="s">
        <v>13222</v>
      </c>
      <c r="E105918" t="s">
        <v>51</v>
      </c>
      <c r="F105918" t="s">
        <v>191</v>
      </c>
      <c r="G105918" t="s">
        <v>10971</v>
      </c>
      <c r="H105918" t="s">
        <v>192</v>
      </c>
    </row>
    <row r="105919" spans="1:8" hidden="1" x14ac:dyDescent="0.3">
      <c r="A105919">
        <v>116206</v>
      </c>
      <c r="B105919">
        <v>116206</v>
      </c>
      <c r="C105919">
        <v>196806</v>
      </c>
      <c r="D105919" t="s">
        <v>1196</v>
      </c>
      <c r="E105919" t="s">
        <v>51</v>
      </c>
      <c r="F105919" t="s">
        <v>191</v>
      </c>
      <c r="G105919" t="s">
        <v>10971</v>
      </c>
      <c r="H105919" t="s">
        <v>192</v>
      </c>
    </row>
    <row r="105920" spans="1:8" hidden="1" x14ac:dyDescent="0.3">
      <c r="A105920">
        <v>629165</v>
      </c>
      <c r="B105920">
        <v>629165</v>
      </c>
      <c r="C105920">
        <v>445703</v>
      </c>
      <c r="D105920" t="s">
        <v>9958</v>
      </c>
      <c r="E105920" t="s">
        <v>51</v>
      </c>
      <c r="F105920" t="s">
        <v>191</v>
      </c>
      <c r="G105920" t="s">
        <v>10968</v>
      </c>
      <c r="H105920" t="s">
        <v>192</v>
      </c>
    </row>
    <row r="105921" spans="1:8" hidden="1" x14ac:dyDescent="0.3">
      <c r="A105921">
        <v>839354</v>
      </c>
      <c r="B105921">
        <v>839354</v>
      </c>
      <c r="C105921">
        <v>839304</v>
      </c>
      <c r="D105921" t="s">
        <v>14818</v>
      </c>
      <c r="E105921" t="s">
        <v>51</v>
      </c>
      <c r="F105921" t="s">
        <v>191</v>
      </c>
      <c r="G105921" t="s">
        <v>10968</v>
      </c>
      <c r="H105921" t="s">
        <v>192</v>
      </c>
    </row>
    <row r="105922" spans="1:8" hidden="1" x14ac:dyDescent="0.3">
      <c r="A105922">
        <v>995310</v>
      </c>
      <c r="B105922">
        <v>995310</v>
      </c>
      <c r="C105922">
        <v>730895</v>
      </c>
      <c r="D105922" t="s">
        <v>12696</v>
      </c>
      <c r="E105922" t="s">
        <v>51</v>
      </c>
      <c r="F105922" t="s">
        <v>191</v>
      </c>
      <c r="G105922" t="s">
        <v>10968</v>
      </c>
      <c r="H105922" t="s">
        <v>192</v>
      </c>
    </row>
    <row r="105923" spans="1:8" hidden="1" x14ac:dyDescent="0.3">
      <c r="A105923">
        <v>698332</v>
      </c>
      <c r="B105923">
        <v>698332</v>
      </c>
      <c r="C105923">
        <v>446033</v>
      </c>
      <c r="D105923" t="s">
        <v>7972</v>
      </c>
      <c r="E105923" t="s">
        <v>51</v>
      </c>
      <c r="F105923" t="s">
        <v>187</v>
      </c>
      <c r="H105923" t="s">
        <v>144</v>
      </c>
    </row>
    <row r="105924" spans="1:8" hidden="1" x14ac:dyDescent="0.3">
      <c r="A105924">
        <v>698334</v>
      </c>
      <c r="B105924">
        <v>698334</v>
      </c>
      <c r="C105924">
        <v>446033</v>
      </c>
      <c r="D105924" t="s">
        <v>10534</v>
      </c>
      <c r="E105924" t="s">
        <v>51</v>
      </c>
      <c r="F105924" t="s">
        <v>187</v>
      </c>
      <c r="H105924" t="s">
        <v>144</v>
      </c>
    </row>
    <row r="105925" spans="1:8" hidden="1" x14ac:dyDescent="0.3">
      <c r="A105925">
        <v>719507</v>
      </c>
      <c r="B105925">
        <v>719507</v>
      </c>
      <c r="C105925">
        <v>719505</v>
      </c>
      <c r="D105925" t="s">
        <v>14819</v>
      </c>
      <c r="E105925" t="s">
        <v>51</v>
      </c>
      <c r="F105925" t="s">
        <v>189</v>
      </c>
      <c r="H105925" t="s">
        <v>98</v>
      </c>
    </row>
    <row r="105926" spans="1:8" hidden="1" x14ac:dyDescent="0.3">
      <c r="A105926">
        <v>719514</v>
      </c>
      <c r="B105926">
        <v>719514</v>
      </c>
      <c r="C105926">
        <v>719513</v>
      </c>
      <c r="D105926" t="s">
        <v>14820</v>
      </c>
      <c r="E105926" t="s">
        <v>51</v>
      </c>
      <c r="F105926" t="s">
        <v>189</v>
      </c>
      <c r="H105926" t="s">
        <v>98</v>
      </c>
    </row>
    <row r="105927" spans="1:8" hidden="1" x14ac:dyDescent="0.3">
      <c r="A105927">
        <v>790854</v>
      </c>
      <c r="B105927">
        <v>790854</v>
      </c>
      <c r="C105927">
        <v>779972</v>
      </c>
      <c r="D105927" t="s">
        <v>14821</v>
      </c>
      <c r="E105927" t="s">
        <v>51</v>
      </c>
      <c r="F105927" t="s">
        <v>189</v>
      </c>
      <c r="H105927" t="s">
        <v>98</v>
      </c>
    </row>
    <row r="105928" spans="1:8" hidden="1" x14ac:dyDescent="0.3">
      <c r="A105928">
        <v>629857</v>
      </c>
      <c r="B105928">
        <v>629857</v>
      </c>
      <c r="C105928">
        <v>1030606</v>
      </c>
      <c r="D105928" t="s">
        <v>10525</v>
      </c>
      <c r="E105928" t="s">
        <v>51</v>
      </c>
      <c r="F105928" t="s">
        <v>188</v>
      </c>
      <c r="H105928" t="s">
        <v>132</v>
      </c>
    </row>
    <row r="105929" spans="1:8" hidden="1" x14ac:dyDescent="0.3">
      <c r="A105929">
        <v>447146</v>
      </c>
      <c r="B105929">
        <v>447146</v>
      </c>
      <c r="C105929">
        <v>445636</v>
      </c>
      <c r="D105929" t="s">
        <v>14822</v>
      </c>
      <c r="E105929" t="s">
        <v>51</v>
      </c>
      <c r="F105929" t="s">
        <v>188</v>
      </c>
      <c r="H105929" t="s">
        <v>132</v>
      </c>
    </row>
    <row r="105930" spans="1:8" hidden="1" x14ac:dyDescent="0.3">
      <c r="A105930">
        <v>706104</v>
      </c>
      <c r="B105930">
        <v>706104</v>
      </c>
      <c r="C105930">
        <v>704582</v>
      </c>
      <c r="D105930" t="s">
        <v>7094</v>
      </c>
      <c r="E105930" t="s">
        <v>51</v>
      </c>
      <c r="F105930" t="s">
        <v>187</v>
      </c>
      <c r="H105930" t="s">
        <v>144</v>
      </c>
    </row>
    <row r="105931" spans="1:8" hidden="1" x14ac:dyDescent="0.3">
      <c r="A105931">
        <v>706210</v>
      </c>
      <c r="B105931">
        <v>706210</v>
      </c>
      <c r="C105931">
        <v>191982</v>
      </c>
      <c r="D105931" t="s">
        <v>6320</v>
      </c>
      <c r="E105931" t="s">
        <v>51</v>
      </c>
      <c r="F105931" t="s">
        <v>187</v>
      </c>
      <c r="H105931" t="s">
        <v>144</v>
      </c>
    </row>
    <row r="105932" spans="1:8" hidden="1" x14ac:dyDescent="0.3">
      <c r="A105932">
        <v>811952</v>
      </c>
      <c r="B105932">
        <v>811952</v>
      </c>
      <c r="C105932">
        <v>730684</v>
      </c>
      <c r="D105932" t="s">
        <v>14823</v>
      </c>
      <c r="E105932" t="s">
        <v>51</v>
      </c>
      <c r="F105932" t="s">
        <v>187</v>
      </c>
      <c r="H105932" t="s">
        <v>144</v>
      </c>
    </row>
    <row r="105933" spans="1:8" hidden="1" x14ac:dyDescent="0.3">
      <c r="A105933">
        <v>83778</v>
      </c>
      <c r="B105933">
        <v>83778</v>
      </c>
      <c r="C105933">
        <v>845381</v>
      </c>
      <c r="D105933" t="s">
        <v>5211</v>
      </c>
      <c r="E105933" t="s">
        <v>51</v>
      </c>
      <c r="F105933" t="s">
        <v>193</v>
      </c>
      <c r="H105933" t="s">
        <v>192</v>
      </c>
    </row>
    <row r="105934" spans="1:8" hidden="1" x14ac:dyDescent="0.3">
      <c r="A105934">
        <v>161077</v>
      </c>
      <c r="B105934">
        <v>161077</v>
      </c>
      <c r="C105934">
        <v>84476</v>
      </c>
      <c r="D105934" t="s">
        <v>14824</v>
      </c>
      <c r="E105934" t="s">
        <v>51</v>
      </c>
      <c r="F105934" t="s">
        <v>193</v>
      </c>
      <c r="H105934" t="s">
        <v>192</v>
      </c>
    </row>
    <row r="105935" spans="1:8" hidden="1" x14ac:dyDescent="0.3">
      <c r="A105935">
        <v>788879</v>
      </c>
      <c r="B105935">
        <v>788879</v>
      </c>
      <c r="C105935">
        <v>189884</v>
      </c>
      <c r="D105935" t="s">
        <v>10790</v>
      </c>
      <c r="E105935" t="s">
        <v>51</v>
      </c>
      <c r="F105935" t="s">
        <v>193</v>
      </c>
      <c r="H105935" t="s">
        <v>192</v>
      </c>
    </row>
    <row r="105936" spans="1:8" hidden="1" x14ac:dyDescent="0.3">
      <c r="A105936">
        <v>94337</v>
      </c>
      <c r="B105936">
        <v>94337</v>
      </c>
      <c r="C105936">
        <v>191524</v>
      </c>
      <c r="D105936" t="s">
        <v>14825</v>
      </c>
      <c r="E105936" t="s">
        <v>51</v>
      </c>
      <c r="F105936" t="s">
        <v>191</v>
      </c>
      <c r="G105936" t="s">
        <v>10971</v>
      </c>
      <c r="H105936" t="s">
        <v>192</v>
      </c>
    </row>
    <row r="105937" spans="1:8" hidden="1" x14ac:dyDescent="0.3">
      <c r="A105937">
        <v>94356</v>
      </c>
      <c r="B105937">
        <v>94356</v>
      </c>
      <c r="C105937">
        <v>191524</v>
      </c>
      <c r="D105937" t="s">
        <v>14826</v>
      </c>
      <c r="E105937" t="s">
        <v>51</v>
      </c>
      <c r="F105937" t="s">
        <v>191</v>
      </c>
      <c r="G105937" t="s">
        <v>10971</v>
      </c>
      <c r="H105937" t="s">
        <v>192</v>
      </c>
    </row>
    <row r="105938" spans="1:8" hidden="1" x14ac:dyDescent="0.3">
      <c r="A105938">
        <v>629526</v>
      </c>
      <c r="B105938">
        <v>629526</v>
      </c>
      <c r="C105938">
        <v>446243</v>
      </c>
      <c r="D105938" t="s">
        <v>14827</v>
      </c>
      <c r="E105938" t="s">
        <v>51</v>
      </c>
      <c r="F105938" t="s">
        <v>191</v>
      </c>
      <c r="G105938" t="s">
        <v>10971</v>
      </c>
      <c r="H105938" t="s">
        <v>192</v>
      </c>
    </row>
    <row r="105939" spans="1:8" hidden="1" x14ac:dyDescent="0.3">
      <c r="A105939">
        <v>719216</v>
      </c>
      <c r="B105939">
        <v>719216</v>
      </c>
      <c r="C105939">
        <v>82285</v>
      </c>
      <c r="D105939" t="s">
        <v>13253</v>
      </c>
      <c r="E105939" t="s">
        <v>51</v>
      </c>
      <c r="F105939" t="s">
        <v>191</v>
      </c>
      <c r="G105939" t="s">
        <v>10971</v>
      </c>
      <c r="H105939" t="s">
        <v>192</v>
      </c>
    </row>
    <row r="105940" spans="1:8" hidden="1" x14ac:dyDescent="0.3">
      <c r="A105940">
        <v>1017553</v>
      </c>
      <c r="B105940">
        <v>1017553</v>
      </c>
      <c r="C105940">
        <v>446243</v>
      </c>
      <c r="D105940" t="s">
        <v>14828</v>
      </c>
      <c r="E105940" t="s">
        <v>51</v>
      </c>
      <c r="F105940" t="s">
        <v>191</v>
      </c>
      <c r="G105940" t="s">
        <v>10971</v>
      </c>
      <c r="H105940" t="s">
        <v>192</v>
      </c>
    </row>
    <row r="105941" spans="1:8" hidden="1" x14ac:dyDescent="0.3">
      <c r="A105941">
        <v>673317</v>
      </c>
      <c r="B105941">
        <v>673317</v>
      </c>
      <c r="C105941">
        <v>672505</v>
      </c>
      <c r="D105941" t="s">
        <v>14829</v>
      </c>
      <c r="E105941" t="s">
        <v>51</v>
      </c>
      <c r="F105941" t="s">
        <v>191</v>
      </c>
      <c r="G105941" t="s">
        <v>10971</v>
      </c>
      <c r="H105941" t="s">
        <v>192</v>
      </c>
    </row>
    <row r="105942" spans="1:8" hidden="1" x14ac:dyDescent="0.3">
      <c r="A105942">
        <v>671286</v>
      </c>
      <c r="B105942">
        <v>671286</v>
      </c>
      <c r="C105942">
        <v>446243</v>
      </c>
      <c r="D105942" t="s">
        <v>14830</v>
      </c>
      <c r="E105942" t="s">
        <v>51</v>
      </c>
      <c r="F105942" t="s">
        <v>191</v>
      </c>
      <c r="G105942" t="s">
        <v>10971</v>
      </c>
      <c r="H105942" t="s">
        <v>192</v>
      </c>
    </row>
    <row r="105943" spans="1:8" hidden="1" x14ac:dyDescent="0.3">
      <c r="A105943">
        <v>717076</v>
      </c>
      <c r="B105943">
        <v>717076</v>
      </c>
      <c r="C105943">
        <v>189109</v>
      </c>
      <c r="D105943" t="s">
        <v>14831</v>
      </c>
      <c r="E105943" t="s">
        <v>51</v>
      </c>
      <c r="F105943" t="s">
        <v>191</v>
      </c>
      <c r="G105943" t="s">
        <v>10971</v>
      </c>
      <c r="H105943" t="s">
        <v>192</v>
      </c>
    </row>
    <row r="105944" spans="1:8" hidden="1" x14ac:dyDescent="0.3">
      <c r="A105944">
        <v>162186</v>
      </c>
      <c r="B105944">
        <v>162186</v>
      </c>
      <c r="C105944">
        <v>189109</v>
      </c>
      <c r="D105944" t="s">
        <v>14832</v>
      </c>
      <c r="E105944" t="s">
        <v>51</v>
      </c>
      <c r="F105944" t="s">
        <v>191</v>
      </c>
      <c r="G105944" t="s">
        <v>10971</v>
      </c>
      <c r="H105944" t="s">
        <v>192</v>
      </c>
    </row>
    <row r="105945" spans="1:8" hidden="1" x14ac:dyDescent="0.3">
      <c r="A105945">
        <v>674045</v>
      </c>
      <c r="B105945">
        <v>674045</v>
      </c>
      <c r="C105945">
        <v>672551</v>
      </c>
      <c r="D105945" t="s">
        <v>14833</v>
      </c>
      <c r="E105945" t="s">
        <v>51</v>
      </c>
      <c r="F105945" t="s">
        <v>191</v>
      </c>
      <c r="G105945" t="s">
        <v>10968</v>
      </c>
      <c r="H105945" t="s">
        <v>192</v>
      </c>
    </row>
    <row r="105946" spans="1:8" hidden="1" x14ac:dyDescent="0.3">
      <c r="A105946">
        <v>629040</v>
      </c>
      <c r="B105946">
        <v>629040</v>
      </c>
      <c r="C105946">
        <v>188872</v>
      </c>
      <c r="D105946" t="s">
        <v>7932</v>
      </c>
      <c r="E105946" t="s">
        <v>51</v>
      </c>
      <c r="F105946" t="s">
        <v>191</v>
      </c>
      <c r="G105946" t="s">
        <v>11370</v>
      </c>
      <c r="H105946" t="s">
        <v>192</v>
      </c>
    </row>
    <row r="105947" spans="1:8" hidden="1" x14ac:dyDescent="0.3">
      <c r="A105947">
        <v>447699</v>
      </c>
      <c r="B105947">
        <v>447699</v>
      </c>
      <c r="C105947">
        <v>446096</v>
      </c>
      <c r="D105947" t="s">
        <v>3074</v>
      </c>
      <c r="E105947" t="s">
        <v>51</v>
      </c>
      <c r="F105947" t="s">
        <v>191</v>
      </c>
      <c r="G105947" t="s">
        <v>11370</v>
      </c>
      <c r="H105947" t="s">
        <v>192</v>
      </c>
    </row>
    <row r="105948" spans="1:8" hidden="1" x14ac:dyDescent="0.3">
      <c r="A105948">
        <v>707244</v>
      </c>
      <c r="B105948">
        <v>707244</v>
      </c>
      <c r="C105948">
        <v>456040</v>
      </c>
      <c r="D105948" t="s">
        <v>14834</v>
      </c>
      <c r="E105948" t="s">
        <v>51</v>
      </c>
      <c r="F105948" t="s">
        <v>191</v>
      </c>
      <c r="G105948" t="s">
        <v>11035</v>
      </c>
      <c r="H105948" t="s">
        <v>192</v>
      </c>
    </row>
    <row r="105949" spans="1:8" hidden="1" x14ac:dyDescent="0.3">
      <c r="A105949">
        <v>447711</v>
      </c>
      <c r="B105949">
        <v>447711</v>
      </c>
      <c r="C105949">
        <v>446114</v>
      </c>
      <c r="D105949" t="s">
        <v>14835</v>
      </c>
      <c r="E105949" t="s">
        <v>51</v>
      </c>
      <c r="F105949" t="s">
        <v>191</v>
      </c>
      <c r="G105949" t="s">
        <v>11035</v>
      </c>
      <c r="H105949" t="s">
        <v>192</v>
      </c>
    </row>
    <row r="105950" spans="1:8" hidden="1" x14ac:dyDescent="0.3">
      <c r="A105950">
        <v>851384</v>
      </c>
      <c r="B105950">
        <v>851384</v>
      </c>
      <c r="C105950">
        <v>851379</v>
      </c>
      <c r="D105950" t="s">
        <v>14836</v>
      </c>
      <c r="E105950" t="s">
        <v>51</v>
      </c>
      <c r="F105950" t="s">
        <v>191</v>
      </c>
      <c r="G105950" t="s">
        <v>10971</v>
      </c>
      <c r="H105950" t="s">
        <v>192</v>
      </c>
    </row>
    <row r="105951" spans="1:8" hidden="1" x14ac:dyDescent="0.3">
      <c r="A105951">
        <v>764008</v>
      </c>
      <c r="B105951">
        <v>764008</v>
      </c>
      <c r="C105951">
        <v>851379</v>
      </c>
      <c r="D105951" t="s">
        <v>14837</v>
      </c>
      <c r="E105951" t="s">
        <v>51</v>
      </c>
      <c r="F105951" t="s">
        <v>191</v>
      </c>
      <c r="G105951" t="s">
        <v>10971</v>
      </c>
      <c r="H105951" t="s">
        <v>192</v>
      </c>
    </row>
    <row r="105952" spans="1:8" hidden="1" x14ac:dyDescent="0.3">
      <c r="A105952">
        <v>732088</v>
      </c>
      <c r="B105952">
        <v>732088</v>
      </c>
      <c r="C105952">
        <v>194433</v>
      </c>
      <c r="D105952" t="s">
        <v>6106</v>
      </c>
      <c r="E105952" t="s">
        <v>51</v>
      </c>
      <c r="F105952" t="s">
        <v>191</v>
      </c>
      <c r="G105952" t="s">
        <v>10971</v>
      </c>
      <c r="H105952" t="s">
        <v>192</v>
      </c>
    </row>
    <row r="105953" spans="1:8" hidden="1" x14ac:dyDescent="0.3">
      <c r="A105953">
        <v>630080</v>
      </c>
      <c r="B105953">
        <v>630080</v>
      </c>
      <c r="C105953">
        <v>194433</v>
      </c>
      <c r="D105953" t="s">
        <v>14698</v>
      </c>
      <c r="E105953" t="s">
        <v>51</v>
      </c>
      <c r="F105953" t="s">
        <v>191</v>
      </c>
      <c r="G105953" t="s">
        <v>10971</v>
      </c>
      <c r="H105953" t="s">
        <v>192</v>
      </c>
    </row>
    <row r="105954" spans="1:8" hidden="1" x14ac:dyDescent="0.3">
      <c r="A105954">
        <v>710398</v>
      </c>
      <c r="B105954">
        <v>710398</v>
      </c>
      <c r="C105954">
        <v>445843</v>
      </c>
      <c r="D105954" t="s">
        <v>14838</v>
      </c>
      <c r="E105954" t="s">
        <v>51</v>
      </c>
      <c r="F105954" t="s">
        <v>187</v>
      </c>
      <c r="H105954" t="s">
        <v>144</v>
      </c>
    </row>
    <row r="105955" spans="1:8" hidden="1" x14ac:dyDescent="0.3">
      <c r="A105955">
        <v>708139</v>
      </c>
      <c r="B105955">
        <v>708139</v>
      </c>
      <c r="C105955">
        <v>901956</v>
      </c>
      <c r="D105955" t="s">
        <v>11316</v>
      </c>
      <c r="E105955" t="s">
        <v>51</v>
      </c>
      <c r="F105955" t="s">
        <v>187</v>
      </c>
      <c r="H105955" t="s">
        <v>144</v>
      </c>
    </row>
    <row r="105956" spans="1:8" hidden="1" x14ac:dyDescent="0.3">
      <c r="A105956">
        <v>710399</v>
      </c>
      <c r="B105956">
        <v>710399</v>
      </c>
      <c r="C105956">
        <v>705255</v>
      </c>
      <c r="D105956" t="s">
        <v>10401</v>
      </c>
      <c r="E105956" t="s">
        <v>51</v>
      </c>
      <c r="F105956" t="s">
        <v>187</v>
      </c>
      <c r="H105956" t="s">
        <v>144</v>
      </c>
    </row>
    <row r="105957" spans="1:8" hidden="1" x14ac:dyDescent="0.3">
      <c r="A105957">
        <v>726881</v>
      </c>
      <c r="B105957">
        <v>726881</v>
      </c>
      <c r="C105957">
        <v>726873</v>
      </c>
      <c r="D105957" t="s">
        <v>14839</v>
      </c>
      <c r="E105957" t="s">
        <v>51</v>
      </c>
      <c r="F105957" t="s">
        <v>189</v>
      </c>
      <c r="H105957" t="s">
        <v>98</v>
      </c>
    </row>
    <row r="105958" spans="1:8" hidden="1" x14ac:dyDescent="0.3">
      <c r="A105958">
        <v>726914</v>
      </c>
      <c r="B105958">
        <v>726914</v>
      </c>
      <c r="C105958">
        <v>726913</v>
      </c>
      <c r="D105958" t="s">
        <v>14840</v>
      </c>
      <c r="E105958" t="s">
        <v>51</v>
      </c>
      <c r="F105958" t="s">
        <v>189</v>
      </c>
      <c r="H105958" t="s">
        <v>98</v>
      </c>
    </row>
    <row r="105959" spans="1:8" hidden="1" x14ac:dyDescent="0.3">
      <c r="A105959">
        <v>729219</v>
      </c>
      <c r="B105959">
        <v>729219</v>
      </c>
      <c r="C105959">
        <v>628008</v>
      </c>
      <c r="D105959" t="s">
        <v>14697</v>
      </c>
      <c r="E105959" t="s">
        <v>51</v>
      </c>
      <c r="F105959" t="s">
        <v>188</v>
      </c>
      <c r="H105959" t="s">
        <v>132</v>
      </c>
    </row>
    <row r="105960" spans="1:8" hidden="1" x14ac:dyDescent="0.3">
      <c r="A105960">
        <v>630097</v>
      </c>
      <c r="B105960">
        <v>630097</v>
      </c>
      <c r="C105960">
        <v>628046</v>
      </c>
      <c r="D105960" t="s">
        <v>7571</v>
      </c>
      <c r="E105960" t="s">
        <v>51</v>
      </c>
      <c r="F105960" t="s">
        <v>188</v>
      </c>
      <c r="H105960" t="s">
        <v>132</v>
      </c>
    </row>
    <row r="105961" spans="1:8" hidden="1" x14ac:dyDescent="0.3">
      <c r="A105961">
        <v>706404</v>
      </c>
      <c r="B105961">
        <v>706404</v>
      </c>
      <c r="C105961">
        <v>845590</v>
      </c>
      <c r="D105961" t="s">
        <v>14841</v>
      </c>
      <c r="E105961" t="s">
        <v>51</v>
      </c>
      <c r="F105961" t="s">
        <v>187</v>
      </c>
      <c r="H105961" t="s">
        <v>144</v>
      </c>
    </row>
    <row r="105962" spans="1:8" hidden="1" x14ac:dyDescent="0.3">
      <c r="A105962">
        <v>706518</v>
      </c>
      <c r="B105962">
        <v>706518</v>
      </c>
      <c r="C105962">
        <v>194476</v>
      </c>
      <c r="D105962" t="s">
        <v>14842</v>
      </c>
      <c r="E105962" t="s">
        <v>51</v>
      </c>
      <c r="F105962" t="s">
        <v>187</v>
      </c>
      <c r="H105962" t="s">
        <v>144</v>
      </c>
    </row>
    <row r="105963" spans="1:8" hidden="1" x14ac:dyDescent="0.3">
      <c r="A105963">
        <v>707115</v>
      </c>
      <c r="B105963">
        <v>707115</v>
      </c>
      <c r="C105963">
        <v>445913</v>
      </c>
      <c r="D105963" t="s">
        <v>7772</v>
      </c>
      <c r="E105963" t="s">
        <v>51</v>
      </c>
      <c r="F105963" t="s">
        <v>187</v>
      </c>
      <c r="H105963" t="s">
        <v>144</v>
      </c>
    </row>
    <row r="105964" spans="1:8" hidden="1" x14ac:dyDescent="0.3">
      <c r="A105964">
        <v>89889</v>
      </c>
      <c r="B105964">
        <v>89889</v>
      </c>
      <c r="C105964">
        <v>190447</v>
      </c>
      <c r="D105964" t="s">
        <v>7157</v>
      </c>
      <c r="E105964" t="s">
        <v>51</v>
      </c>
      <c r="F105964" t="s">
        <v>193</v>
      </c>
      <c r="H105964" t="s">
        <v>192</v>
      </c>
    </row>
    <row r="105965" spans="1:8" hidden="1" x14ac:dyDescent="0.3">
      <c r="A105965">
        <v>97147</v>
      </c>
      <c r="B105965">
        <v>97147</v>
      </c>
      <c r="C105965">
        <v>957910</v>
      </c>
      <c r="D105965" t="s">
        <v>10083</v>
      </c>
      <c r="E105965" t="s">
        <v>51</v>
      </c>
      <c r="F105965" t="s">
        <v>193</v>
      </c>
      <c r="H105965" t="s">
        <v>192</v>
      </c>
    </row>
    <row r="105966" spans="1:8" hidden="1" x14ac:dyDescent="0.3">
      <c r="A105966">
        <v>785090</v>
      </c>
      <c r="B105966">
        <v>785090</v>
      </c>
      <c r="C105966">
        <v>672583</v>
      </c>
      <c r="D105966" t="s">
        <v>5343</v>
      </c>
      <c r="E105966" t="s">
        <v>51</v>
      </c>
      <c r="F105966" t="s">
        <v>193</v>
      </c>
      <c r="H105966" t="s">
        <v>192</v>
      </c>
    </row>
    <row r="105967" spans="1:8" hidden="1" x14ac:dyDescent="0.3">
      <c r="A105967">
        <v>104440</v>
      </c>
      <c r="B105967">
        <v>104440</v>
      </c>
      <c r="C105967">
        <v>193697</v>
      </c>
      <c r="D105967" t="s">
        <v>4952</v>
      </c>
      <c r="E105967" t="s">
        <v>51</v>
      </c>
      <c r="F105967" t="s">
        <v>193</v>
      </c>
      <c r="H105967" t="s">
        <v>192</v>
      </c>
    </row>
    <row r="105968" spans="1:8" hidden="1" x14ac:dyDescent="0.3">
      <c r="A105968">
        <v>610908</v>
      </c>
      <c r="B105968">
        <v>610908</v>
      </c>
      <c r="C105968">
        <v>194360</v>
      </c>
      <c r="D105968" t="s">
        <v>3299</v>
      </c>
      <c r="E105968" t="s">
        <v>51</v>
      </c>
      <c r="F105968" t="s">
        <v>193</v>
      </c>
      <c r="H105968" t="s">
        <v>192</v>
      </c>
    </row>
    <row r="105969" spans="1:8" hidden="1" x14ac:dyDescent="0.3">
      <c r="A105969">
        <v>138070</v>
      </c>
      <c r="B105969">
        <v>138070</v>
      </c>
      <c r="C105969">
        <v>109620</v>
      </c>
      <c r="D105969" t="s">
        <v>14843</v>
      </c>
      <c r="E105969" t="s">
        <v>51</v>
      </c>
      <c r="F105969" t="s">
        <v>193</v>
      </c>
      <c r="H105969" t="s">
        <v>192</v>
      </c>
    </row>
    <row r="105970" spans="1:8" hidden="1" x14ac:dyDescent="0.3">
      <c r="A105970">
        <v>706366</v>
      </c>
      <c r="B105970">
        <v>706366</v>
      </c>
      <c r="C105970">
        <v>705268</v>
      </c>
      <c r="D105970" t="s">
        <v>10627</v>
      </c>
      <c r="E105970" t="s">
        <v>51</v>
      </c>
      <c r="F105970" t="s">
        <v>193</v>
      </c>
      <c r="H105970" t="s">
        <v>192</v>
      </c>
    </row>
    <row r="105971" spans="1:8" hidden="1" x14ac:dyDescent="0.3">
      <c r="A105971">
        <v>705761</v>
      </c>
      <c r="B105971">
        <v>705761</v>
      </c>
      <c r="C105971">
        <v>627836</v>
      </c>
      <c r="D105971" t="s">
        <v>9167</v>
      </c>
      <c r="E105971" t="s">
        <v>51</v>
      </c>
      <c r="F105971" t="s">
        <v>193</v>
      </c>
      <c r="H105971" t="s">
        <v>192</v>
      </c>
    </row>
    <row r="105972" spans="1:8" hidden="1" x14ac:dyDescent="0.3">
      <c r="A105972">
        <v>101063</v>
      </c>
      <c r="B105972">
        <v>101063</v>
      </c>
      <c r="C105972">
        <v>193135</v>
      </c>
      <c r="D105972" t="s">
        <v>8516</v>
      </c>
      <c r="E105972" t="s">
        <v>51</v>
      </c>
      <c r="F105972" t="s">
        <v>193</v>
      </c>
      <c r="H105972" t="s">
        <v>192</v>
      </c>
    </row>
    <row r="105973" spans="1:8" hidden="1" x14ac:dyDescent="0.3">
      <c r="A105973">
        <v>137139</v>
      </c>
      <c r="B105973">
        <v>137139</v>
      </c>
      <c r="C105973">
        <v>105239</v>
      </c>
      <c r="D105973" t="s">
        <v>8554</v>
      </c>
      <c r="E105973" t="s">
        <v>51</v>
      </c>
      <c r="F105973" t="s">
        <v>193</v>
      </c>
      <c r="H105973" t="s">
        <v>192</v>
      </c>
    </row>
    <row r="105974" spans="1:8" hidden="1" x14ac:dyDescent="0.3">
      <c r="A105974">
        <v>705868</v>
      </c>
      <c r="B105974">
        <v>705868</v>
      </c>
      <c r="C105974">
        <v>446385</v>
      </c>
      <c r="D105974" t="s">
        <v>3127</v>
      </c>
      <c r="E105974" t="s">
        <v>51</v>
      </c>
      <c r="F105974" t="s">
        <v>193</v>
      </c>
      <c r="H105974" t="s">
        <v>192</v>
      </c>
    </row>
    <row r="105975" spans="1:8" hidden="1" x14ac:dyDescent="0.3">
      <c r="A105975">
        <v>706014</v>
      </c>
      <c r="B105975">
        <v>706014</v>
      </c>
      <c r="C105975">
        <v>445730</v>
      </c>
      <c r="D105975" t="s">
        <v>4117</v>
      </c>
      <c r="E105975" t="s">
        <v>51</v>
      </c>
      <c r="F105975" t="s">
        <v>193</v>
      </c>
      <c r="H105975" t="s">
        <v>192</v>
      </c>
    </row>
    <row r="105976" spans="1:8" hidden="1" x14ac:dyDescent="0.3">
      <c r="A105976">
        <v>706207</v>
      </c>
      <c r="B105976">
        <v>706207</v>
      </c>
      <c r="C105976">
        <v>705245</v>
      </c>
      <c r="D105976" t="s">
        <v>6706</v>
      </c>
      <c r="E105976" t="s">
        <v>51</v>
      </c>
      <c r="F105976" t="s">
        <v>193</v>
      </c>
      <c r="H105976" t="s">
        <v>192</v>
      </c>
    </row>
    <row r="105977" spans="1:8" hidden="1" x14ac:dyDescent="0.3">
      <c r="A105977">
        <v>706528</v>
      </c>
      <c r="B105977">
        <v>706528</v>
      </c>
      <c r="C105977">
        <v>445974</v>
      </c>
      <c r="D105977" t="s">
        <v>8798</v>
      </c>
      <c r="E105977" t="s">
        <v>51</v>
      </c>
      <c r="F105977" t="s">
        <v>193</v>
      </c>
      <c r="H105977" t="s">
        <v>192</v>
      </c>
    </row>
    <row r="105978" spans="1:8" hidden="1" x14ac:dyDescent="0.3">
      <c r="A105978">
        <v>121971</v>
      </c>
      <c r="B105978">
        <v>121971</v>
      </c>
      <c r="C105978">
        <v>197531</v>
      </c>
      <c r="D105978" t="s">
        <v>6040</v>
      </c>
      <c r="E105978" t="s">
        <v>51</v>
      </c>
      <c r="F105978" t="s">
        <v>193</v>
      </c>
      <c r="H105978" t="s">
        <v>192</v>
      </c>
    </row>
    <row r="105979" spans="1:8" hidden="1" x14ac:dyDescent="0.3">
      <c r="A105979">
        <v>706763</v>
      </c>
      <c r="B105979">
        <v>706763</v>
      </c>
      <c r="C105979">
        <v>705324</v>
      </c>
      <c r="D105979" t="s">
        <v>7471</v>
      </c>
      <c r="E105979" t="s">
        <v>51</v>
      </c>
      <c r="F105979" t="s">
        <v>193</v>
      </c>
      <c r="H105979" t="s">
        <v>192</v>
      </c>
    </row>
    <row r="105980" spans="1:8" hidden="1" x14ac:dyDescent="0.3">
      <c r="A105980">
        <v>1010061</v>
      </c>
      <c r="B105980">
        <v>1010061</v>
      </c>
      <c r="C105980">
        <v>957266</v>
      </c>
      <c r="D105980" t="s">
        <v>14844</v>
      </c>
      <c r="E105980" t="s">
        <v>51</v>
      </c>
      <c r="F105980" t="s">
        <v>191</v>
      </c>
      <c r="G105980" t="s">
        <v>10971</v>
      </c>
      <c r="H105980" t="s">
        <v>192</v>
      </c>
    </row>
    <row r="105981" spans="1:8" hidden="1" x14ac:dyDescent="0.3">
      <c r="A105981">
        <v>732013</v>
      </c>
      <c r="B105981">
        <v>732013</v>
      </c>
      <c r="C105981">
        <v>731034</v>
      </c>
      <c r="D105981" t="s">
        <v>14845</v>
      </c>
      <c r="E105981" t="s">
        <v>51</v>
      </c>
      <c r="F105981" t="s">
        <v>191</v>
      </c>
      <c r="G105981" t="s">
        <v>10971</v>
      </c>
      <c r="H105981" t="s">
        <v>192</v>
      </c>
    </row>
    <row r="105982" spans="1:8" hidden="1" x14ac:dyDescent="0.3">
      <c r="A105982">
        <v>840921</v>
      </c>
      <c r="B105982">
        <v>840921</v>
      </c>
      <c r="C105982">
        <v>841099</v>
      </c>
      <c r="D105982" t="s">
        <v>14846</v>
      </c>
      <c r="E105982" t="s">
        <v>51</v>
      </c>
      <c r="F105982" t="s">
        <v>191</v>
      </c>
      <c r="G105982" t="s">
        <v>10971</v>
      </c>
      <c r="H105982" t="s">
        <v>192</v>
      </c>
    </row>
    <row r="105983" spans="1:8" hidden="1" x14ac:dyDescent="0.3">
      <c r="A105983">
        <v>716579</v>
      </c>
      <c r="B105983">
        <v>716579</v>
      </c>
      <c r="C105983">
        <v>841099</v>
      </c>
      <c r="D105983" t="s">
        <v>6196</v>
      </c>
      <c r="E105983" t="s">
        <v>51</v>
      </c>
      <c r="F105983" t="s">
        <v>191</v>
      </c>
      <c r="G105983" t="s">
        <v>10971</v>
      </c>
      <c r="H105983" t="s">
        <v>192</v>
      </c>
    </row>
    <row r="105984" spans="1:8" hidden="1" x14ac:dyDescent="0.3">
      <c r="A105984">
        <v>840927</v>
      </c>
      <c r="B105984">
        <v>840927</v>
      </c>
      <c r="C105984">
        <v>841101</v>
      </c>
      <c r="D105984" t="s">
        <v>14847</v>
      </c>
      <c r="E105984" t="s">
        <v>51</v>
      </c>
      <c r="F105984" t="s">
        <v>191</v>
      </c>
      <c r="G105984" t="s">
        <v>10971</v>
      </c>
      <c r="H105984" t="s">
        <v>192</v>
      </c>
    </row>
    <row r="105985" spans="1:8" hidden="1" x14ac:dyDescent="0.3">
      <c r="A105985">
        <v>629197</v>
      </c>
      <c r="B105985">
        <v>629197</v>
      </c>
      <c r="C105985">
        <v>628104</v>
      </c>
      <c r="D105985" t="s">
        <v>2402</v>
      </c>
      <c r="E105985" t="s">
        <v>51</v>
      </c>
      <c r="F105985" t="s">
        <v>191</v>
      </c>
      <c r="G105985" t="s">
        <v>10971</v>
      </c>
      <c r="H105985" t="s">
        <v>192</v>
      </c>
    </row>
    <row r="105986" spans="1:8" hidden="1" x14ac:dyDescent="0.3">
      <c r="A105986">
        <v>629635</v>
      </c>
      <c r="B105986">
        <v>629635</v>
      </c>
      <c r="C105986">
        <v>841121</v>
      </c>
      <c r="D105986" t="s">
        <v>14848</v>
      </c>
      <c r="E105986" t="s">
        <v>51</v>
      </c>
      <c r="F105986" t="s">
        <v>191</v>
      </c>
      <c r="G105986" t="s">
        <v>10971</v>
      </c>
      <c r="H105986" t="s">
        <v>192</v>
      </c>
    </row>
    <row r="105987" spans="1:8" hidden="1" x14ac:dyDescent="0.3">
      <c r="A105987">
        <v>732028</v>
      </c>
      <c r="B105987">
        <v>732028</v>
      </c>
      <c r="C105987">
        <v>841111</v>
      </c>
      <c r="D105987" t="s">
        <v>14849</v>
      </c>
      <c r="E105987" t="s">
        <v>51</v>
      </c>
      <c r="F105987" t="s">
        <v>191</v>
      </c>
      <c r="G105987" t="s">
        <v>10971</v>
      </c>
      <c r="H105987" t="s">
        <v>192</v>
      </c>
    </row>
    <row r="105988" spans="1:8" hidden="1" x14ac:dyDescent="0.3">
      <c r="A105988">
        <v>629643</v>
      </c>
      <c r="B105988">
        <v>629643</v>
      </c>
      <c r="C105988">
        <v>841121</v>
      </c>
      <c r="D105988" t="s">
        <v>14850</v>
      </c>
      <c r="E105988" t="s">
        <v>51</v>
      </c>
      <c r="F105988" t="s">
        <v>191</v>
      </c>
      <c r="G105988" t="s">
        <v>10971</v>
      </c>
      <c r="H105988" t="s">
        <v>192</v>
      </c>
    </row>
    <row r="105989" spans="1:8" hidden="1" x14ac:dyDescent="0.3">
      <c r="A105989">
        <v>929874</v>
      </c>
      <c r="B105989">
        <v>929874</v>
      </c>
      <c r="C105989">
        <v>629138</v>
      </c>
      <c r="D105989" t="s">
        <v>14851</v>
      </c>
      <c r="E105989" t="s">
        <v>51</v>
      </c>
      <c r="F105989" t="s">
        <v>191</v>
      </c>
      <c r="G105989" t="s">
        <v>10942</v>
      </c>
      <c r="H105989" t="s">
        <v>192</v>
      </c>
    </row>
    <row r="105990" spans="1:8" hidden="1" x14ac:dyDescent="0.3">
      <c r="A105990">
        <v>929877</v>
      </c>
      <c r="B105990">
        <v>929877</v>
      </c>
      <c r="C105990">
        <v>731648</v>
      </c>
      <c r="D105990" t="s">
        <v>14852</v>
      </c>
      <c r="E105990" t="s">
        <v>51</v>
      </c>
      <c r="F105990" t="s">
        <v>191</v>
      </c>
      <c r="G105990" t="s">
        <v>10942</v>
      </c>
      <c r="H105990" t="s">
        <v>192</v>
      </c>
    </row>
    <row r="105991" spans="1:8" hidden="1" x14ac:dyDescent="0.3">
      <c r="A105991">
        <v>611341</v>
      </c>
      <c r="B105991">
        <v>611341</v>
      </c>
      <c r="C105991">
        <v>199025</v>
      </c>
      <c r="D105991" t="s">
        <v>14853</v>
      </c>
      <c r="E105991" t="s">
        <v>51</v>
      </c>
      <c r="F105991" t="s">
        <v>191</v>
      </c>
      <c r="G105991" t="s">
        <v>10971</v>
      </c>
      <c r="H105991" t="s">
        <v>192</v>
      </c>
    </row>
    <row r="105992" spans="1:8" hidden="1" x14ac:dyDescent="0.3">
      <c r="A105992">
        <v>619224</v>
      </c>
      <c r="B105992">
        <v>619224</v>
      </c>
      <c r="C105992">
        <v>191524</v>
      </c>
      <c r="D105992" t="s">
        <v>4863</v>
      </c>
      <c r="E105992" t="s">
        <v>51</v>
      </c>
      <c r="F105992" t="s">
        <v>191</v>
      </c>
      <c r="G105992" t="s">
        <v>10971</v>
      </c>
      <c r="H105992" t="s">
        <v>192</v>
      </c>
    </row>
    <row r="105993" spans="1:8" hidden="1" x14ac:dyDescent="0.3">
      <c r="A105993">
        <v>447871</v>
      </c>
      <c r="B105993">
        <v>447871</v>
      </c>
      <c r="C105993">
        <v>446246</v>
      </c>
      <c r="D105993" t="s">
        <v>14854</v>
      </c>
      <c r="E105993" t="s">
        <v>51</v>
      </c>
      <c r="F105993" t="s">
        <v>191</v>
      </c>
      <c r="G105993" t="s">
        <v>10971</v>
      </c>
      <c r="H105993" t="s">
        <v>192</v>
      </c>
    </row>
    <row r="105994" spans="1:8" hidden="1" x14ac:dyDescent="0.3">
      <c r="A105994">
        <v>735384</v>
      </c>
      <c r="B105994">
        <v>735384</v>
      </c>
      <c r="C105994">
        <v>446246</v>
      </c>
      <c r="D105994" t="s">
        <v>14855</v>
      </c>
      <c r="E105994" t="s">
        <v>51</v>
      </c>
      <c r="F105994" t="s">
        <v>191</v>
      </c>
      <c r="G105994" t="s">
        <v>10971</v>
      </c>
      <c r="H105994" t="s">
        <v>192</v>
      </c>
    </row>
    <row r="105995" spans="1:8" hidden="1" x14ac:dyDescent="0.3">
      <c r="A105995">
        <v>671544</v>
      </c>
      <c r="B105995">
        <v>671544</v>
      </c>
      <c r="C105995">
        <v>455309</v>
      </c>
      <c r="D105995" t="s">
        <v>14856</v>
      </c>
      <c r="E105995" t="s">
        <v>51</v>
      </c>
      <c r="F105995" t="s">
        <v>191</v>
      </c>
      <c r="G105995" t="s">
        <v>10942</v>
      </c>
      <c r="H105995" t="s">
        <v>192</v>
      </c>
    </row>
    <row r="105996" spans="1:8" hidden="1" x14ac:dyDescent="0.3">
      <c r="A105996">
        <v>671546</v>
      </c>
      <c r="B105996">
        <v>671546</v>
      </c>
      <c r="C105996">
        <v>455309</v>
      </c>
      <c r="D105996" t="s">
        <v>14857</v>
      </c>
      <c r="E105996" t="s">
        <v>51</v>
      </c>
      <c r="F105996" t="s">
        <v>191</v>
      </c>
      <c r="G105996" t="s">
        <v>10942</v>
      </c>
      <c r="H105996" t="s">
        <v>192</v>
      </c>
    </row>
    <row r="105997" spans="1:8" hidden="1" x14ac:dyDescent="0.3">
      <c r="A105997">
        <v>671550</v>
      </c>
      <c r="B105997">
        <v>671550</v>
      </c>
      <c r="C105997">
        <v>455309</v>
      </c>
      <c r="D105997" t="s">
        <v>14858</v>
      </c>
      <c r="E105997" t="s">
        <v>51</v>
      </c>
      <c r="F105997" t="s">
        <v>191</v>
      </c>
      <c r="G105997" t="s">
        <v>10942</v>
      </c>
      <c r="H105997" t="s">
        <v>192</v>
      </c>
    </row>
    <row r="105998" spans="1:8" hidden="1" x14ac:dyDescent="0.3">
      <c r="A105998">
        <v>731331</v>
      </c>
      <c r="B105998">
        <v>731331</v>
      </c>
      <c r="C105998">
        <v>454443</v>
      </c>
      <c r="D105998" t="s">
        <v>12761</v>
      </c>
      <c r="E105998" t="s">
        <v>51</v>
      </c>
      <c r="F105998" t="s">
        <v>191</v>
      </c>
      <c r="G105998" t="s">
        <v>10966</v>
      </c>
      <c r="H105998" t="s">
        <v>192</v>
      </c>
    </row>
    <row r="105999" spans="1:8" hidden="1" x14ac:dyDescent="0.3">
      <c r="A105999">
        <v>732070</v>
      </c>
      <c r="B105999">
        <v>732070</v>
      </c>
      <c r="C105999">
        <v>731028</v>
      </c>
      <c r="D105999" t="s">
        <v>14859</v>
      </c>
      <c r="E105999" t="s">
        <v>51</v>
      </c>
      <c r="F105999" t="s">
        <v>191</v>
      </c>
      <c r="G105999" t="s">
        <v>10971</v>
      </c>
      <c r="H105999" t="s">
        <v>192</v>
      </c>
    </row>
    <row r="106000" spans="1:8" hidden="1" x14ac:dyDescent="0.3">
      <c r="A106000">
        <v>706430</v>
      </c>
      <c r="B106000">
        <v>706430</v>
      </c>
      <c r="C106000">
        <v>705274</v>
      </c>
      <c r="D106000" t="s">
        <v>7126</v>
      </c>
      <c r="E106000" t="s">
        <v>51</v>
      </c>
      <c r="F106000" t="s">
        <v>191</v>
      </c>
      <c r="G106000" t="s">
        <v>10971</v>
      </c>
      <c r="H106000" t="s">
        <v>192</v>
      </c>
    </row>
    <row r="106001" spans="1:8" hidden="1" x14ac:dyDescent="0.3">
      <c r="A106001">
        <v>732151</v>
      </c>
      <c r="B106001">
        <v>732151</v>
      </c>
      <c r="C106001">
        <v>628126</v>
      </c>
      <c r="D106001" t="s">
        <v>14860</v>
      </c>
      <c r="E106001" t="s">
        <v>51</v>
      </c>
      <c r="F106001" t="s">
        <v>191</v>
      </c>
      <c r="G106001" t="s">
        <v>10971</v>
      </c>
      <c r="H106001" t="s">
        <v>192</v>
      </c>
    </row>
    <row r="106002" spans="1:8" hidden="1" x14ac:dyDescent="0.3">
      <c r="A106002">
        <v>630421</v>
      </c>
      <c r="B106002">
        <v>630421</v>
      </c>
      <c r="C106002">
        <v>627905</v>
      </c>
      <c r="D106002" t="s">
        <v>1270</v>
      </c>
      <c r="E106002" t="s">
        <v>51</v>
      </c>
      <c r="F106002" t="s">
        <v>191</v>
      </c>
      <c r="G106002" t="s">
        <v>11239</v>
      </c>
      <c r="H106002" t="s">
        <v>192</v>
      </c>
    </row>
    <row r="106003" spans="1:8" hidden="1" x14ac:dyDescent="0.3">
      <c r="A106003">
        <v>672071</v>
      </c>
      <c r="B106003">
        <v>672071</v>
      </c>
      <c r="C106003">
        <v>446447</v>
      </c>
      <c r="D106003" t="s">
        <v>14861</v>
      </c>
      <c r="E106003" t="s">
        <v>51</v>
      </c>
      <c r="F106003" t="s">
        <v>191</v>
      </c>
      <c r="G106003" t="s">
        <v>10966</v>
      </c>
      <c r="H106003" t="s">
        <v>192</v>
      </c>
    </row>
    <row r="106004" spans="1:8" hidden="1" x14ac:dyDescent="0.3">
      <c r="A106004">
        <v>700404</v>
      </c>
      <c r="B106004">
        <v>700404</v>
      </c>
      <c r="C106004">
        <v>446447</v>
      </c>
      <c r="D106004" t="s">
        <v>14862</v>
      </c>
      <c r="E106004" t="s">
        <v>51</v>
      </c>
      <c r="F106004" t="s">
        <v>191</v>
      </c>
      <c r="G106004" t="s">
        <v>10966</v>
      </c>
      <c r="H106004" t="s">
        <v>192</v>
      </c>
    </row>
    <row r="106005" spans="1:8" hidden="1" x14ac:dyDescent="0.3">
      <c r="A106005">
        <v>674221</v>
      </c>
      <c r="B106005">
        <v>674221</v>
      </c>
      <c r="C106005">
        <v>672775</v>
      </c>
      <c r="D106005" t="s">
        <v>14863</v>
      </c>
      <c r="E106005" t="s">
        <v>51</v>
      </c>
      <c r="F106005" t="s">
        <v>191</v>
      </c>
      <c r="G106005" t="s">
        <v>10966</v>
      </c>
      <c r="H106005" t="s">
        <v>192</v>
      </c>
    </row>
    <row r="106006" spans="1:8" hidden="1" x14ac:dyDescent="0.3">
      <c r="A106006">
        <v>106026</v>
      </c>
      <c r="B106006">
        <v>106026</v>
      </c>
      <c r="C106006">
        <v>194157</v>
      </c>
      <c r="D106006" t="s">
        <v>1860</v>
      </c>
      <c r="E106006" t="s">
        <v>51</v>
      </c>
      <c r="F106006" t="s">
        <v>191</v>
      </c>
      <c r="G106006" t="s">
        <v>10971</v>
      </c>
      <c r="H106006" t="s">
        <v>192</v>
      </c>
    </row>
    <row r="106007" spans="1:8" hidden="1" x14ac:dyDescent="0.3">
      <c r="A106007">
        <v>656776</v>
      </c>
      <c r="B106007">
        <v>656776</v>
      </c>
      <c r="C106007">
        <v>656381</v>
      </c>
      <c r="D106007" t="s">
        <v>14864</v>
      </c>
      <c r="E106007" t="s">
        <v>51</v>
      </c>
      <c r="F106007" t="s">
        <v>189</v>
      </c>
      <c r="H106007" t="s">
        <v>98</v>
      </c>
    </row>
    <row r="106008" spans="1:8" hidden="1" x14ac:dyDescent="0.3">
      <c r="A106008">
        <v>657309</v>
      </c>
      <c r="B106008">
        <v>657309</v>
      </c>
      <c r="C106008">
        <v>656384</v>
      </c>
      <c r="D106008" t="s">
        <v>14865</v>
      </c>
      <c r="E106008" t="s">
        <v>51</v>
      </c>
      <c r="F106008" t="s">
        <v>189</v>
      </c>
      <c r="H106008" t="s">
        <v>98</v>
      </c>
    </row>
    <row r="106009" spans="1:8" hidden="1" x14ac:dyDescent="0.3">
      <c r="A106009">
        <v>629785</v>
      </c>
      <c r="B106009">
        <v>629785</v>
      </c>
      <c r="C106009">
        <v>628054</v>
      </c>
      <c r="D106009" t="s">
        <v>14866</v>
      </c>
      <c r="E106009" t="s">
        <v>51</v>
      </c>
      <c r="F106009" t="s">
        <v>188</v>
      </c>
      <c r="H106009" t="s">
        <v>132</v>
      </c>
    </row>
    <row r="106010" spans="1:8" hidden="1" x14ac:dyDescent="0.3">
      <c r="A106010">
        <v>629794</v>
      </c>
      <c r="B106010">
        <v>629794</v>
      </c>
      <c r="C106010">
        <v>445931</v>
      </c>
      <c r="D106010" t="s">
        <v>12006</v>
      </c>
      <c r="E106010" t="s">
        <v>51</v>
      </c>
      <c r="F106010" t="s">
        <v>188</v>
      </c>
      <c r="H106010" t="s">
        <v>132</v>
      </c>
    </row>
    <row r="106011" spans="1:8" hidden="1" x14ac:dyDescent="0.3">
      <c r="A106011">
        <v>842313</v>
      </c>
      <c r="B106011">
        <v>842313</v>
      </c>
      <c r="C106011">
        <v>627873</v>
      </c>
      <c r="D106011" t="s">
        <v>14867</v>
      </c>
      <c r="E106011" t="s">
        <v>51</v>
      </c>
      <c r="F106011" t="s">
        <v>188</v>
      </c>
      <c r="H106011" t="s">
        <v>132</v>
      </c>
    </row>
    <row r="106012" spans="1:8" hidden="1" x14ac:dyDescent="0.3">
      <c r="A106012">
        <v>705904</v>
      </c>
      <c r="B106012">
        <v>705904</v>
      </c>
      <c r="C106012">
        <v>189549</v>
      </c>
      <c r="D106012" t="s">
        <v>9945</v>
      </c>
      <c r="E106012" t="s">
        <v>51</v>
      </c>
      <c r="F106012" t="s">
        <v>187</v>
      </c>
      <c r="H106012" t="s">
        <v>144</v>
      </c>
    </row>
    <row r="106013" spans="1:8" hidden="1" x14ac:dyDescent="0.3">
      <c r="A106013">
        <v>706046</v>
      </c>
      <c r="B106013">
        <v>706046</v>
      </c>
      <c r="C106013">
        <v>672537</v>
      </c>
      <c r="D106013" t="s">
        <v>7966</v>
      </c>
      <c r="E106013" t="s">
        <v>51</v>
      </c>
      <c r="F106013" t="s">
        <v>187</v>
      </c>
      <c r="H106013" t="s">
        <v>144</v>
      </c>
    </row>
    <row r="106014" spans="1:8" hidden="1" x14ac:dyDescent="0.3">
      <c r="A106014">
        <v>721656</v>
      </c>
      <c r="B106014">
        <v>721656</v>
      </c>
      <c r="C106014">
        <v>446476</v>
      </c>
      <c r="D106014" t="s">
        <v>14868</v>
      </c>
      <c r="E106014" t="s">
        <v>51</v>
      </c>
      <c r="F106014" t="s">
        <v>187</v>
      </c>
      <c r="H106014" t="s">
        <v>144</v>
      </c>
    </row>
    <row r="106015" spans="1:8" hidden="1" x14ac:dyDescent="0.3">
      <c r="A106015">
        <v>706076</v>
      </c>
      <c r="B106015">
        <v>706076</v>
      </c>
      <c r="C106015">
        <v>705374</v>
      </c>
      <c r="D106015" t="s">
        <v>10626</v>
      </c>
      <c r="E106015" t="s">
        <v>51</v>
      </c>
      <c r="F106015" t="s">
        <v>187</v>
      </c>
      <c r="H106015" t="s">
        <v>144</v>
      </c>
    </row>
    <row r="106016" spans="1:8" hidden="1" x14ac:dyDescent="0.3">
      <c r="A106016">
        <v>109735</v>
      </c>
      <c r="B106016">
        <v>109735</v>
      </c>
      <c r="C106016">
        <v>195292</v>
      </c>
      <c r="D106016" t="s">
        <v>3378</v>
      </c>
      <c r="E106016" t="s">
        <v>51</v>
      </c>
      <c r="F106016" t="s">
        <v>193</v>
      </c>
      <c r="H106016" t="s">
        <v>192</v>
      </c>
    </row>
    <row r="106017" spans="1:8" hidden="1" x14ac:dyDescent="0.3">
      <c r="A106017">
        <v>123632</v>
      </c>
      <c r="B106017">
        <v>123632</v>
      </c>
      <c r="C106017">
        <v>197652</v>
      </c>
      <c r="D106017" t="s">
        <v>9404</v>
      </c>
      <c r="E106017" t="s">
        <v>51</v>
      </c>
      <c r="F106017" t="s">
        <v>193</v>
      </c>
      <c r="H106017" t="s">
        <v>192</v>
      </c>
    </row>
    <row r="106018" spans="1:8" hidden="1" x14ac:dyDescent="0.3">
      <c r="A106018">
        <v>611334</v>
      </c>
      <c r="B106018">
        <v>611334</v>
      </c>
      <c r="C106018">
        <v>198999</v>
      </c>
      <c r="D106018" t="s">
        <v>14869</v>
      </c>
      <c r="E106018" t="s">
        <v>51</v>
      </c>
      <c r="F106018" t="s">
        <v>191</v>
      </c>
      <c r="G106018" t="s">
        <v>10971</v>
      </c>
      <c r="H106018" t="s">
        <v>192</v>
      </c>
    </row>
    <row r="106019" spans="1:8" hidden="1" x14ac:dyDescent="0.3">
      <c r="A106019">
        <v>94288</v>
      </c>
      <c r="B106019">
        <v>94288</v>
      </c>
      <c r="C106019">
        <v>191524</v>
      </c>
      <c r="D106019" t="s">
        <v>7009</v>
      </c>
      <c r="E106019" t="s">
        <v>51</v>
      </c>
      <c r="F106019" t="s">
        <v>191</v>
      </c>
      <c r="G106019" t="s">
        <v>10971</v>
      </c>
      <c r="H106019" t="s">
        <v>192</v>
      </c>
    </row>
    <row r="106020" spans="1:8" hidden="1" x14ac:dyDescent="0.3">
      <c r="A106020">
        <v>133709</v>
      </c>
      <c r="B106020">
        <v>133709</v>
      </c>
      <c r="C106020">
        <v>94293</v>
      </c>
      <c r="D106020" t="s">
        <v>14870</v>
      </c>
      <c r="E106020" t="s">
        <v>51</v>
      </c>
      <c r="F106020" t="s">
        <v>191</v>
      </c>
      <c r="G106020" t="s">
        <v>10971</v>
      </c>
      <c r="H106020" t="s">
        <v>192</v>
      </c>
    </row>
    <row r="106021" spans="1:8" hidden="1" x14ac:dyDescent="0.3">
      <c r="A106021">
        <v>94294</v>
      </c>
      <c r="B106021">
        <v>94294</v>
      </c>
      <c r="C106021">
        <v>191524</v>
      </c>
      <c r="D106021" t="s">
        <v>14871</v>
      </c>
      <c r="E106021" t="s">
        <v>51</v>
      </c>
      <c r="F106021" t="s">
        <v>191</v>
      </c>
      <c r="G106021" t="s">
        <v>10971</v>
      </c>
      <c r="H106021" t="s">
        <v>192</v>
      </c>
    </row>
    <row r="106022" spans="1:8" hidden="1" x14ac:dyDescent="0.3">
      <c r="A106022">
        <v>162176</v>
      </c>
      <c r="B106022">
        <v>162176</v>
      </c>
      <c r="C106022">
        <v>191524</v>
      </c>
      <c r="D106022" t="s">
        <v>14872</v>
      </c>
      <c r="E106022" t="s">
        <v>51</v>
      </c>
      <c r="F106022" t="s">
        <v>191</v>
      </c>
      <c r="G106022" t="s">
        <v>10971</v>
      </c>
      <c r="H106022" t="s">
        <v>192</v>
      </c>
    </row>
    <row r="106023" spans="1:8" hidden="1" x14ac:dyDescent="0.3">
      <c r="A106023">
        <v>94308</v>
      </c>
      <c r="B106023">
        <v>94308</v>
      </c>
      <c r="C106023">
        <v>191524</v>
      </c>
      <c r="D106023" t="s">
        <v>14873</v>
      </c>
      <c r="E106023" t="s">
        <v>51</v>
      </c>
      <c r="F106023" t="s">
        <v>191</v>
      </c>
      <c r="G106023" t="s">
        <v>10971</v>
      </c>
      <c r="H106023" t="s">
        <v>192</v>
      </c>
    </row>
    <row r="106024" spans="1:8" hidden="1" x14ac:dyDescent="0.3">
      <c r="A106024">
        <v>839922</v>
      </c>
      <c r="B106024">
        <v>839922</v>
      </c>
      <c r="C106024">
        <v>839914</v>
      </c>
      <c r="D106024" t="s">
        <v>14874</v>
      </c>
      <c r="E106024" t="s">
        <v>51</v>
      </c>
      <c r="F106024" t="s">
        <v>191</v>
      </c>
      <c r="G106024" t="s">
        <v>10971</v>
      </c>
      <c r="H106024" t="s">
        <v>192</v>
      </c>
    </row>
    <row r="106025" spans="1:8" hidden="1" x14ac:dyDescent="0.3">
      <c r="A106025">
        <v>770942</v>
      </c>
      <c r="B106025">
        <v>770942</v>
      </c>
      <c r="C106025">
        <v>446561</v>
      </c>
      <c r="D106025" t="s">
        <v>14875</v>
      </c>
      <c r="E106025" t="s">
        <v>51</v>
      </c>
      <c r="F106025" t="s">
        <v>191</v>
      </c>
      <c r="G106025" t="s">
        <v>10942</v>
      </c>
      <c r="H106025" t="s">
        <v>192</v>
      </c>
    </row>
    <row r="106026" spans="1:8" hidden="1" x14ac:dyDescent="0.3">
      <c r="A106026">
        <v>673495</v>
      </c>
      <c r="B106026">
        <v>673495</v>
      </c>
      <c r="C106026">
        <v>672544</v>
      </c>
      <c r="D106026" t="s">
        <v>14876</v>
      </c>
      <c r="E106026" t="s">
        <v>51</v>
      </c>
      <c r="F106026" t="s">
        <v>191</v>
      </c>
      <c r="G106026" t="s">
        <v>10942</v>
      </c>
      <c r="H106026" t="s">
        <v>192</v>
      </c>
    </row>
    <row r="106027" spans="1:8" hidden="1" x14ac:dyDescent="0.3">
      <c r="A106027">
        <v>811716</v>
      </c>
      <c r="B106027">
        <v>811716</v>
      </c>
      <c r="C106027">
        <v>446248</v>
      </c>
      <c r="D106027" t="s">
        <v>14877</v>
      </c>
      <c r="E106027" t="s">
        <v>51</v>
      </c>
      <c r="F106027" t="s">
        <v>191</v>
      </c>
      <c r="G106027" t="s">
        <v>10971</v>
      </c>
      <c r="H106027" t="s">
        <v>192</v>
      </c>
    </row>
    <row r="106028" spans="1:8" hidden="1" x14ac:dyDescent="0.3">
      <c r="A106028">
        <v>610692</v>
      </c>
      <c r="B106028">
        <v>610692</v>
      </c>
      <c r="C106028">
        <v>610693</v>
      </c>
      <c r="D106028" t="s">
        <v>14878</v>
      </c>
      <c r="E106028" t="s">
        <v>51</v>
      </c>
      <c r="F106028" t="s">
        <v>191</v>
      </c>
      <c r="G106028" t="s">
        <v>10971</v>
      </c>
      <c r="H106028" t="s">
        <v>192</v>
      </c>
    </row>
    <row r="106029" spans="1:8" hidden="1" x14ac:dyDescent="0.3">
      <c r="A106029">
        <v>626615</v>
      </c>
      <c r="B106029">
        <v>626615</v>
      </c>
      <c r="C106029">
        <v>82285</v>
      </c>
      <c r="D106029" t="s">
        <v>5295</v>
      </c>
      <c r="E106029" t="s">
        <v>51</v>
      </c>
      <c r="F106029" t="s">
        <v>191</v>
      </c>
      <c r="G106029" t="s">
        <v>10971</v>
      </c>
      <c r="H106029" t="s">
        <v>192</v>
      </c>
    </row>
    <row r="106030" spans="1:8" hidden="1" x14ac:dyDescent="0.3">
      <c r="A106030">
        <v>673910</v>
      </c>
      <c r="B106030">
        <v>673910</v>
      </c>
      <c r="C106030">
        <v>672563</v>
      </c>
      <c r="D106030" t="s">
        <v>14879</v>
      </c>
      <c r="E106030" t="s">
        <v>51</v>
      </c>
      <c r="F106030" t="s">
        <v>191</v>
      </c>
      <c r="G106030" t="s">
        <v>10942</v>
      </c>
      <c r="H106030" t="s">
        <v>192</v>
      </c>
    </row>
    <row r="106031" spans="1:8" hidden="1" x14ac:dyDescent="0.3">
      <c r="A106031">
        <v>448157</v>
      </c>
      <c r="B106031">
        <v>448157</v>
      </c>
      <c r="C106031">
        <v>446564</v>
      </c>
      <c r="D106031" t="s">
        <v>14880</v>
      </c>
      <c r="E106031" t="s">
        <v>51</v>
      </c>
      <c r="F106031" t="s">
        <v>191</v>
      </c>
      <c r="G106031" t="s">
        <v>10942</v>
      </c>
      <c r="H106031" t="s">
        <v>192</v>
      </c>
    </row>
    <row r="106032" spans="1:8" hidden="1" x14ac:dyDescent="0.3">
      <c r="A106032">
        <v>671282</v>
      </c>
      <c r="B106032">
        <v>671282</v>
      </c>
      <c r="C106032">
        <v>446243</v>
      </c>
      <c r="D106032" t="s">
        <v>14881</v>
      </c>
      <c r="E106032" t="s">
        <v>51</v>
      </c>
      <c r="F106032" t="s">
        <v>191</v>
      </c>
      <c r="G106032" t="s">
        <v>10971</v>
      </c>
      <c r="H106032" t="s">
        <v>192</v>
      </c>
    </row>
    <row r="106033" spans="1:8" hidden="1" x14ac:dyDescent="0.3">
      <c r="A106033">
        <v>162182</v>
      </c>
      <c r="B106033">
        <v>162182</v>
      </c>
      <c r="C106033">
        <v>189109</v>
      </c>
      <c r="D106033" t="s">
        <v>14882</v>
      </c>
      <c r="E106033" t="s">
        <v>51</v>
      </c>
      <c r="F106033" t="s">
        <v>191</v>
      </c>
      <c r="G106033" t="s">
        <v>10971</v>
      </c>
      <c r="H106033" t="s">
        <v>192</v>
      </c>
    </row>
    <row r="106034" spans="1:8" hidden="1" x14ac:dyDescent="0.3">
      <c r="A106034">
        <v>162190</v>
      </c>
      <c r="B106034">
        <v>162190</v>
      </c>
      <c r="C106034">
        <v>189109</v>
      </c>
      <c r="D106034" t="s">
        <v>14883</v>
      </c>
      <c r="E106034" t="s">
        <v>51</v>
      </c>
      <c r="F106034" t="s">
        <v>191</v>
      </c>
      <c r="G106034" t="s">
        <v>10971</v>
      </c>
      <c r="H106034" t="s">
        <v>192</v>
      </c>
    </row>
    <row r="106035" spans="1:8" hidden="1" x14ac:dyDescent="0.3">
      <c r="A106035">
        <v>731668</v>
      </c>
      <c r="B106035">
        <v>731668</v>
      </c>
      <c r="C106035">
        <v>627841</v>
      </c>
      <c r="D106035" t="s">
        <v>8290</v>
      </c>
      <c r="E106035" t="s">
        <v>51</v>
      </c>
      <c r="F106035" t="s">
        <v>191</v>
      </c>
      <c r="G106035" t="s">
        <v>10942</v>
      </c>
      <c r="H106035" t="s">
        <v>192</v>
      </c>
    </row>
    <row r="106036" spans="1:8" hidden="1" x14ac:dyDescent="0.3">
      <c r="A106036">
        <v>732084</v>
      </c>
      <c r="B106036">
        <v>732084</v>
      </c>
      <c r="C106036">
        <v>731020</v>
      </c>
      <c r="D106036" t="s">
        <v>5511</v>
      </c>
      <c r="E106036" t="s">
        <v>51</v>
      </c>
      <c r="F106036" t="s">
        <v>191</v>
      </c>
      <c r="G106036" t="s">
        <v>10971</v>
      </c>
      <c r="H106036" t="s">
        <v>192</v>
      </c>
    </row>
    <row r="106037" spans="1:8" hidden="1" x14ac:dyDescent="0.3">
      <c r="A106037">
        <v>732087</v>
      </c>
      <c r="B106037">
        <v>732087</v>
      </c>
      <c r="C106037">
        <v>730990</v>
      </c>
      <c r="D106037" t="s">
        <v>14884</v>
      </c>
      <c r="E106037" t="s">
        <v>51</v>
      </c>
      <c r="F106037" t="s">
        <v>191</v>
      </c>
      <c r="G106037" t="s">
        <v>10971</v>
      </c>
      <c r="H106037" t="s">
        <v>192</v>
      </c>
    </row>
    <row r="106038" spans="1:8" hidden="1" x14ac:dyDescent="0.3">
      <c r="A106038">
        <v>732089</v>
      </c>
      <c r="B106038">
        <v>732089</v>
      </c>
      <c r="C106038">
        <v>731036</v>
      </c>
      <c r="D106038" t="s">
        <v>14885</v>
      </c>
      <c r="E106038" t="s">
        <v>51</v>
      </c>
      <c r="F106038" t="s">
        <v>191</v>
      </c>
      <c r="G106038" t="s">
        <v>10971</v>
      </c>
      <c r="H106038" t="s">
        <v>192</v>
      </c>
    </row>
    <row r="106039" spans="1:8" hidden="1" x14ac:dyDescent="0.3">
      <c r="A106039">
        <v>850998</v>
      </c>
      <c r="B106039">
        <v>850998</v>
      </c>
      <c r="C106039">
        <v>628136</v>
      </c>
      <c r="D106039" t="s">
        <v>14886</v>
      </c>
      <c r="E106039" t="s">
        <v>51</v>
      </c>
      <c r="F106039" t="s">
        <v>191</v>
      </c>
      <c r="G106039" t="s">
        <v>10971</v>
      </c>
      <c r="H106039" t="s">
        <v>192</v>
      </c>
    </row>
    <row r="106040" spans="1:8" hidden="1" x14ac:dyDescent="0.3">
      <c r="A106040">
        <v>630590</v>
      </c>
      <c r="B106040">
        <v>630590</v>
      </c>
      <c r="C106040">
        <v>628284</v>
      </c>
      <c r="D106040" t="s">
        <v>12304</v>
      </c>
      <c r="E106040" t="s">
        <v>51</v>
      </c>
      <c r="F106040" t="s">
        <v>191</v>
      </c>
      <c r="G106040" t="s">
        <v>10971</v>
      </c>
      <c r="H106040" t="s">
        <v>192</v>
      </c>
    </row>
    <row r="106041" spans="1:8" hidden="1" x14ac:dyDescent="0.3">
      <c r="A106041">
        <v>943706</v>
      </c>
      <c r="B106041">
        <v>943706</v>
      </c>
      <c r="C106041">
        <v>628137</v>
      </c>
      <c r="D106041" t="s">
        <v>14887</v>
      </c>
      <c r="E106041" t="s">
        <v>51</v>
      </c>
      <c r="F106041" t="s">
        <v>191</v>
      </c>
      <c r="G106041" t="s">
        <v>10971</v>
      </c>
      <c r="H106041" t="s">
        <v>192</v>
      </c>
    </row>
    <row r="106042" spans="1:8" hidden="1" x14ac:dyDescent="0.3">
      <c r="A106042">
        <v>447236</v>
      </c>
      <c r="B106042">
        <v>447236</v>
      </c>
      <c r="C106042">
        <v>445706</v>
      </c>
      <c r="D106042" t="s">
        <v>14888</v>
      </c>
      <c r="E106042" t="s">
        <v>51</v>
      </c>
      <c r="F106042" t="s">
        <v>191</v>
      </c>
      <c r="G106042" t="s">
        <v>10968</v>
      </c>
      <c r="H106042" t="s">
        <v>192</v>
      </c>
    </row>
    <row r="106043" spans="1:8" hidden="1" x14ac:dyDescent="0.3">
      <c r="A106043">
        <v>447714</v>
      </c>
      <c r="B106043">
        <v>447714</v>
      </c>
      <c r="C106043">
        <v>446114</v>
      </c>
      <c r="D106043" t="s">
        <v>14889</v>
      </c>
      <c r="E106043" t="s">
        <v>51</v>
      </c>
      <c r="F106043" t="s">
        <v>191</v>
      </c>
      <c r="G106043" t="s">
        <v>11035</v>
      </c>
      <c r="H106043" t="s">
        <v>192</v>
      </c>
    </row>
    <row r="106044" spans="1:8" hidden="1" x14ac:dyDescent="0.3">
      <c r="A106044">
        <v>447715</v>
      </c>
      <c r="B106044">
        <v>447715</v>
      </c>
      <c r="C106044">
        <v>446115</v>
      </c>
      <c r="D106044" t="s">
        <v>14890</v>
      </c>
      <c r="E106044" t="s">
        <v>51</v>
      </c>
      <c r="F106044" t="s">
        <v>191</v>
      </c>
      <c r="G106044" t="s">
        <v>11035</v>
      </c>
      <c r="H106044" t="s">
        <v>192</v>
      </c>
    </row>
    <row r="106045" spans="1:8" hidden="1" x14ac:dyDescent="0.3">
      <c r="A106045">
        <v>705922</v>
      </c>
      <c r="B106045">
        <v>705922</v>
      </c>
      <c r="C106045">
        <v>705213</v>
      </c>
      <c r="D106045" t="s">
        <v>9788</v>
      </c>
      <c r="E106045" t="s">
        <v>51</v>
      </c>
      <c r="F106045" t="s">
        <v>187</v>
      </c>
      <c r="H106045" t="s">
        <v>144</v>
      </c>
    </row>
    <row r="106046" spans="1:8" hidden="1" x14ac:dyDescent="0.3">
      <c r="A106046">
        <v>629178</v>
      </c>
      <c r="B106046">
        <v>629178</v>
      </c>
      <c r="C106046">
        <v>445856</v>
      </c>
      <c r="D106046" t="s">
        <v>12049</v>
      </c>
      <c r="E106046" t="s">
        <v>51</v>
      </c>
      <c r="F106046" t="s">
        <v>187</v>
      </c>
      <c r="H106046" t="s">
        <v>144</v>
      </c>
    </row>
    <row r="106047" spans="1:8" hidden="1" x14ac:dyDescent="0.3">
      <c r="A106047">
        <v>446905</v>
      </c>
      <c r="B106047">
        <v>446905</v>
      </c>
      <c r="C106047">
        <v>445398</v>
      </c>
      <c r="D106047" t="s">
        <v>14891</v>
      </c>
      <c r="E106047" t="s">
        <v>51</v>
      </c>
      <c r="F106047" t="s">
        <v>187</v>
      </c>
      <c r="H106047" t="s">
        <v>144</v>
      </c>
    </row>
    <row r="106048" spans="1:8" hidden="1" x14ac:dyDescent="0.3">
      <c r="A106048">
        <v>706036</v>
      </c>
      <c r="B106048">
        <v>706036</v>
      </c>
      <c r="C106048">
        <v>705229</v>
      </c>
      <c r="D106048" t="s">
        <v>9764</v>
      </c>
      <c r="E106048" t="s">
        <v>51</v>
      </c>
      <c r="F106048" t="s">
        <v>187</v>
      </c>
      <c r="H106048" t="s">
        <v>144</v>
      </c>
    </row>
    <row r="106049" spans="1:8" hidden="1" x14ac:dyDescent="0.3">
      <c r="A106049">
        <v>719485</v>
      </c>
      <c r="B106049">
        <v>719485</v>
      </c>
      <c r="C106049">
        <v>436409</v>
      </c>
      <c r="D106049" t="s">
        <v>14892</v>
      </c>
      <c r="E106049" t="s">
        <v>51</v>
      </c>
      <c r="F106049" t="s">
        <v>189</v>
      </c>
      <c r="H106049" t="s">
        <v>98</v>
      </c>
    </row>
    <row r="106050" spans="1:8" hidden="1" x14ac:dyDescent="0.3">
      <c r="A106050">
        <v>657330</v>
      </c>
      <c r="B106050">
        <v>657330</v>
      </c>
      <c r="C106050">
        <v>194688</v>
      </c>
      <c r="D106050" t="s">
        <v>14893</v>
      </c>
      <c r="E106050" t="s">
        <v>51</v>
      </c>
      <c r="F106050" t="s">
        <v>189</v>
      </c>
      <c r="H106050" t="s">
        <v>98</v>
      </c>
    </row>
    <row r="106051" spans="1:8" hidden="1" x14ac:dyDescent="0.3">
      <c r="A106051">
        <v>629755</v>
      </c>
      <c r="B106051">
        <v>629755</v>
      </c>
      <c r="C106051">
        <v>446096</v>
      </c>
      <c r="D106051" t="s">
        <v>2378</v>
      </c>
      <c r="E106051" t="s">
        <v>51</v>
      </c>
      <c r="F106051" t="s">
        <v>188</v>
      </c>
      <c r="H106051" t="s">
        <v>132</v>
      </c>
    </row>
    <row r="106052" spans="1:8" hidden="1" x14ac:dyDescent="0.3">
      <c r="A106052">
        <v>448541</v>
      </c>
      <c r="B106052">
        <v>448541</v>
      </c>
      <c r="C106052">
        <v>446809</v>
      </c>
      <c r="D106052" t="s">
        <v>14894</v>
      </c>
      <c r="E106052" t="s">
        <v>51</v>
      </c>
      <c r="F106052" t="s">
        <v>188</v>
      </c>
      <c r="H106052" t="s">
        <v>132</v>
      </c>
    </row>
    <row r="106053" spans="1:8" hidden="1" x14ac:dyDescent="0.3">
      <c r="A106053">
        <v>705895</v>
      </c>
      <c r="B106053">
        <v>705895</v>
      </c>
      <c r="C106053">
        <v>189549</v>
      </c>
      <c r="D106053" t="s">
        <v>5609</v>
      </c>
      <c r="E106053" t="s">
        <v>51</v>
      </c>
      <c r="F106053" t="s">
        <v>187</v>
      </c>
      <c r="H106053" t="s">
        <v>144</v>
      </c>
    </row>
    <row r="106054" spans="1:8" hidden="1" x14ac:dyDescent="0.3">
      <c r="A106054">
        <v>446409</v>
      </c>
      <c r="B106054">
        <v>446409</v>
      </c>
      <c r="C106054">
        <v>189549</v>
      </c>
      <c r="D106054" t="s">
        <v>8576</v>
      </c>
      <c r="E106054" t="s">
        <v>51</v>
      </c>
      <c r="F106054" t="s">
        <v>187</v>
      </c>
      <c r="H106054" t="s">
        <v>144</v>
      </c>
    </row>
    <row r="106055" spans="1:8" hidden="1" x14ac:dyDescent="0.3">
      <c r="A106055">
        <v>84497</v>
      </c>
      <c r="B106055">
        <v>84497</v>
      </c>
      <c r="C106055">
        <v>189549</v>
      </c>
      <c r="D106055" t="s">
        <v>10768</v>
      </c>
      <c r="E106055" t="s">
        <v>51</v>
      </c>
      <c r="F106055" t="s">
        <v>193</v>
      </c>
      <c r="H106055" t="s">
        <v>192</v>
      </c>
    </row>
    <row r="106056" spans="1:8" hidden="1" x14ac:dyDescent="0.3">
      <c r="A106056">
        <v>84525</v>
      </c>
      <c r="B106056">
        <v>84525</v>
      </c>
      <c r="C106056">
        <v>189549</v>
      </c>
      <c r="D106056" t="s">
        <v>14895</v>
      </c>
      <c r="E106056" t="s">
        <v>51</v>
      </c>
      <c r="F106056" t="s">
        <v>193</v>
      </c>
      <c r="H106056" t="s">
        <v>192</v>
      </c>
    </row>
    <row r="106057" spans="1:8" hidden="1" x14ac:dyDescent="0.3">
      <c r="A106057">
        <v>447192</v>
      </c>
      <c r="B106057">
        <v>447192</v>
      </c>
      <c r="C106057">
        <v>445670</v>
      </c>
      <c r="D106057" t="s">
        <v>8331</v>
      </c>
      <c r="E106057" t="s">
        <v>51</v>
      </c>
      <c r="F106057" t="s">
        <v>193</v>
      </c>
      <c r="H106057" t="s">
        <v>192</v>
      </c>
    </row>
    <row r="106058" spans="1:8" hidden="1" x14ac:dyDescent="0.3">
      <c r="A106058">
        <v>731999</v>
      </c>
      <c r="B106058">
        <v>731999</v>
      </c>
      <c r="C106058">
        <v>849880</v>
      </c>
      <c r="D106058" t="s">
        <v>9192</v>
      </c>
      <c r="E106058" t="s">
        <v>51</v>
      </c>
      <c r="F106058" t="s">
        <v>191</v>
      </c>
      <c r="G106058" t="s">
        <v>10971</v>
      </c>
      <c r="H106058" t="s">
        <v>192</v>
      </c>
    </row>
    <row r="106059" spans="1:8" hidden="1" x14ac:dyDescent="0.3">
      <c r="A106059">
        <v>849884</v>
      </c>
      <c r="B106059">
        <v>849884</v>
      </c>
      <c r="C106059">
        <v>849871</v>
      </c>
      <c r="D106059" t="s">
        <v>14896</v>
      </c>
      <c r="E106059" t="s">
        <v>51</v>
      </c>
      <c r="F106059" t="s">
        <v>191</v>
      </c>
      <c r="G106059" t="s">
        <v>10971</v>
      </c>
      <c r="H106059" t="s">
        <v>192</v>
      </c>
    </row>
    <row r="106060" spans="1:8" hidden="1" x14ac:dyDescent="0.3">
      <c r="A106060">
        <v>849883</v>
      </c>
      <c r="B106060">
        <v>849883</v>
      </c>
      <c r="C106060">
        <v>849880</v>
      </c>
      <c r="D106060" t="s">
        <v>14897</v>
      </c>
      <c r="E106060" t="s">
        <v>51</v>
      </c>
      <c r="F106060" t="s">
        <v>191</v>
      </c>
      <c r="G106060" t="s">
        <v>10971</v>
      </c>
      <c r="H106060" t="s">
        <v>192</v>
      </c>
    </row>
    <row r="106061" spans="1:8" hidden="1" x14ac:dyDescent="0.3">
      <c r="A106061">
        <v>707091</v>
      </c>
      <c r="B106061">
        <v>707091</v>
      </c>
      <c r="C106061">
        <v>705832</v>
      </c>
      <c r="D106061" t="s">
        <v>10475</v>
      </c>
      <c r="E106061" t="s">
        <v>51</v>
      </c>
      <c r="F106061" t="s">
        <v>191</v>
      </c>
      <c r="G106061" t="s">
        <v>10971</v>
      </c>
      <c r="H106061" t="s">
        <v>192</v>
      </c>
    </row>
    <row r="106062" spans="1:8" hidden="1" x14ac:dyDescent="0.3">
      <c r="A106062">
        <v>807196</v>
      </c>
      <c r="B106062">
        <v>807196</v>
      </c>
      <c r="C106062">
        <v>705207</v>
      </c>
      <c r="D106062" t="s">
        <v>10072</v>
      </c>
      <c r="E106062" t="s">
        <v>51</v>
      </c>
      <c r="F106062" t="s">
        <v>191</v>
      </c>
      <c r="G106062" t="s">
        <v>10971</v>
      </c>
      <c r="H106062" t="s">
        <v>192</v>
      </c>
    </row>
    <row r="106063" spans="1:8" hidden="1" x14ac:dyDescent="0.3">
      <c r="A106063">
        <v>705838</v>
      </c>
      <c r="B106063">
        <v>705838</v>
      </c>
      <c r="C106063">
        <v>705207</v>
      </c>
      <c r="D106063" t="s">
        <v>8543</v>
      </c>
      <c r="E106063" t="s">
        <v>51</v>
      </c>
      <c r="F106063" t="s">
        <v>191</v>
      </c>
      <c r="G106063" t="s">
        <v>10971</v>
      </c>
      <c r="H106063" t="s">
        <v>192</v>
      </c>
    </row>
    <row r="106064" spans="1:8" hidden="1" x14ac:dyDescent="0.3">
      <c r="A106064">
        <v>706194</v>
      </c>
      <c r="B106064">
        <v>706194</v>
      </c>
      <c r="C106064">
        <v>705242</v>
      </c>
      <c r="D106064" t="s">
        <v>9038</v>
      </c>
      <c r="E106064" t="s">
        <v>51</v>
      </c>
      <c r="F106064" t="s">
        <v>191</v>
      </c>
      <c r="G106064" t="s">
        <v>10971</v>
      </c>
      <c r="H106064" t="s">
        <v>192</v>
      </c>
    </row>
    <row r="106065" spans="1:8" hidden="1" x14ac:dyDescent="0.3">
      <c r="A106065">
        <v>707192</v>
      </c>
      <c r="B106065">
        <v>707192</v>
      </c>
      <c r="C106065">
        <v>706197</v>
      </c>
      <c r="D106065" t="s">
        <v>11464</v>
      </c>
      <c r="E106065" t="s">
        <v>51</v>
      </c>
      <c r="F106065" t="s">
        <v>191</v>
      </c>
      <c r="G106065" t="s">
        <v>10971</v>
      </c>
      <c r="H106065" t="s">
        <v>192</v>
      </c>
    </row>
    <row r="106066" spans="1:8" hidden="1" x14ac:dyDescent="0.3">
      <c r="A106066">
        <v>705856</v>
      </c>
      <c r="B106066">
        <v>705856</v>
      </c>
      <c r="C106066">
        <v>705207</v>
      </c>
      <c r="D106066" t="s">
        <v>13797</v>
      </c>
      <c r="E106066" t="s">
        <v>51</v>
      </c>
      <c r="F106066" t="s">
        <v>191</v>
      </c>
      <c r="G106066" t="s">
        <v>10971</v>
      </c>
      <c r="H106066" t="s">
        <v>192</v>
      </c>
    </row>
    <row r="106067" spans="1:8" hidden="1" x14ac:dyDescent="0.3">
      <c r="A106067">
        <v>761686</v>
      </c>
      <c r="B106067">
        <v>761686</v>
      </c>
      <c r="C106067">
        <v>911217</v>
      </c>
      <c r="D106067" t="s">
        <v>14898</v>
      </c>
      <c r="E106067" t="s">
        <v>51</v>
      </c>
      <c r="F106067" t="s">
        <v>191</v>
      </c>
      <c r="G106067" t="s">
        <v>11035</v>
      </c>
      <c r="H106067" t="s">
        <v>192</v>
      </c>
    </row>
    <row r="106068" spans="1:8" hidden="1" x14ac:dyDescent="0.3">
      <c r="A106068">
        <v>911212</v>
      </c>
      <c r="B106068">
        <v>911212</v>
      </c>
      <c r="C106068">
        <v>911221</v>
      </c>
      <c r="D106068" t="s">
        <v>14899</v>
      </c>
      <c r="E106068" t="s">
        <v>51</v>
      </c>
      <c r="F106068" t="s">
        <v>191</v>
      </c>
      <c r="G106068" t="s">
        <v>11035</v>
      </c>
      <c r="H106068" t="s">
        <v>192</v>
      </c>
    </row>
    <row r="106069" spans="1:8" hidden="1" x14ac:dyDescent="0.3">
      <c r="A106069">
        <v>732102</v>
      </c>
      <c r="B106069">
        <v>732102</v>
      </c>
      <c r="C106069">
        <v>628121</v>
      </c>
      <c r="D106069" t="s">
        <v>14900</v>
      </c>
      <c r="E106069" t="s">
        <v>51</v>
      </c>
      <c r="F106069" t="s">
        <v>191</v>
      </c>
      <c r="G106069" t="s">
        <v>10971</v>
      </c>
      <c r="H106069" t="s">
        <v>192</v>
      </c>
    </row>
    <row r="106070" spans="1:8" hidden="1" x14ac:dyDescent="0.3">
      <c r="A106070">
        <v>889704</v>
      </c>
      <c r="B106070">
        <v>889704</v>
      </c>
      <c r="C106070">
        <v>713450</v>
      </c>
      <c r="D106070" t="s">
        <v>14901</v>
      </c>
      <c r="E106070" t="s">
        <v>51</v>
      </c>
      <c r="F106070" t="s">
        <v>191</v>
      </c>
      <c r="G106070" t="s">
        <v>10971</v>
      </c>
      <c r="H106070" t="s">
        <v>192</v>
      </c>
    </row>
    <row r="106071" spans="1:8" hidden="1" x14ac:dyDescent="0.3">
      <c r="A106071">
        <v>889918</v>
      </c>
      <c r="B106071">
        <v>889918</v>
      </c>
      <c r="C106071">
        <v>713450</v>
      </c>
      <c r="D106071" t="s">
        <v>14902</v>
      </c>
      <c r="E106071" t="s">
        <v>51</v>
      </c>
      <c r="F106071" t="s">
        <v>191</v>
      </c>
      <c r="G106071" t="s">
        <v>10971</v>
      </c>
      <c r="H106071" t="s">
        <v>192</v>
      </c>
    </row>
    <row r="106072" spans="1:8" hidden="1" x14ac:dyDescent="0.3">
      <c r="A106072">
        <v>1002998</v>
      </c>
      <c r="B106072">
        <v>1002998</v>
      </c>
      <c r="C106072">
        <v>628279</v>
      </c>
      <c r="D106072" t="s">
        <v>14903</v>
      </c>
      <c r="E106072" t="s">
        <v>51</v>
      </c>
      <c r="F106072" t="s">
        <v>191</v>
      </c>
      <c r="G106072" t="s">
        <v>10971</v>
      </c>
      <c r="H106072" t="s">
        <v>192</v>
      </c>
    </row>
    <row r="106073" spans="1:8" hidden="1" x14ac:dyDescent="0.3">
      <c r="A106073">
        <v>1003000</v>
      </c>
      <c r="B106073">
        <v>1003000</v>
      </c>
      <c r="C106073">
        <v>628279</v>
      </c>
      <c r="D106073" t="s">
        <v>14904</v>
      </c>
      <c r="E106073" t="s">
        <v>51</v>
      </c>
      <c r="F106073" t="s">
        <v>191</v>
      </c>
      <c r="G106073" t="s">
        <v>10971</v>
      </c>
      <c r="H106073" t="s">
        <v>192</v>
      </c>
    </row>
    <row r="106074" spans="1:8" hidden="1" x14ac:dyDescent="0.3">
      <c r="A106074">
        <v>733392</v>
      </c>
      <c r="B106074">
        <v>733392</v>
      </c>
      <c r="C106074">
        <v>731243</v>
      </c>
      <c r="D106074" t="s">
        <v>9609</v>
      </c>
      <c r="E106074" t="s">
        <v>51</v>
      </c>
      <c r="F106074" t="s">
        <v>191</v>
      </c>
      <c r="G106074" t="s">
        <v>10968</v>
      </c>
      <c r="H106074" t="s">
        <v>192</v>
      </c>
    </row>
    <row r="106075" spans="1:8" hidden="1" x14ac:dyDescent="0.3">
      <c r="A106075">
        <v>839333</v>
      </c>
      <c r="B106075">
        <v>839333</v>
      </c>
      <c r="C106075">
        <v>628005</v>
      </c>
      <c r="D106075" t="s">
        <v>7280</v>
      </c>
      <c r="E106075" t="s">
        <v>51</v>
      </c>
      <c r="F106075" t="s">
        <v>191</v>
      </c>
      <c r="G106075" t="s">
        <v>10968</v>
      </c>
      <c r="H106075" t="s">
        <v>192</v>
      </c>
    </row>
    <row r="106076" spans="1:8" hidden="1" x14ac:dyDescent="0.3">
      <c r="A106076">
        <v>706082</v>
      </c>
      <c r="B106076">
        <v>706082</v>
      </c>
      <c r="C106076">
        <v>672554</v>
      </c>
      <c r="D106076" t="s">
        <v>9418</v>
      </c>
      <c r="E106076" t="s">
        <v>51</v>
      </c>
      <c r="F106076" t="s">
        <v>187</v>
      </c>
      <c r="H106076" t="s">
        <v>144</v>
      </c>
    </row>
    <row r="106077" spans="1:8" hidden="1" x14ac:dyDescent="0.3">
      <c r="A106077">
        <v>446890</v>
      </c>
      <c r="B106077">
        <v>446890</v>
      </c>
      <c r="C106077">
        <v>445381</v>
      </c>
      <c r="D106077" t="s">
        <v>14714</v>
      </c>
      <c r="E106077" t="s">
        <v>51</v>
      </c>
      <c r="F106077" t="s">
        <v>187</v>
      </c>
      <c r="H106077" t="s">
        <v>144</v>
      </c>
    </row>
    <row r="106078" spans="1:8" hidden="1" x14ac:dyDescent="0.3">
      <c r="A106078">
        <v>698357</v>
      </c>
      <c r="B106078">
        <v>698357</v>
      </c>
      <c r="C106078">
        <v>698331</v>
      </c>
      <c r="D106078" t="s">
        <v>6341</v>
      </c>
      <c r="E106078" t="s">
        <v>51</v>
      </c>
      <c r="F106078" t="s">
        <v>187</v>
      </c>
      <c r="H106078" t="s">
        <v>144</v>
      </c>
    </row>
    <row r="106079" spans="1:8" hidden="1" x14ac:dyDescent="0.3">
      <c r="A106079">
        <v>97673</v>
      </c>
      <c r="B106079">
        <v>97673</v>
      </c>
      <c r="C106079">
        <v>901944</v>
      </c>
      <c r="D106079" t="s">
        <v>14905</v>
      </c>
      <c r="E106079" t="s">
        <v>51</v>
      </c>
      <c r="F106079" t="s">
        <v>190</v>
      </c>
      <c r="H106079" t="s">
        <v>174</v>
      </c>
    </row>
    <row r="106080" spans="1:8" hidden="1" x14ac:dyDescent="0.3">
      <c r="A106080">
        <v>719502</v>
      </c>
      <c r="B106080">
        <v>719502</v>
      </c>
      <c r="C106080">
        <v>436456</v>
      </c>
      <c r="D106080" t="s">
        <v>14906</v>
      </c>
      <c r="E106080" t="s">
        <v>51</v>
      </c>
      <c r="F106080" t="s">
        <v>189</v>
      </c>
      <c r="H106080" t="s">
        <v>98</v>
      </c>
    </row>
    <row r="106081" spans="1:8" hidden="1" x14ac:dyDescent="0.3">
      <c r="A106081">
        <v>900131</v>
      </c>
      <c r="B106081">
        <v>900131</v>
      </c>
      <c r="C106081">
        <v>719518</v>
      </c>
      <c r="D106081" t="s">
        <v>14907</v>
      </c>
      <c r="E106081" t="s">
        <v>51</v>
      </c>
      <c r="F106081" t="s">
        <v>189</v>
      </c>
      <c r="H106081" t="s">
        <v>98</v>
      </c>
    </row>
    <row r="106082" spans="1:8" hidden="1" x14ac:dyDescent="0.3">
      <c r="A106082">
        <v>851853</v>
      </c>
      <c r="B106082">
        <v>851853</v>
      </c>
      <c r="C106082">
        <v>851322</v>
      </c>
      <c r="D106082" t="s">
        <v>12959</v>
      </c>
      <c r="E106082" t="s">
        <v>51</v>
      </c>
      <c r="F106082" t="s">
        <v>188</v>
      </c>
      <c r="H106082" t="s">
        <v>132</v>
      </c>
    </row>
    <row r="106083" spans="1:8" hidden="1" x14ac:dyDescent="0.3">
      <c r="A106083">
        <v>629908</v>
      </c>
      <c r="B106083">
        <v>629908</v>
      </c>
      <c r="C106083">
        <v>1036361</v>
      </c>
      <c r="D106083" t="s">
        <v>14497</v>
      </c>
      <c r="E106083" t="s">
        <v>51</v>
      </c>
      <c r="F106083" t="s">
        <v>188</v>
      </c>
      <c r="H106083" t="s">
        <v>132</v>
      </c>
    </row>
    <row r="106084" spans="1:8" hidden="1" x14ac:dyDescent="0.3">
      <c r="A106084">
        <v>629957</v>
      </c>
      <c r="B106084">
        <v>629957</v>
      </c>
      <c r="C106084">
        <v>628191</v>
      </c>
      <c r="D106084" t="s">
        <v>4069</v>
      </c>
      <c r="E106084" t="s">
        <v>51</v>
      </c>
      <c r="F106084" t="s">
        <v>188</v>
      </c>
      <c r="H106084" t="s">
        <v>132</v>
      </c>
    </row>
    <row r="106085" spans="1:8" hidden="1" x14ac:dyDescent="0.3">
      <c r="A106085">
        <v>706204</v>
      </c>
      <c r="B106085">
        <v>706204</v>
      </c>
      <c r="C106085">
        <v>446387</v>
      </c>
      <c r="D106085" t="s">
        <v>10321</v>
      </c>
      <c r="E106085" t="s">
        <v>51</v>
      </c>
      <c r="F106085" t="s">
        <v>187</v>
      </c>
      <c r="H106085" t="s">
        <v>144</v>
      </c>
    </row>
    <row r="106086" spans="1:8" hidden="1" x14ac:dyDescent="0.3">
      <c r="A106086">
        <v>735385</v>
      </c>
      <c r="B106086">
        <v>735385</v>
      </c>
      <c r="C106086">
        <v>731021</v>
      </c>
      <c r="D106086" t="s">
        <v>14908</v>
      </c>
      <c r="E106086" t="s">
        <v>51</v>
      </c>
      <c r="F106086" t="s">
        <v>191</v>
      </c>
      <c r="G106086" t="s">
        <v>10971</v>
      </c>
      <c r="H106086" t="s">
        <v>192</v>
      </c>
    </row>
    <row r="106087" spans="1:8" hidden="1" x14ac:dyDescent="0.3">
      <c r="A106087">
        <v>807475</v>
      </c>
      <c r="B106087">
        <v>807475</v>
      </c>
      <c r="C106087">
        <v>446690</v>
      </c>
      <c r="D106087" t="s">
        <v>9948</v>
      </c>
      <c r="E106087" t="s">
        <v>51</v>
      </c>
      <c r="F106087" t="s">
        <v>191</v>
      </c>
      <c r="G106087" t="s">
        <v>10971</v>
      </c>
      <c r="H106087" t="s">
        <v>192</v>
      </c>
    </row>
    <row r="106088" spans="1:8" hidden="1" x14ac:dyDescent="0.3">
      <c r="A106088">
        <v>732174</v>
      </c>
      <c r="B106088">
        <v>732174</v>
      </c>
      <c r="C106088">
        <v>628126</v>
      </c>
      <c r="D106088" t="s">
        <v>14909</v>
      </c>
      <c r="E106088" t="s">
        <v>51</v>
      </c>
      <c r="F106088" t="s">
        <v>191</v>
      </c>
      <c r="G106088" t="s">
        <v>10971</v>
      </c>
      <c r="H106088" t="s">
        <v>192</v>
      </c>
    </row>
    <row r="106089" spans="1:8" hidden="1" x14ac:dyDescent="0.3">
      <c r="A106089">
        <v>706689</v>
      </c>
      <c r="B106089">
        <v>706689</v>
      </c>
      <c r="C106089">
        <v>628127</v>
      </c>
      <c r="D106089" t="s">
        <v>6713</v>
      </c>
      <c r="E106089" t="s">
        <v>51</v>
      </c>
      <c r="F106089" t="s">
        <v>191</v>
      </c>
      <c r="G106089" t="s">
        <v>10971</v>
      </c>
      <c r="H106089" t="s">
        <v>192</v>
      </c>
    </row>
    <row r="106090" spans="1:8" hidden="1" x14ac:dyDescent="0.3">
      <c r="A106090">
        <v>996904</v>
      </c>
      <c r="B106090">
        <v>996904</v>
      </c>
      <c r="C106090">
        <v>195505</v>
      </c>
      <c r="D106090" t="s">
        <v>14910</v>
      </c>
      <c r="E106090" t="s">
        <v>51</v>
      </c>
      <c r="F106090" t="s">
        <v>191</v>
      </c>
      <c r="G106090" t="s">
        <v>11239</v>
      </c>
      <c r="H106090" t="s">
        <v>192</v>
      </c>
    </row>
    <row r="106091" spans="1:8" hidden="1" x14ac:dyDescent="0.3">
      <c r="A106091">
        <v>995724</v>
      </c>
      <c r="B106091">
        <v>995724</v>
      </c>
      <c r="C106091">
        <v>833804</v>
      </c>
      <c r="D106091" t="s">
        <v>11011</v>
      </c>
      <c r="E106091" t="s">
        <v>51</v>
      </c>
      <c r="F106091" t="s">
        <v>191</v>
      </c>
      <c r="G106091" t="s">
        <v>10966</v>
      </c>
      <c r="H106091" t="s">
        <v>192</v>
      </c>
    </row>
    <row r="106092" spans="1:8" hidden="1" x14ac:dyDescent="0.3">
      <c r="A106092">
        <v>631353</v>
      </c>
      <c r="B106092">
        <v>631353</v>
      </c>
      <c r="C106092">
        <v>188872</v>
      </c>
      <c r="D106092" t="s">
        <v>14911</v>
      </c>
      <c r="E106092" t="s">
        <v>51</v>
      </c>
      <c r="F106092" t="s">
        <v>191</v>
      </c>
      <c r="G106092" t="s">
        <v>11370</v>
      </c>
      <c r="H106092" t="s">
        <v>192</v>
      </c>
    </row>
    <row r="106093" spans="1:8" hidden="1" x14ac:dyDescent="0.3">
      <c r="A106093">
        <v>630024</v>
      </c>
      <c r="B106093">
        <v>630024</v>
      </c>
      <c r="C106093">
        <v>628120</v>
      </c>
      <c r="D106093" t="s">
        <v>10113</v>
      </c>
      <c r="E106093" t="s">
        <v>51</v>
      </c>
      <c r="F106093" t="s">
        <v>191</v>
      </c>
      <c r="G106093" t="s">
        <v>10971</v>
      </c>
      <c r="H106093" t="s">
        <v>192</v>
      </c>
    </row>
    <row r="106094" spans="1:8" hidden="1" x14ac:dyDescent="0.3">
      <c r="A106094">
        <v>705753</v>
      </c>
      <c r="B106094">
        <v>705753</v>
      </c>
      <c r="C106094">
        <v>188680</v>
      </c>
      <c r="D106094" t="s">
        <v>14912</v>
      </c>
      <c r="E106094" t="s">
        <v>51</v>
      </c>
      <c r="F106094" t="s">
        <v>187</v>
      </c>
      <c r="H106094" t="s">
        <v>144</v>
      </c>
    </row>
    <row r="106095" spans="1:8" hidden="1" x14ac:dyDescent="0.3">
      <c r="A106095">
        <v>81832</v>
      </c>
      <c r="B106095">
        <v>81832</v>
      </c>
      <c r="C106095">
        <v>189007</v>
      </c>
      <c r="D106095" t="s">
        <v>10844</v>
      </c>
      <c r="E106095" t="s">
        <v>51</v>
      </c>
      <c r="F106095" t="s">
        <v>187</v>
      </c>
      <c r="H106095" t="s">
        <v>144</v>
      </c>
    </row>
    <row r="106096" spans="1:8" hidden="1" x14ac:dyDescent="0.3">
      <c r="A106096">
        <v>719415</v>
      </c>
      <c r="B106096">
        <v>719415</v>
      </c>
      <c r="C106096">
        <v>656372</v>
      </c>
      <c r="D106096" t="s">
        <v>14913</v>
      </c>
      <c r="E106096" t="s">
        <v>51</v>
      </c>
      <c r="F106096" t="s">
        <v>189</v>
      </c>
      <c r="H106096" t="s">
        <v>98</v>
      </c>
    </row>
    <row r="106097" spans="1:8" hidden="1" x14ac:dyDescent="0.3">
      <c r="A106097">
        <v>719433</v>
      </c>
      <c r="B106097">
        <v>719433</v>
      </c>
      <c r="C106097">
        <v>193932</v>
      </c>
      <c r="D106097" t="s">
        <v>14914</v>
      </c>
      <c r="E106097" t="s">
        <v>51</v>
      </c>
      <c r="F106097" t="s">
        <v>189</v>
      </c>
      <c r="H106097" t="s">
        <v>98</v>
      </c>
    </row>
    <row r="106098" spans="1:8" hidden="1" x14ac:dyDescent="0.3">
      <c r="A106098">
        <v>629678</v>
      </c>
      <c r="B106098">
        <v>629678</v>
      </c>
      <c r="C106098">
        <v>893676</v>
      </c>
      <c r="D106098" t="s">
        <v>13575</v>
      </c>
      <c r="E106098" t="s">
        <v>51</v>
      </c>
      <c r="F106098" t="s">
        <v>188</v>
      </c>
      <c r="H106098" t="s">
        <v>132</v>
      </c>
    </row>
    <row r="106099" spans="1:8" hidden="1" x14ac:dyDescent="0.3">
      <c r="A106099">
        <v>1029751</v>
      </c>
      <c r="B106099">
        <v>1029751</v>
      </c>
      <c r="C106099">
        <v>893676</v>
      </c>
      <c r="D106099" t="s">
        <v>14915</v>
      </c>
      <c r="E106099" t="s">
        <v>51</v>
      </c>
      <c r="F106099" t="s">
        <v>188</v>
      </c>
      <c r="H106099" t="s">
        <v>132</v>
      </c>
    </row>
    <row r="106100" spans="1:8" hidden="1" x14ac:dyDescent="0.3">
      <c r="A106100">
        <v>812060</v>
      </c>
      <c r="B106100">
        <v>812060</v>
      </c>
      <c r="C106100">
        <v>448597</v>
      </c>
      <c r="D106100" t="s">
        <v>14916</v>
      </c>
      <c r="E106100" t="s">
        <v>51</v>
      </c>
      <c r="F106100" t="s">
        <v>187</v>
      </c>
      <c r="H106100" t="s">
        <v>144</v>
      </c>
    </row>
    <row r="106101" spans="1:8" hidden="1" x14ac:dyDescent="0.3">
      <c r="A106101">
        <v>707183</v>
      </c>
      <c r="B106101">
        <v>707183</v>
      </c>
      <c r="C106101">
        <v>705807</v>
      </c>
      <c r="D106101" t="s">
        <v>14917</v>
      </c>
      <c r="E106101" t="s">
        <v>51</v>
      </c>
      <c r="F106101" t="s">
        <v>187</v>
      </c>
      <c r="H106101" t="s">
        <v>144</v>
      </c>
    </row>
    <row r="106102" spans="1:8" hidden="1" x14ac:dyDescent="0.3">
      <c r="A106102">
        <v>705918</v>
      </c>
      <c r="B106102">
        <v>705918</v>
      </c>
      <c r="C106102">
        <v>705213</v>
      </c>
      <c r="D106102" t="s">
        <v>4333</v>
      </c>
      <c r="E106102" t="s">
        <v>51</v>
      </c>
      <c r="F106102" t="s">
        <v>187</v>
      </c>
      <c r="H106102" t="s">
        <v>144</v>
      </c>
    </row>
    <row r="106103" spans="1:8" hidden="1" x14ac:dyDescent="0.3">
      <c r="A106103">
        <v>706000</v>
      </c>
      <c r="B106103">
        <v>706000</v>
      </c>
      <c r="C106103">
        <v>705227</v>
      </c>
      <c r="D106103" t="s">
        <v>4758</v>
      </c>
      <c r="E106103" t="s">
        <v>51</v>
      </c>
      <c r="F106103" t="s">
        <v>187</v>
      </c>
      <c r="H106103" t="s">
        <v>144</v>
      </c>
    </row>
    <row r="106104" spans="1:8" hidden="1" x14ac:dyDescent="0.3">
      <c r="A106104">
        <v>93236</v>
      </c>
      <c r="B106104">
        <v>93236</v>
      </c>
      <c r="C106104">
        <v>191274</v>
      </c>
      <c r="D106104" t="s">
        <v>7025</v>
      </c>
      <c r="E106104" t="s">
        <v>51</v>
      </c>
      <c r="F106104" t="s">
        <v>193</v>
      </c>
      <c r="H106104" t="s">
        <v>192</v>
      </c>
    </row>
    <row r="106105" spans="1:8" hidden="1" x14ac:dyDescent="0.3">
      <c r="A106105">
        <v>94273</v>
      </c>
      <c r="B106105">
        <v>94273</v>
      </c>
      <c r="C106105">
        <v>191524</v>
      </c>
      <c r="D106105" t="s">
        <v>1831</v>
      </c>
      <c r="E106105" t="s">
        <v>51</v>
      </c>
      <c r="F106105" t="s">
        <v>191</v>
      </c>
      <c r="G106105" t="s">
        <v>10971</v>
      </c>
      <c r="H106105" t="s">
        <v>192</v>
      </c>
    </row>
    <row r="106106" spans="1:8" hidden="1" x14ac:dyDescent="0.3">
      <c r="A106106">
        <v>94278</v>
      </c>
      <c r="B106106">
        <v>94278</v>
      </c>
      <c r="C106106">
        <v>191524</v>
      </c>
      <c r="D106106" t="s">
        <v>1941</v>
      </c>
      <c r="E106106" t="s">
        <v>51</v>
      </c>
      <c r="F106106" t="s">
        <v>191</v>
      </c>
      <c r="G106106" t="s">
        <v>10971</v>
      </c>
      <c r="H106106" t="s">
        <v>192</v>
      </c>
    </row>
    <row r="106107" spans="1:8" hidden="1" x14ac:dyDescent="0.3">
      <c r="A106107">
        <v>94279</v>
      </c>
      <c r="B106107">
        <v>94279</v>
      </c>
      <c r="C106107">
        <v>191524</v>
      </c>
      <c r="D106107" t="s">
        <v>3123</v>
      </c>
      <c r="E106107" t="s">
        <v>51</v>
      </c>
      <c r="F106107" t="s">
        <v>191</v>
      </c>
      <c r="G106107" t="s">
        <v>10971</v>
      </c>
      <c r="H106107" t="s">
        <v>192</v>
      </c>
    </row>
    <row r="106108" spans="1:8" hidden="1" x14ac:dyDescent="0.3">
      <c r="A106108">
        <v>94292</v>
      </c>
      <c r="B106108">
        <v>94292</v>
      </c>
      <c r="C106108">
        <v>191524</v>
      </c>
      <c r="D106108" t="s">
        <v>14918</v>
      </c>
      <c r="E106108" t="s">
        <v>51</v>
      </c>
      <c r="F106108" t="s">
        <v>191</v>
      </c>
      <c r="G106108" t="s">
        <v>10971</v>
      </c>
      <c r="H106108" t="s">
        <v>192</v>
      </c>
    </row>
    <row r="106109" spans="1:8" hidden="1" x14ac:dyDescent="0.3">
      <c r="A106109">
        <v>162161</v>
      </c>
      <c r="B106109">
        <v>162161</v>
      </c>
      <c r="C106109">
        <v>162159</v>
      </c>
      <c r="D106109" t="s">
        <v>14919</v>
      </c>
      <c r="E106109" t="s">
        <v>51</v>
      </c>
      <c r="F106109" t="s">
        <v>191</v>
      </c>
      <c r="G106109" t="s">
        <v>10971</v>
      </c>
      <c r="H106109" t="s">
        <v>192</v>
      </c>
    </row>
    <row r="106110" spans="1:8" hidden="1" x14ac:dyDescent="0.3">
      <c r="A106110">
        <v>938471</v>
      </c>
      <c r="B106110">
        <v>938471</v>
      </c>
      <c r="C106110">
        <v>839914</v>
      </c>
      <c r="D106110" t="s">
        <v>14920</v>
      </c>
      <c r="E106110" t="s">
        <v>51</v>
      </c>
      <c r="F106110" t="s">
        <v>191</v>
      </c>
      <c r="G106110" t="s">
        <v>10971</v>
      </c>
      <c r="H106110" t="s">
        <v>192</v>
      </c>
    </row>
    <row r="106111" spans="1:8" hidden="1" x14ac:dyDescent="0.3">
      <c r="A106111">
        <v>629273</v>
      </c>
      <c r="B106111">
        <v>629273</v>
      </c>
      <c r="C106111">
        <v>446133</v>
      </c>
      <c r="D106111" t="s">
        <v>14921</v>
      </c>
      <c r="E106111" t="s">
        <v>51</v>
      </c>
      <c r="F106111" t="s">
        <v>191</v>
      </c>
      <c r="G106111" t="s">
        <v>10942</v>
      </c>
      <c r="H106111" t="s">
        <v>192</v>
      </c>
    </row>
    <row r="106112" spans="1:8" hidden="1" x14ac:dyDescent="0.3">
      <c r="A106112">
        <v>770967</v>
      </c>
      <c r="B106112">
        <v>770967</v>
      </c>
      <c r="C106112">
        <v>446561</v>
      </c>
      <c r="D106112" t="s">
        <v>14922</v>
      </c>
      <c r="E106112" t="s">
        <v>51</v>
      </c>
      <c r="F106112" t="s">
        <v>191</v>
      </c>
      <c r="G106112" t="s">
        <v>10942</v>
      </c>
      <c r="H106112" t="s">
        <v>192</v>
      </c>
    </row>
    <row r="106113" spans="1:8" hidden="1" x14ac:dyDescent="0.3">
      <c r="A106113">
        <v>705782</v>
      </c>
      <c r="B106113">
        <v>705782</v>
      </c>
      <c r="C106113">
        <v>705205</v>
      </c>
      <c r="D106113" t="s">
        <v>9834</v>
      </c>
      <c r="E106113" t="s">
        <v>51</v>
      </c>
      <c r="F106113" t="s">
        <v>191</v>
      </c>
      <c r="G106113" t="s">
        <v>10971</v>
      </c>
      <c r="H106113" t="s">
        <v>192</v>
      </c>
    </row>
    <row r="106114" spans="1:8" hidden="1" x14ac:dyDescent="0.3">
      <c r="A106114">
        <v>673334</v>
      </c>
      <c r="B106114">
        <v>673334</v>
      </c>
      <c r="C106114">
        <v>672254</v>
      </c>
      <c r="D106114" t="s">
        <v>14923</v>
      </c>
      <c r="E106114" t="s">
        <v>51</v>
      </c>
      <c r="F106114" t="s">
        <v>191</v>
      </c>
      <c r="G106114" t="s">
        <v>10971</v>
      </c>
      <c r="H106114" t="s">
        <v>192</v>
      </c>
    </row>
    <row r="106115" spans="1:8" hidden="1" x14ac:dyDescent="0.3">
      <c r="A106115">
        <v>721703</v>
      </c>
      <c r="B106115">
        <v>721703</v>
      </c>
      <c r="C106115">
        <v>194192</v>
      </c>
      <c r="D106115" t="s">
        <v>10722</v>
      </c>
      <c r="E106115" t="s">
        <v>51</v>
      </c>
      <c r="F106115" t="s">
        <v>191</v>
      </c>
      <c r="G106115" t="s">
        <v>10971</v>
      </c>
      <c r="H106115" t="s">
        <v>192</v>
      </c>
    </row>
    <row r="106116" spans="1:8" hidden="1" x14ac:dyDescent="0.3">
      <c r="A106116">
        <v>721706</v>
      </c>
      <c r="B106116">
        <v>721706</v>
      </c>
      <c r="C106116">
        <v>194192</v>
      </c>
      <c r="D106116" t="s">
        <v>12989</v>
      </c>
      <c r="E106116" t="s">
        <v>51</v>
      </c>
      <c r="F106116" t="s">
        <v>191</v>
      </c>
      <c r="G106116" t="s">
        <v>10971</v>
      </c>
      <c r="H106116" t="s">
        <v>192</v>
      </c>
    </row>
    <row r="106117" spans="1:8" hidden="1" x14ac:dyDescent="0.3">
      <c r="A106117">
        <v>1024265</v>
      </c>
      <c r="B106117">
        <v>1024265</v>
      </c>
      <c r="C106117">
        <v>1010119</v>
      </c>
      <c r="D106117" t="s">
        <v>14924</v>
      </c>
      <c r="E106117" t="s">
        <v>51</v>
      </c>
      <c r="F106117" t="s">
        <v>191</v>
      </c>
      <c r="G106117" t="s">
        <v>10971</v>
      </c>
      <c r="H106117" t="s">
        <v>192</v>
      </c>
    </row>
    <row r="106118" spans="1:8" hidden="1" x14ac:dyDescent="0.3">
      <c r="A106118">
        <v>732180</v>
      </c>
      <c r="B106118">
        <v>732180</v>
      </c>
      <c r="C106118">
        <v>628130</v>
      </c>
      <c r="D106118" t="s">
        <v>14925</v>
      </c>
      <c r="E106118" t="s">
        <v>51</v>
      </c>
      <c r="F106118" t="s">
        <v>191</v>
      </c>
      <c r="G106118" t="s">
        <v>10971</v>
      </c>
      <c r="H106118" t="s">
        <v>192</v>
      </c>
    </row>
    <row r="106119" spans="1:8" hidden="1" x14ac:dyDescent="0.3">
      <c r="A106119">
        <v>630966</v>
      </c>
      <c r="B106119">
        <v>630966</v>
      </c>
      <c r="C106119">
        <v>627999</v>
      </c>
      <c r="D106119" t="s">
        <v>14926</v>
      </c>
      <c r="E106119" t="s">
        <v>51</v>
      </c>
      <c r="F106119" t="s">
        <v>191</v>
      </c>
      <c r="G106119" t="s">
        <v>10968</v>
      </c>
      <c r="H106119" t="s">
        <v>192</v>
      </c>
    </row>
    <row r="106120" spans="1:8" hidden="1" x14ac:dyDescent="0.3">
      <c r="A106120">
        <v>839263</v>
      </c>
      <c r="B106120">
        <v>839263</v>
      </c>
      <c r="C106120">
        <v>730895</v>
      </c>
      <c r="D106120" t="s">
        <v>14927</v>
      </c>
      <c r="E106120" t="s">
        <v>51</v>
      </c>
      <c r="F106120" t="s">
        <v>191</v>
      </c>
      <c r="G106120" t="s">
        <v>10968</v>
      </c>
      <c r="H106120" t="s">
        <v>192</v>
      </c>
    </row>
    <row r="106121" spans="1:8" hidden="1" x14ac:dyDescent="0.3">
      <c r="A106121">
        <v>991014</v>
      </c>
      <c r="B106121">
        <v>991014</v>
      </c>
      <c r="C106121">
        <v>446096</v>
      </c>
      <c r="D106121" t="s">
        <v>14928</v>
      </c>
      <c r="E106121" t="s">
        <v>51</v>
      </c>
      <c r="F106121" t="s">
        <v>191</v>
      </c>
      <c r="G106121" t="s">
        <v>11370</v>
      </c>
      <c r="H106121" t="s">
        <v>192</v>
      </c>
    </row>
    <row r="106122" spans="1:8" hidden="1" x14ac:dyDescent="0.3">
      <c r="A106122">
        <v>705802</v>
      </c>
      <c r="B106122">
        <v>705802</v>
      </c>
      <c r="C106122">
        <v>446114</v>
      </c>
      <c r="D106122" t="s">
        <v>14929</v>
      </c>
      <c r="E106122" t="s">
        <v>51</v>
      </c>
      <c r="F106122" t="s">
        <v>191</v>
      </c>
      <c r="G106122" t="s">
        <v>11035</v>
      </c>
      <c r="H106122" t="s">
        <v>192</v>
      </c>
    </row>
    <row r="106123" spans="1:8" hidden="1" x14ac:dyDescent="0.3">
      <c r="A106123">
        <v>719419</v>
      </c>
      <c r="B106123">
        <v>719419</v>
      </c>
      <c r="C106123">
        <v>193757</v>
      </c>
      <c r="D106123" t="s">
        <v>14930</v>
      </c>
      <c r="E106123" t="s">
        <v>51</v>
      </c>
      <c r="F106123" t="s">
        <v>189</v>
      </c>
      <c r="H106123" t="s">
        <v>98</v>
      </c>
    </row>
    <row r="106124" spans="1:8" hidden="1" x14ac:dyDescent="0.3">
      <c r="A106124">
        <v>719447</v>
      </c>
      <c r="B106124">
        <v>719447</v>
      </c>
      <c r="C106124">
        <v>193932</v>
      </c>
      <c r="D106124" t="s">
        <v>14931</v>
      </c>
      <c r="E106124" t="s">
        <v>51</v>
      </c>
      <c r="F106124" t="s">
        <v>189</v>
      </c>
      <c r="H106124" t="s">
        <v>98</v>
      </c>
    </row>
    <row r="106125" spans="1:8" hidden="1" x14ac:dyDescent="0.3">
      <c r="A106125">
        <v>657297</v>
      </c>
      <c r="B106125">
        <v>657297</v>
      </c>
      <c r="C106125">
        <v>656376</v>
      </c>
      <c r="D106125" t="s">
        <v>14932</v>
      </c>
      <c r="E106125" t="s">
        <v>51</v>
      </c>
      <c r="F106125" t="s">
        <v>189</v>
      </c>
      <c r="H106125" t="s">
        <v>98</v>
      </c>
    </row>
    <row r="106126" spans="1:8" hidden="1" x14ac:dyDescent="0.3">
      <c r="A106126">
        <v>639081</v>
      </c>
      <c r="B106126">
        <v>639081</v>
      </c>
      <c r="C106126">
        <v>446619</v>
      </c>
      <c r="D106126" t="s">
        <v>13430</v>
      </c>
      <c r="E106126" t="s">
        <v>51</v>
      </c>
      <c r="F106126" t="s">
        <v>188</v>
      </c>
      <c r="H106126" t="s">
        <v>132</v>
      </c>
    </row>
    <row r="106127" spans="1:8" hidden="1" x14ac:dyDescent="0.3">
      <c r="A106127">
        <v>629695</v>
      </c>
      <c r="B106127">
        <v>629695</v>
      </c>
      <c r="C106127">
        <v>445843</v>
      </c>
      <c r="D106127" t="s">
        <v>9684</v>
      </c>
      <c r="E106127" t="s">
        <v>51</v>
      </c>
      <c r="F106127" t="s">
        <v>188</v>
      </c>
      <c r="H106127" t="s">
        <v>132</v>
      </c>
    </row>
    <row r="106128" spans="1:8" hidden="1" x14ac:dyDescent="0.3">
      <c r="A106128">
        <v>452874</v>
      </c>
      <c r="B106128">
        <v>452874</v>
      </c>
      <c r="C106128">
        <v>901930</v>
      </c>
      <c r="D106128" t="s">
        <v>10937</v>
      </c>
      <c r="E106128" t="s">
        <v>51</v>
      </c>
      <c r="F106128" t="s">
        <v>188</v>
      </c>
      <c r="H106128" t="s">
        <v>132</v>
      </c>
    </row>
    <row r="106129" spans="1:8" hidden="1" x14ac:dyDescent="0.3">
      <c r="A106129">
        <v>705774</v>
      </c>
      <c r="B106129">
        <v>705774</v>
      </c>
      <c r="C106129">
        <v>188823</v>
      </c>
      <c r="D106129" t="s">
        <v>7196</v>
      </c>
      <c r="E106129" t="s">
        <v>51</v>
      </c>
      <c r="F106129" t="s">
        <v>187</v>
      </c>
      <c r="H106129" t="s">
        <v>144</v>
      </c>
    </row>
    <row r="106130" spans="1:8" hidden="1" x14ac:dyDescent="0.3">
      <c r="A106130">
        <v>705816</v>
      </c>
      <c r="B106130">
        <v>705816</v>
      </c>
      <c r="C106130">
        <v>446481</v>
      </c>
      <c r="D106130" t="s">
        <v>3745</v>
      </c>
      <c r="E106130" t="s">
        <v>51</v>
      </c>
      <c r="F106130" t="s">
        <v>187</v>
      </c>
      <c r="H106130" t="s">
        <v>144</v>
      </c>
    </row>
    <row r="106131" spans="1:8" hidden="1" x14ac:dyDescent="0.3">
      <c r="A106131">
        <v>705884</v>
      </c>
      <c r="B106131">
        <v>705884</v>
      </c>
      <c r="C106131">
        <v>446448</v>
      </c>
      <c r="D106131" t="s">
        <v>9096</v>
      </c>
      <c r="E106131" t="s">
        <v>51</v>
      </c>
      <c r="F106131" t="s">
        <v>187</v>
      </c>
      <c r="H106131" t="s">
        <v>144</v>
      </c>
    </row>
    <row r="106132" spans="1:8" hidden="1" x14ac:dyDescent="0.3">
      <c r="A106132">
        <v>707188</v>
      </c>
      <c r="B106132">
        <v>707188</v>
      </c>
      <c r="C106132">
        <v>705916</v>
      </c>
      <c r="D106132" t="s">
        <v>14933</v>
      </c>
      <c r="E106132" t="s">
        <v>51</v>
      </c>
      <c r="F106132" t="s">
        <v>187</v>
      </c>
      <c r="H106132" t="s">
        <v>144</v>
      </c>
    </row>
    <row r="106133" spans="1:8" hidden="1" x14ac:dyDescent="0.3">
      <c r="A106133">
        <v>121124</v>
      </c>
      <c r="B106133">
        <v>121124</v>
      </c>
      <c r="C106133">
        <v>197402</v>
      </c>
      <c r="D106133" t="s">
        <v>1571</v>
      </c>
      <c r="E106133" t="s">
        <v>51</v>
      </c>
      <c r="F106133" t="s">
        <v>193</v>
      </c>
      <c r="H106133" t="s">
        <v>192</v>
      </c>
    </row>
    <row r="106134" spans="1:8" hidden="1" x14ac:dyDescent="0.3">
      <c r="A106134">
        <v>129115</v>
      </c>
      <c r="B106134">
        <v>129115</v>
      </c>
      <c r="C106134">
        <v>198902</v>
      </c>
      <c r="D106134" t="s">
        <v>749</v>
      </c>
      <c r="E106134" t="s">
        <v>51</v>
      </c>
      <c r="F106134" t="s">
        <v>193</v>
      </c>
      <c r="H106134" t="s">
        <v>192</v>
      </c>
    </row>
    <row r="106135" spans="1:8" hidden="1" x14ac:dyDescent="0.3">
      <c r="A106135">
        <v>137726</v>
      </c>
      <c r="B106135">
        <v>137726</v>
      </c>
      <c r="C106135">
        <v>107851</v>
      </c>
      <c r="D106135" t="s">
        <v>14934</v>
      </c>
      <c r="E106135" t="s">
        <v>51</v>
      </c>
      <c r="F106135" t="s">
        <v>193</v>
      </c>
      <c r="H106135" t="s">
        <v>192</v>
      </c>
    </row>
    <row r="106136" spans="1:8" hidden="1" x14ac:dyDescent="0.3">
      <c r="A106136">
        <v>447219</v>
      </c>
      <c r="B106136">
        <v>447219</v>
      </c>
      <c r="C106136">
        <v>445697</v>
      </c>
      <c r="D106136" t="s">
        <v>14935</v>
      </c>
      <c r="E106136" t="s">
        <v>51</v>
      </c>
      <c r="F106136" t="s">
        <v>187</v>
      </c>
      <c r="H106136" t="s">
        <v>144</v>
      </c>
    </row>
    <row r="106137" spans="1:8" hidden="1" x14ac:dyDescent="0.3">
      <c r="A106137">
        <v>719594</v>
      </c>
      <c r="B106137">
        <v>719594</v>
      </c>
      <c r="C106137">
        <v>196341</v>
      </c>
      <c r="D106137" t="s">
        <v>14936</v>
      </c>
      <c r="E106137" t="s">
        <v>51</v>
      </c>
      <c r="F106137" t="s">
        <v>189</v>
      </c>
      <c r="H106137" t="s">
        <v>98</v>
      </c>
    </row>
    <row r="106138" spans="1:8" hidden="1" x14ac:dyDescent="0.3">
      <c r="A106138">
        <v>630042</v>
      </c>
      <c r="B106138">
        <v>630042</v>
      </c>
      <c r="C106138">
        <v>446079</v>
      </c>
      <c r="D106138" t="s">
        <v>7882</v>
      </c>
      <c r="E106138" t="s">
        <v>51</v>
      </c>
      <c r="F106138" t="s">
        <v>188</v>
      </c>
      <c r="H106138" t="s">
        <v>132</v>
      </c>
    </row>
    <row r="106139" spans="1:8" hidden="1" x14ac:dyDescent="0.3">
      <c r="A106139">
        <v>630070</v>
      </c>
      <c r="B106139">
        <v>630070</v>
      </c>
      <c r="C106139">
        <v>628072</v>
      </c>
      <c r="D106139" t="s">
        <v>14937</v>
      </c>
      <c r="E106139" t="s">
        <v>51</v>
      </c>
      <c r="F106139" t="s">
        <v>188</v>
      </c>
      <c r="H106139" t="s">
        <v>132</v>
      </c>
    </row>
    <row r="106140" spans="1:8" hidden="1" x14ac:dyDescent="0.3">
      <c r="A106140">
        <v>784879</v>
      </c>
      <c r="B106140">
        <v>784879</v>
      </c>
      <c r="C106140">
        <v>455853</v>
      </c>
      <c r="D106140" t="s">
        <v>14938</v>
      </c>
      <c r="E106140" t="s">
        <v>51</v>
      </c>
      <c r="F106140" t="s">
        <v>187</v>
      </c>
      <c r="H106140" t="s">
        <v>144</v>
      </c>
    </row>
    <row r="106141" spans="1:8" hidden="1" x14ac:dyDescent="0.3">
      <c r="A106141">
        <v>807394</v>
      </c>
      <c r="B106141">
        <v>807394</v>
      </c>
      <c r="C106141">
        <v>446499</v>
      </c>
      <c r="D106141" t="s">
        <v>14939</v>
      </c>
      <c r="E106141" t="s">
        <v>51</v>
      </c>
      <c r="F106141" t="s">
        <v>187</v>
      </c>
      <c r="H106141" t="s">
        <v>144</v>
      </c>
    </row>
    <row r="106142" spans="1:8" hidden="1" x14ac:dyDescent="0.3">
      <c r="A106142">
        <v>448010</v>
      </c>
      <c r="B106142">
        <v>448010</v>
      </c>
      <c r="C106142">
        <v>446451</v>
      </c>
      <c r="D106142" t="s">
        <v>10951</v>
      </c>
      <c r="E106142" t="s">
        <v>51</v>
      </c>
      <c r="F106142" t="s">
        <v>187</v>
      </c>
      <c r="H106142" t="s">
        <v>144</v>
      </c>
    </row>
    <row r="106143" spans="1:8" hidden="1" x14ac:dyDescent="0.3">
      <c r="A106143">
        <v>706462</v>
      </c>
      <c r="B106143">
        <v>706462</v>
      </c>
      <c r="C106143">
        <v>705280</v>
      </c>
      <c r="D106143" t="s">
        <v>9290</v>
      </c>
      <c r="E106143" t="s">
        <v>51</v>
      </c>
      <c r="F106143" t="s">
        <v>187</v>
      </c>
      <c r="H106143" t="s">
        <v>144</v>
      </c>
    </row>
    <row r="106144" spans="1:8" hidden="1" x14ac:dyDescent="0.3">
      <c r="A106144">
        <v>629806</v>
      </c>
      <c r="B106144">
        <v>629806</v>
      </c>
      <c r="C106144">
        <v>888752</v>
      </c>
      <c r="D106144" t="s">
        <v>12495</v>
      </c>
      <c r="E106144" t="s">
        <v>51</v>
      </c>
      <c r="F106144" t="s">
        <v>188</v>
      </c>
      <c r="H106144" t="s">
        <v>132</v>
      </c>
    </row>
    <row r="106145" spans="1:8" hidden="1" x14ac:dyDescent="0.3">
      <c r="A106145">
        <v>630679</v>
      </c>
      <c r="B106145">
        <v>630679</v>
      </c>
      <c r="C106145">
        <v>627955</v>
      </c>
      <c r="D106145" t="s">
        <v>5118</v>
      </c>
      <c r="E106145" t="s">
        <v>51</v>
      </c>
      <c r="F106145" t="s">
        <v>189</v>
      </c>
      <c r="H106145" t="s">
        <v>98</v>
      </c>
    </row>
    <row r="106146" spans="1:8" hidden="1" x14ac:dyDescent="0.3">
      <c r="A106146">
        <v>706339</v>
      </c>
      <c r="B106146">
        <v>706339</v>
      </c>
      <c r="C106146">
        <v>705264</v>
      </c>
      <c r="D106146" t="s">
        <v>7309</v>
      </c>
      <c r="E106146" t="s">
        <v>51</v>
      </c>
      <c r="F106146" t="s">
        <v>191</v>
      </c>
      <c r="G106146" t="s">
        <v>10971</v>
      </c>
      <c r="H106146" t="s">
        <v>192</v>
      </c>
    </row>
    <row r="106147" spans="1:8" hidden="1" x14ac:dyDescent="0.3">
      <c r="A106147">
        <v>612480</v>
      </c>
      <c r="B106147">
        <v>612480</v>
      </c>
      <c r="C106147">
        <v>100613</v>
      </c>
      <c r="D106147" t="s">
        <v>14940</v>
      </c>
      <c r="E106147" t="s">
        <v>51</v>
      </c>
      <c r="F106147" t="s">
        <v>191</v>
      </c>
      <c r="G106147" t="s">
        <v>10971</v>
      </c>
      <c r="H106147" t="s">
        <v>192</v>
      </c>
    </row>
    <row r="106148" spans="1:8" hidden="1" x14ac:dyDescent="0.3">
      <c r="A106148">
        <v>94822</v>
      </c>
      <c r="B106148">
        <v>94822</v>
      </c>
      <c r="C106148">
        <v>191688</v>
      </c>
      <c r="D106148" t="s">
        <v>1182</v>
      </c>
      <c r="E106148" t="s">
        <v>51</v>
      </c>
      <c r="F106148" t="s">
        <v>190</v>
      </c>
      <c r="H106148" t="s">
        <v>174</v>
      </c>
    </row>
    <row r="106149" spans="1:8" hidden="1" x14ac:dyDescent="0.3">
      <c r="A106149">
        <v>94830</v>
      </c>
      <c r="B106149">
        <v>94830</v>
      </c>
      <c r="C106149">
        <v>191688</v>
      </c>
      <c r="D106149" t="s">
        <v>4746</v>
      </c>
      <c r="E106149" t="s">
        <v>51</v>
      </c>
      <c r="F106149" t="s">
        <v>190</v>
      </c>
      <c r="H106149" t="s">
        <v>174</v>
      </c>
    </row>
    <row r="106150" spans="1:8" hidden="1" x14ac:dyDescent="0.3">
      <c r="A106150">
        <v>94854</v>
      </c>
      <c r="B106150">
        <v>94854</v>
      </c>
      <c r="C106150">
        <v>191688</v>
      </c>
      <c r="D106150" t="s">
        <v>14941</v>
      </c>
      <c r="E106150" t="s">
        <v>51</v>
      </c>
      <c r="F106150" t="s">
        <v>190</v>
      </c>
      <c r="H106150" t="s">
        <v>174</v>
      </c>
    </row>
    <row r="106151" spans="1:8" hidden="1" x14ac:dyDescent="0.3">
      <c r="A106151">
        <v>94855</v>
      </c>
      <c r="B106151">
        <v>94855</v>
      </c>
      <c r="C106151">
        <v>191688</v>
      </c>
      <c r="D106151" t="s">
        <v>14942</v>
      </c>
      <c r="E106151" t="s">
        <v>51</v>
      </c>
      <c r="F106151" t="s">
        <v>190</v>
      </c>
      <c r="H106151" t="s">
        <v>174</v>
      </c>
    </row>
    <row r="106152" spans="1:8" hidden="1" x14ac:dyDescent="0.3">
      <c r="A106152">
        <v>731930</v>
      </c>
      <c r="B106152">
        <v>731930</v>
      </c>
      <c r="C106152">
        <v>853454</v>
      </c>
      <c r="D106152" t="s">
        <v>14943</v>
      </c>
      <c r="E106152" t="s">
        <v>51</v>
      </c>
      <c r="F106152" t="s">
        <v>191</v>
      </c>
      <c r="G106152" t="s">
        <v>11098</v>
      </c>
      <c r="H106152" t="s">
        <v>192</v>
      </c>
    </row>
    <row r="106153" spans="1:8" hidden="1" x14ac:dyDescent="0.3">
      <c r="A106153">
        <v>731936</v>
      </c>
      <c r="B106153">
        <v>731936</v>
      </c>
      <c r="C106153">
        <v>731245</v>
      </c>
      <c r="D106153" t="s">
        <v>14944</v>
      </c>
      <c r="E106153" t="s">
        <v>51</v>
      </c>
      <c r="F106153" t="s">
        <v>191</v>
      </c>
      <c r="G106153" t="s">
        <v>11098</v>
      </c>
      <c r="H106153" t="s">
        <v>192</v>
      </c>
    </row>
    <row r="106154" spans="1:8" hidden="1" x14ac:dyDescent="0.3">
      <c r="A106154">
        <v>889744</v>
      </c>
      <c r="B106154">
        <v>889744</v>
      </c>
      <c r="C106154">
        <v>731028</v>
      </c>
      <c r="D106154" t="s">
        <v>14945</v>
      </c>
      <c r="E106154" t="s">
        <v>51</v>
      </c>
      <c r="F106154" t="s">
        <v>191</v>
      </c>
      <c r="G106154" t="s">
        <v>10971</v>
      </c>
      <c r="H106154" t="s">
        <v>192</v>
      </c>
    </row>
    <row r="106155" spans="1:8" hidden="1" x14ac:dyDescent="0.3">
      <c r="A106155">
        <v>94884</v>
      </c>
      <c r="B106155">
        <v>94884</v>
      </c>
      <c r="C106155">
        <v>191688</v>
      </c>
      <c r="D106155" t="s">
        <v>14946</v>
      </c>
      <c r="E106155" t="s">
        <v>51</v>
      </c>
      <c r="F106155" t="s">
        <v>190</v>
      </c>
      <c r="H106155" t="s">
        <v>174</v>
      </c>
    </row>
    <row r="106156" spans="1:8" hidden="1" x14ac:dyDescent="0.3">
      <c r="A106156">
        <v>162131</v>
      </c>
      <c r="B106156">
        <v>162131</v>
      </c>
      <c r="C106156">
        <v>193282</v>
      </c>
      <c r="D106156" t="s">
        <v>2362</v>
      </c>
      <c r="E106156" t="s">
        <v>51</v>
      </c>
      <c r="F106156" t="s">
        <v>191</v>
      </c>
      <c r="G106156" t="s">
        <v>10971</v>
      </c>
      <c r="H106156" t="s">
        <v>192</v>
      </c>
    </row>
    <row r="106157" spans="1:8" hidden="1" x14ac:dyDescent="0.3">
      <c r="A106157">
        <v>716106</v>
      </c>
      <c r="B106157">
        <v>716106</v>
      </c>
      <c r="C106157">
        <v>188823</v>
      </c>
      <c r="D106157" t="s">
        <v>2738</v>
      </c>
      <c r="E106157" t="s">
        <v>51</v>
      </c>
      <c r="F106157" t="s">
        <v>188</v>
      </c>
      <c r="H106157" t="s">
        <v>132</v>
      </c>
    </row>
    <row r="106158" spans="1:8" hidden="1" x14ac:dyDescent="0.3">
      <c r="A106158">
        <v>735328</v>
      </c>
      <c r="B106158">
        <v>735328</v>
      </c>
      <c r="C106158">
        <v>188823</v>
      </c>
      <c r="D106158" t="s">
        <v>14947</v>
      </c>
      <c r="E106158" t="s">
        <v>51</v>
      </c>
      <c r="F106158" t="s">
        <v>188</v>
      </c>
      <c r="H106158" t="s">
        <v>132</v>
      </c>
    </row>
    <row r="106159" spans="1:8" hidden="1" x14ac:dyDescent="0.3">
      <c r="A106159">
        <v>769031</v>
      </c>
      <c r="B106159">
        <v>769031</v>
      </c>
      <c r="C106159">
        <v>883755</v>
      </c>
      <c r="D106159" t="s">
        <v>14948</v>
      </c>
      <c r="E106159" t="s">
        <v>51</v>
      </c>
      <c r="F106159" t="s">
        <v>188</v>
      </c>
      <c r="H106159" t="s">
        <v>132</v>
      </c>
    </row>
    <row r="106160" spans="1:8" hidden="1" x14ac:dyDescent="0.3">
      <c r="A106160">
        <v>630399</v>
      </c>
      <c r="B106160">
        <v>630399</v>
      </c>
      <c r="C106160">
        <v>977653</v>
      </c>
      <c r="D106160" t="s">
        <v>7983</v>
      </c>
      <c r="E106160" t="s">
        <v>51</v>
      </c>
      <c r="F106160" t="s">
        <v>188</v>
      </c>
      <c r="H106160" t="s">
        <v>132</v>
      </c>
    </row>
    <row r="106161" spans="1:8" hidden="1" x14ac:dyDescent="0.3">
      <c r="A106161">
        <v>160355</v>
      </c>
      <c r="B106161">
        <v>160355</v>
      </c>
      <c r="C106161">
        <v>196228</v>
      </c>
      <c r="D106161" t="s">
        <v>14635</v>
      </c>
      <c r="E106161" t="s">
        <v>51</v>
      </c>
      <c r="F106161" t="s">
        <v>188</v>
      </c>
      <c r="H106161" t="s">
        <v>132</v>
      </c>
    </row>
    <row r="106162" spans="1:8" hidden="1" x14ac:dyDescent="0.3">
      <c r="A106162">
        <v>630812</v>
      </c>
      <c r="B106162">
        <v>630812</v>
      </c>
      <c r="C106162">
        <v>446165</v>
      </c>
      <c r="D106162" t="s">
        <v>10955</v>
      </c>
      <c r="E106162" t="s">
        <v>51</v>
      </c>
      <c r="F106162" t="s">
        <v>188</v>
      </c>
      <c r="H106162" t="s">
        <v>132</v>
      </c>
    </row>
    <row r="106163" spans="1:8" hidden="1" x14ac:dyDescent="0.3">
      <c r="A106163">
        <v>706722</v>
      </c>
      <c r="B106163">
        <v>706722</v>
      </c>
      <c r="C106163">
        <v>705316</v>
      </c>
      <c r="D106163" t="s">
        <v>7403</v>
      </c>
      <c r="E106163" t="s">
        <v>51</v>
      </c>
      <c r="F106163" t="s">
        <v>187</v>
      </c>
      <c r="H106163" t="s">
        <v>144</v>
      </c>
    </row>
    <row r="106164" spans="1:8" hidden="1" x14ac:dyDescent="0.3">
      <c r="A106164">
        <v>706832</v>
      </c>
      <c r="B106164">
        <v>706832</v>
      </c>
      <c r="C106164">
        <v>705336</v>
      </c>
      <c r="D106164" t="s">
        <v>14949</v>
      </c>
      <c r="E106164" t="s">
        <v>51</v>
      </c>
      <c r="F106164" t="s">
        <v>187</v>
      </c>
      <c r="H106164" t="s">
        <v>144</v>
      </c>
    </row>
    <row r="106165" spans="1:8" hidden="1" x14ac:dyDescent="0.3">
      <c r="A106165">
        <v>833788</v>
      </c>
      <c r="B106165">
        <v>833788</v>
      </c>
      <c r="C106165">
        <v>189549</v>
      </c>
      <c r="D106165" t="s">
        <v>8487</v>
      </c>
      <c r="E106165" t="s">
        <v>51</v>
      </c>
      <c r="F106165" t="s">
        <v>188</v>
      </c>
      <c r="H106165" t="s">
        <v>132</v>
      </c>
    </row>
    <row r="106166" spans="1:8" hidden="1" x14ac:dyDescent="0.3">
      <c r="A106166">
        <v>1006938</v>
      </c>
      <c r="B106166">
        <v>1006938</v>
      </c>
      <c r="C106166">
        <v>1006949</v>
      </c>
      <c r="D106166" t="s">
        <v>14950</v>
      </c>
      <c r="E106166" t="s">
        <v>51</v>
      </c>
      <c r="F106166" t="s">
        <v>193</v>
      </c>
      <c r="H106166" t="s">
        <v>192</v>
      </c>
    </row>
    <row r="106167" spans="1:8" hidden="1" x14ac:dyDescent="0.3">
      <c r="A106167">
        <v>732146</v>
      </c>
      <c r="B106167">
        <v>732146</v>
      </c>
      <c r="C106167">
        <v>910458</v>
      </c>
      <c r="D106167" t="s">
        <v>9575</v>
      </c>
      <c r="E106167" t="s">
        <v>51</v>
      </c>
      <c r="F106167" t="s">
        <v>193</v>
      </c>
      <c r="H106167" t="s">
        <v>192</v>
      </c>
    </row>
    <row r="106168" spans="1:8" hidden="1" x14ac:dyDescent="0.3">
      <c r="A106168">
        <v>733604</v>
      </c>
      <c r="B106168">
        <v>733604</v>
      </c>
      <c r="C106168">
        <v>852593</v>
      </c>
      <c r="D106168" t="s">
        <v>9310</v>
      </c>
      <c r="E106168" t="s">
        <v>51</v>
      </c>
      <c r="F106168" t="s">
        <v>193</v>
      </c>
      <c r="H106168" t="s">
        <v>192</v>
      </c>
    </row>
    <row r="106169" spans="1:8" hidden="1" x14ac:dyDescent="0.3">
      <c r="A106169">
        <v>785501</v>
      </c>
      <c r="B106169">
        <v>785501</v>
      </c>
      <c r="C106169">
        <v>453450</v>
      </c>
      <c r="D106169" t="s">
        <v>14951</v>
      </c>
      <c r="E106169" t="s">
        <v>51</v>
      </c>
      <c r="F106169" t="s">
        <v>193</v>
      </c>
      <c r="H106169" t="s">
        <v>192</v>
      </c>
    </row>
    <row r="106170" spans="1:8" hidden="1" x14ac:dyDescent="0.3">
      <c r="A106170">
        <v>847161</v>
      </c>
      <c r="B106170">
        <v>847161</v>
      </c>
      <c r="C106170">
        <v>847210</v>
      </c>
      <c r="D106170" t="s">
        <v>9164</v>
      </c>
      <c r="E106170" t="s">
        <v>51</v>
      </c>
      <c r="F106170" t="s">
        <v>193</v>
      </c>
      <c r="H106170" t="s">
        <v>192</v>
      </c>
    </row>
    <row r="106171" spans="1:8" hidden="1" x14ac:dyDescent="0.3">
      <c r="A106171">
        <v>731629</v>
      </c>
      <c r="B106171">
        <v>731629</v>
      </c>
      <c r="C106171">
        <v>446678</v>
      </c>
      <c r="D106171" t="s">
        <v>14952</v>
      </c>
      <c r="E106171" t="s">
        <v>51</v>
      </c>
      <c r="F106171" t="s">
        <v>191</v>
      </c>
      <c r="G106171" t="s">
        <v>10942</v>
      </c>
      <c r="H106171" t="s">
        <v>192</v>
      </c>
    </row>
    <row r="106172" spans="1:8" hidden="1" x14ac:dyDescent="0.3">
      <c r="A106172">
        <v>731642</v>
      </c>
      <c r="B106172">
        <v>731642</v>
      </c>
      <c r="C106172">
        <v>446558</v>
      </c>
      <c r="D106172" t="s">
        <v>14953</v>
      </c>
      <c r="E106172" t="s">
        <v>51</v>
      </c>
      <c r="F106172" t="s">
        <v>191</v>
      </c>
      <c r="G106172" t="s">
        <v>10942</v>
      </c>
      <c r="H106172" t="s">
        <v>192</v>
      </c>
    </row>
    <row r="106173" spans="1:8" hidden="1" x14ac:dyDescent="0.3">
      <c r="A106173">
        <v>741133</v>
      </c>
      <c r="B106173">
        <v>741133</v>
      </c>
      <c r="C106173">
        <v>731647</v>
      </c>
      <c r="D106173" t="s">
        <v>14954</v>
      </c>
      <c r="E106173" t="s">
        <v>51</v>
      </c>
      <c r="F106173" t="s">
        <v>191</v>
      </c>
      <c r="G106173" t="s">
        <v>10942</v>
      </c>
      <c r="H106173" t="s">
        <v>192</v>
      </c>
    </row>
    <row r="106174" spans="1:8" hidden="1" x14ac:dyDescent="0.3">
      <c r="A106174">
        <v>619231</v>
      </c>
      <c r="B106174">
        <v>619231</v>
      </c>
      <c r="C106174">
        <v>133675</v>
      </c>
      <c r="D106174" t="s">
        <v>10622</v>
      </c>
      <c r="E106174" t="s">
        <v>51</v>
      </c>
      <c r="F106174" t="s">
        <v>191</v>
      </c>
      <c r="G106174" t="s">
        <v>10971</v>
      </c>
      <c r="H106174" t="s">
        <v>192</v>
      </c>
    </row>
    <row r="106175" spans="1:8" hidden="1" x14ac:dyDescent="0.3">
      <c r="A106175">
        <v>611343</v>
      </c>
      <c r="B106175">
        <v>611343</v>
      </c>
      <c r="C106175">
        <v>191524</v>
      </c>
      <c r="D106175" t="s">
        <v>14955</v>
      </c>
      <c r="E106175" t="s">
        <v>51</v>
      </c>
      <c r="F106175" t="s">
        <v>191</v>
      </c>
      <c r="G106175" t="s">
        <v>10971</v>
      </c>
      <c r="H106175" t="s">
        <v>192</v>
      </c>
    </row>
    <row r="106176" spans="1:8" hidden="1" x14ac:dyDescent="0.3">
      <c r="A106176">
        <v>629811</v>
      </c>
      <c r="B106176">
        <v>629811</v>
      </c>
      <c r="C106176">
        <v>446246</v>
      </c>
      <c r="D106176" t="s">
        <v>12020</v>
      </c>
      <c r="E106176" t="s">
        <v>51</v>
      </c>
      <c r="F106176" t="s">
        <v>191</v>
      </c>
      <c r="G106176" t="s">
        <v>10971</v>
      </c>
      <c r="H106176" t="s">
        <v>192</v>
      </c>
    </row>
    <row r="106177" spans="1:8" hidden="1" x14ac:dyDescent="0.3">
      <c r="A106177">
        <v>735383</v>
      </c>
      <c r="B106177">
        <v>735383</v>
      </c>
      <c r="C106177">
        <v>446246</v>
      </c>
      <c r="D106177" t="s">
        <v>14956</v>
      </c>
      <c r="E106177" t="s">
        <v>51</v>
      </c>
      <c r="F106177" t="s">
        <v>191</v>
      </c>
      <c r="G106177" t="s">
        <v>10971</v>
      </c>
      <c r="H106177" t="s">
        <v>192</v>
      </c>
    </row>
    <row r="106178" spans="1:8" hidden="1" x14ac:dyDescent="0.3">
      <c r="A106178">
        <v>671819</v>
      </c>
      <c r="B106178">
        <v>671819</v>
      </c>
      <c r="C106178">
        <v>455309</v>
      </c>
      <c r="D106178" t="s">
        <v>14957</v>
      </c>
      <c r="E106178" t="s">
        <v>51</v>
      </c>
      <c r="F106178" t="s">
        <v>191</v>
      </c>
      <c r="G106178" t="s">
        <v>10942</v>
      </c>
      <c r="H106178" t="s">
        <v>192</v>
      </c>
    </row>
    <row r="106179" spans="1:8" hidden="1" x14ac:dyDescent="0.3">
      <c r="A106179">
        <v>717106</v>
      </c>
      <c r="B106179">
        <v>717106</v>
      </c>
      <c r="C106179">
        <v>190034</v>
      </c>
      <c r="D106179" t="s">
        <v>14958</v>
      </c>
      <c r="E106179" t="s">
        <v>51</v>
      </c>
      <c r="F106179" t="s">
        <v>191</v>
      </c>
      <c r="G106179" t="s">
        <v>10942</v>
      </c>
      <c r="H106179" t="s">
        <v>192</v>
      </c>
    </row>
    <row r="106180" spans="1:8" hidden="1" x14ac:dyDescent="0.3">
      <c r="A106180">
        <v>706437</v>
      </c>
      <c r="B106180">
        <v>706437</v>
      </c>
      <c r="C106180">
        <v>705274</v>
      </c>
      <c r="D106180" t="s">
        <v>7410</v>
      </c>
      <c r="E106180" t="s">
        <v>51</v>
      </c>
      <c r="F106180" t="s">
        <v>191</v>
      </c>
      <c r="G106180" t="s">
        <v>10971</v>
      </c>
      <c r="H106180" t="s">
        <v>192</v>
      </c>
    </row>
    <row r="106181" spans="1:8" hidden="1" x14ac:dyDescent="0.3">
      <c r="A106181">
        <v>455727</v>
      </c>
      <c r="B106181">
        <v>455727</v>
      </c>
      <c r="C106181">
        <v>900068</v>
      </c>
      <c r="D106181" t="s">
        <v>14959</v>
      </c>
      <c r="E106181" t="s">
        <v>51</v>
      </c>
      <c r="F106181" t="s">
        <v>188</v>
      </c>
      <c r="H106181" t="s">
        <v>132</v>
      </c>
    </row>
    <row r="106182" spans="1:8" hidden="1" x14ac:dyDescent="0.3">
      <c r="A106182">
        <v>629216</v>
      </c>
      <c r="B106182">
        <v>629216</v>
      </c>
      <c r="C106182">
        <v>446829</v>
      </c>
      <c r="D106182" t="s">
        <v>13832</v>
      </c>
      <c r="E106182" t="s">
        <v>51</v>
      </c>
      <c r="F106182" t="s">
        <v>188</v>
      </c>
      <c r="H106182" t="s">
        <v>132</v>
      </c>
    </row>
    <row r="106183" spans="1:8" hidden="1" x14ac:dyDescent="0.3">
      <c r="A106183">
        <v>975902</v>
      </c>
      <c r="B106183">
        <v>975902</v>
      </c>
      <c r="C106183">
        <v>628088</v>
      </c>
      <c r="D106183" t="s">
        <v>11162</v>
      </c>
      <c r="E106183" t="s">
        <v>51</v>
      </c>
      <c r="F106183" t="s">
        <v>188</v>
      </c>
      <c r="H106183" t="s">
        <v>132</v>
      </c>
    </row>
    <row r="106184" spans="1:8" hidden="1" x14ac:dyDescent="0.3">
      <c r="A106184">
        <v>629516</v>
      </c>
      <c r="B106184">
        <v>629516</v>
      </c>
      <c r="C106184">
        <v>854150</v>
      </c>
      <c r="D106184" t="s">
        <v>14325</v>
      </c>
      <c r="E106184" t="s">
        <v>51</v>
      </c>
      <c r="F106184" t="s">
        <v>188</v>
      </c>
      <c r="H106184" t="s">
        <v>132</v>
      </c>
    </row>
    <row r="106185" spans="1:8" hidden="1" x14ac:dyDescent="0.3">
      <c r="A106185">
        <v>717005</v>
      </c>
      <c r="B106185">
        <v>717005</v>
      </c>
      <c r="C106185">
        <v>716933</v>
      </c>
      <c r="D106185" t="s">
        <v>14960</v>
      </c>
      <c r="E106185" t="s">
        <v>51</v>
      </c>
      <c r="F106185" t="s">
        <v>189</v>
      </c>
      <c r="H106185" t="s">
        <v>98</v>
      </c>
    </row>
    <row r="106186" spans="1:8" hidden="1" x14ac:dyDescent="0.3">
      <c r="A106186">
        <v>813351</v>
      </c>
      <c r="B106186">
        <v>813351</v>
      </c>
      <c r="C106186">
        <v>436454</v>
      </c>
      <c r="D106186" t="s">
        <v>14961</v>
      </c>
      <c r="E106186" t="s">
        <v>51</v>
      </c>
      <c r="F106186" t="s">
        <v>189</v>
      </c>
      <c r="H106186" t="s">
        <v>98</v>
      </c>
    </row>
    <row r="106187" spans="1:8" hidden="1" x14ac:dyDescent="0.3">
      <c r="A106187">
        <v>718493</v>
      </c>
      <c r="B106187">
        <v>718493</v>
      </c>
      <c r="C106187">
        <v>191044</v>
      </c>
      <c r="D106187" t="s">
        <v>14962</v>
      </c>
      <c r="E106187" t="s">
        <v>51</v>
      </c>
      <c r="F106187" t="s">
        <v>189</v>
      </c>
      <c r="H106187" t="s">
        <v>98</v>
      </c>
    </row>
    <row r="106188" spans="1:8" hidden="1" x14ac:dyDescent="0.3">
      <c r="A106188">
        <v>630910</v>
      </c>
      <c r="B106188">
        <v>630910</v>
      </c>
      <c r="C106188">
        <v>445700</v>
      </c>
      <c r="D106188" t="s">
        <v>6123</v>
      </c>
      <c r="E106188" t="s">
        <v>51</v>
      </c>
      <c r="F106188" t="s">
        <v>189</v>
      </c>
      <c r="H106188" t="s">
        <v>98</v>
      </c>
    </row>
    <row r="106189" spans="1:8" hidden="1" x14ac:dyDescent="0.3">
      <c r="A106189">
        <v>629024</v>
      </c>
      <c r="B106189">
        <v>629024</v>
      </c>
      <c r="C106189">
        <v>446161</v>
      </c>
      <c r="D106189" t="s">
        <v>6071</v>
      </c>
      <c r="E106189" t="s">
        <v>51</v>
      </c>
      <c r="F106189" t="s">
        <v>189</v>
      </c>
      <c r="H106189" t="s">
        <v>98</v>
      </c>
    </row>
    <row r="106190" spans="1:8" hidden="1" x14ac:dyDescent="0.3">
      <c r="A106190">
        <v>764693</v>
      </c>
      <c r="B106190">
        <v>764693</v>
      </c>
      <c r="C106190">
        <v>198818</v>
      </c>
      <c r="D106190" t="s">
        <v>14963</v>
      </c>
      <c r="E106190" t="s">
        <v>51</v>
      </c>
      <c r="F106190" t="s">
        <v>189</v>
      </c>
      <c r="H106190" t="s">
        <v>98</v>
      </c>
    </row>
    <row r="106191" spans="1:8" hidden="1" x14ac:dyDescent="0.3">
      <c r="A106191">
        <v>629384</v>
      </c>
      <c r="B106191">
        <v>629384</v>
      </c>
      <c r="C106191">
        <v>627838</v>
      </c>
      <c r="D106191" t="s">
        <v>9504</v>
      </c>
      <c r="E106191" t="s">
        <v>51</v>
      </c>
      <c r="F106191" t="s">
        <v>189</v>
      </c>
      <c r="H106191" t="s">
        <v>98</v>
      </c>
    </row>
    <row r="106192" spans="1:8" hidden="1" x14ac:dyDescent="0.3">
      <c r="A106192">
        <v>629436</v>
      </c>
      <c r="B106192">
        <v>629436</v>
      </c>
      <c r="C106192">
        <v>628108</v>
      </c>
      <c r="D106192" t="s">
        <v>11339</v>
      </c>
      <c r="E106192" t="s">
        <v>51</v>
      </c>
      <c r="F106192" t="s">
        <v>189</v>
      </c>
      <c r="H106192" t="s">
        <v>98</v>
      </c>
    </row>
    <row r="106193" spans="1:8" hidden="1" x14ac:dyDescent="0.3">
      <c r="A106193">
        <v>629637</v>
      </c>
      <c r="B106193">
        <v>629637</v>
      </c>
      <c r="C106193">
        <v>446244</v>
      </c>
      <c r="D106193" t="s">
        <v>6426</v>
      </c>
      <c r="E106193" t="s">
        <v>51</v>
      </c>
      <c r="F106193" t="s">
        <v>189</v>
      </c>
      <c r="H106193" t="s">
        <v>98</v>
      </c>
    </row>
    <row r="106194" spans="1:8" hidden="1" x14ac:dyDescent="0.3">
      <c r="A106194">
        <v>629738</v>
      </c>
      <c r="B106194">
        <v>629738</v>
      </c>
      <c r="C106194">
        <v>192572</v>
      </c>
      <c r="D106194" t="s">
        <v>7244</v>
      </c>
      <c r="E106194" t="s">
        <v>51</v>
      </c>
      <c r="F106194" t="s">
        <v>189</v>
      </c>
      <c r="H106194" t="s">
        <v>98</v>
      </c>
    </row>
    <row r="106195" spans="1:8" hidden="1" x14ac:dyDescent="0.3">
      <c r="A106195">
        <v>930106</v>
      </c>
      <c r="B106195">
        <v>930106</v>
      </c>
      <c r="C106195">
        <v>730917</v>
      </c>
      <c r="D106195" t="s">
        <v>14964</v>
      </c>
      <c r="E106195" t="s">
        <v>51</v>
      </c>
      <c r="F106195" t="s">
        <v>191</v>
      </c>
      <c r="G106195" t="s">
        <v>10942</v>
      </c>
      <c r="H106195" t="s">
        <v>192</v>
      </c>
    </row>
    <row r="106196" spans="1:8" hidden="1" x14ac:dyDescent="0.3">
      <c r="A106196">
        <v>853328</v>
      </c>
      <c r="B106196">
        <v>853328</v>
      </c>
      <c r="C106196">
        <v>853437</v>
      </c>
      <c r="D106196" t="s">
        <v>14965</v>
      </c>
      <c r="E106196" t="s">
        <v>51</v>
      </c>
      <c r="F106196" t="s">
        <v>191</v>
      </c>
      <c r="G106196" t="s">
        <v>11098</v>
      </c>
      <c r="H106196" t="s">
        <v>192</v>
      </c>
    </row>
    <row r="106197" spans="1:8" hidden="1" x14ac:dyDescent="0.3">
      <c r="A106197">
        <v>853330</v>
      </c>
      <c r="B106197">
        <v>853330</v>
      </c>
      <c r="C106197">
        <v>853442</v>
      </c>
      <c r="D106197" t="s">
        <v>14966</v>
      </c>
      <c r="E106197" t="s">
        <v>51</v>
      </c>
      <c r="F106197" t="s">
        <v>191</v>
      </c>
      <c r="G106197" t="s">
        <v>11098</v>
      </c>
      <c r="H106197" t="s">
        <v>192</v>
      </c>
    </row>
    <row r="106198" spans="1:8" hidden="1" x14ac:dyDescent="0.3">
      <c r="A106198">
        <v>111026</v>
      </c>
      <c r="B106198">
        <v>111026</v>
      </c>
      <c r="C106198">
        <v>195513</v>
      </c>
      <c r="D106198" t="s">
        <v>14967</v>
      </c>
      <c r="E106198" t="s">
        <v>51</v>
      </c>
      <c r="F106198" t="s">
        <v>191</v>
      </c>
      <c r="G106198" t="s">
        <v>10971</v>
      </c>
      <c r="H106198" t="s">
        <v>192</v>
      </c>
    </row>
    <row r="106199" spans="1:8" hidden="1" x14ac:dyDescent="0.3">
      <c r="A106199">
        <v>111146</v>
      </c>
      <c r="B106199">
        <v>111146</v>
      </c>
      <c r="C106199">
        <v>195513</v>
      </c>
      <c r="D106199" t="s">
        <v>14968</v>
      </c>
      <c r="E106199" t="s">
        <v>51</v>
      </c>
      <c r="F106199" t="s">
        <v>191</v>
      </c>
      <c r="G106199" t="s">
        <v>10971</v>
      </c>
      <c r="H106199" t="s">
        <v>192</v>
      </c>
    </row>
    <row r="106200" spans="1:8" hidden="1" x14ac:dyDescent="0.3">
      <c r="A106200">
        <v>111171</v>
      </c>
      <c r="B106200">
        <v>111171</v>
      </c>
      <c r="C106200">
        <v>195513</v>
      </c>
      <c r="D106200" t="s">
        <v>14969</v>
      </c>
      <c r="E106200" t="s">
        <v>51</v>
      </c>
      <c r="F106200" t="s">
        <v>191</v>
      </c>
      <c r="G106200" t="s">
        <v>10971</v>
      </c>
      <c r="H106200" t="s">
        <v>192</v>
      </c>
    </row>
    <row r="106201" spans="1:8" hidden="1" x14ac:dyDescent="0.3">
      <c r="A106201">
        <v>889735</v>
      </c>
      <c r="B106201">
        <v>889735</v>
      </c>
      <c r="C106201">
        <v>713193</v>
      </c>
      <c r="D106201" t="s">
        <v>14970</v>
      </c>
      <c r="E106201" t="s">
        <v>51</v>
      </c>
      <c r="F106201" t="s">
        <v>191</v>
      </c>
      <c r="G106201" t="s">
        <v>10971</v>
      </c>
      <c r="H106201" t="s">
        <v>192</v>
      </c>
    </row>
    <row r="106202" spans="1:8" hidden="1" x14ac:dyDescent="0.3">
      <c r="A106202">
        <v>113248</v>
      </c>
      <c r="B106202">
        <v>113248</v>
      </c>
      <c r="C106202">
        <v>196142</v>
      </c>
      <c r="D106202" t="s">
        <v>14971</v>
      </c>
      <c r="E106202" t="s">
        <v>51</v>
      </c>
      <c r="F106202" t="s">
        <v>191</v>
      </c>
      <c r="G106202" t="s">
        <v>10942</v>
      </c>
      <c r="H106202" t="s">
        <v>192</v>
      </c>
    </row>
    <row r="106203" spans="1:8" hidden="1" x14ac:dyDescent="0.3">
      <c r="A106203">
        <v>447770</v>
      </c>
      <c r="B106203">
        <v>447770</v>
      </c>
      <c r="C106203">
        <v>446153</v>
      </c>
      <c r="D106203" t="s">
        <v>14972</v>
      </c>
      <c r="E106203" t="s">
        <v>51</v>
      </c>
      <c r="F106203" t="s">
        <v>191</v>
      </c>
      <c r="G106203" t="s">
        <v>10942</v>
      </c>
      <c r="H106203" t="s">
        <v>192</v>
      </c>
    </row>
    <row r="106204" spans="1:8" hidden="1" x14ac:dyDescent="0.3">
      <c r="A106204">
        <v>630080</v>
      </c>
      <c r="B106204">
        <v>630080</v>
      </c>
      <c r="C106204">
        <v>194433</v>
      </c>
      <c r="D106204" t="s">
        <v>14698</v>
      </c>
      <c r="E106204" t="s">
        <v>51</v>
      </c>
      <c r="F106204" t="s">
        <v>188</v>
      </c>
      <c r="H106204" t="s">
        <v>132</v>
      </c>
    </row>
    <row r="106205" spans="1:8" hidden="1" x14ac:dyDescent="0.3">
      <c r="A106205">
        <v>630180</v>
      </c>
      <c r="B106205">
        <v>630180</v>
      </c>
      <c r="C106205">
        <v>911458</v>
      </c>
      <c r="D106205" t="s">
        <v>14528</v>
      </c>
      <c r="E106205" t="s">
        <v>51</v>
      </c>
      <c r="F106205" t="s">
        <v>188</v>
      </c>
      <c r="H106205" t="s">
        <v>132</v>
      </c>
    </row>
    <row r="106206" spans="1:8" hidden="1" x14ac:dyDescent="0.3">
      <c r="A106206">
        <v>718860</v>
      </c>
      <c r="B106206">
        <v>718860</v>
      </c>
      <c r="C106206">
        <v>192635</v>
      </c>
      <c r="D106206" t="s">
        <v>14973</v>
      </c>
      <c r="E106206" t="s">
        <v>51</v>
      </c>
      <c r="F106206" t="s">
        <v>189</v>
      </c>
      <c r="H106206" t="s">
        <v>98</v>
      </c>
    </row>
    <row r="106207" spans="1:8" hidden="1" x14ac:dyDescent="0.3">
      <c r="A106207">
        <v>629471</v>
      </c>
      <c r="B106207">
        <v>629471</v>
      </c>
      <c r="C106207">
        <v>445625</v>
      </c>
      <c r="D106207" t="s">
        <v>13557</v>
      </c>
      <c r="E106207" t="s">
        <v>51</v>
      </c>
      <c r="F106207" t="s">
        <v>188</v>
      </c>
      <c r="H106207" t="s">
        <v>132</v>
      </c>
    </row>
    <row r="106208" spans="1:8" hidden="1" x14ac:dyDescent="0.3">
      <c r="A106208">
        <v>447568</v>
      </c>
      <c r="B106208">
        <v>447568</v>
      </c>
      <c r="C106208">
        <v>445959</v>
      </c>
      <c r="D106208" t="s">
        <v>9809</v>
      </c>
      <c r="E106208" t="s">
        <v>51</v>
      </c>
      <c r="F106208" t="s">
        <v>188</v>
      </c>
      <c r="H106208" t="s">
        <v>132</v>
      </c>
    </row>
    <row r="106209" spans="1:8" hidden="1" x14ac:dyDescent="0.3">
      <c r="A106209">
        <v>969290</v>
      </c>
      <c r="B106209">
        <v>969290</v>
      </c>
      <c r="C106209">
        <v>445625</v>
      </c>
      <c r="D106209" t="s">
        <v>14974</v>
      </c>
      <c r="E106209" t="s">
        <v>51</v>
      </c>
      <c r="F106209" t="s">
        <v>188</v>
      </c>
      <c r="H106209" t="s">
        <v>132</v>
      </c>
    </row>
    <row r="106210" spans="1:8" hidden="1" x14ac:dyDescent="0.3">
      <c r="A106210">
        <v>629591</v>
      </c>
      <c r="B106210">
        <v>629591</v>
      </c>
      <c r="C106210">
        <v>627967</v>
      </c>
      <c r="D106210" t="s">
        <v>5939</v>
      </c>
      <c r="E106210" t="s">
        <v>51</v>
      </c>
      <c r="F106210" t="s">
        <v>188</v>
      </c>
      <c r="H106210" t="s">
        <v>132</v>
      </c>
    </row>
    <row r="106211" spans="1:8" hidden="1" x14ac:dyDescent="0.3">
      <c r="A106211">
        <v>706794</v>
      </c>
      <c r="B106211">
        <v>706794</v>
      </c>
      <c r="C106211">
        <v>197570</v>
      </c>
      <c r="D106211" t="s">
        <v>5212</v>
      </c>
      <c r="E106211" t="s">
        <v>51</v>
      </c>
      <c r="F106211" t="s">
        <v>187</v>
      </c>
      <c r="H106211" t="s">
        <v>144</v>
      </c>
    </row>
    <row r="106212" spans="1:8" hidden="1" x14ac:dyDescent="0.3">
      <c r="A106212">
        <v>731870</v>
      </c>
      <c r="B106212">
        <v>731870</v>
      </c>
      <c r="C106212">
        <v>853216</v>
      </c>
      <c r="D106212" t="s">
        <v>7174</v>
      </c>
      <c r="E106212" t="s">
        <v>51</v>
      </c>
      <c r="F106212" t="s">
        <v>188</v>
      </c>
      <c r="H106212" t="s">
        <v>132</v>
      </c>
    </row>
    <row r="106213" spans="1:8" hidden="1" x14ac:dyDescent="0.3">
      <c r="A106213">
        <v>716111</v>
      </c>
      <c r="B106213">
        <v>716111</v>
      </c>
      <c r="C106213">
        <v>1007012</v>
      </c>
      <c r="D106213" t="s">
        <v>8928</v>
      </c>
      <c r="E106213" t="s">
        <v>51</v>
      </c>
      <c r="F106213" t="s">
        <v>189</v>
      </c>
      <c r="H106213" t="s">
        <v>98</v>
      </c>
    </row>
    <row r="106214" spans="1:8" hidden="1" x14ac:dyDescent="0.3">
      <c r="A106214">
        <v>629255</v>
      </c>
      <c r="B106214">
        <v>629255</v>
      </c>
      <c r="C106214">
        <v>627912</v>
      </c>
      <c r="D106214" t="s">
        <v>8010</v>
      </c>
      <c r="E106214" t="s">
        <v>51</v>
      </c>
      <c r="F106214" t="s">
        <v>188</v>
      </c>
      <c r="H106214" t="s">
        <v>132</v>
      </c>
    </row>
    <row r="106215" spans="1:8" hidden="1" x14ac:dyDescent="0.3">
      <c r="A106215">
        <v>629334</v>
      </c>
      <c r="B106215">
        <v>629334</v>
      </c>
      <c r="C106215">
        <v>1015875</v>
      </c>
      <c r="D106215" t="s">
        <v>13097</v>
      </c>
      <c r="E106215" t="s">
        <v>51</v>
      </c>
      <c r="F106215" t="s">
        <v>188</v>
      </c>
      <c r="H106215" t="s">
        <v>132</v>
      </c>
    </row>
    <row r="106216" spans="1:8" hidden="1" x14ac:dyDescent="0.3">
      <c r="A106216">
        <v>629616</v>
      </c>
      <c r="B106216">
        <v>629616</v>
      </c>
      <c r="C106216">
        <v>891357</v>
      </c>
      <c r="D106216" t="s">
        <v>10443</v>
      </c>
      <c r="E106216" t="s">
        <v>51</v>
      </c>
      <c r="F106216" t="s">
        <v>188</v>
      </c>
      <c r="H106216" t="s">
        <v>132</v>
      </c>
    </row>
    <row r="106217" spans="1:8" hidden="1" x14ac:dyDescent="0.3">
      <c r="A106217">
        <v>629627</v>
      </c>
      <c r="B106217">
        <v>629627</v>
      </c>
      <c r="C106217">
        <v>841099</v>
      </c>
      <c r="D106217" t="s">
        <v>13964</v>
      </c>
      <c r="E106217" t="s">
        <v>51</v>
      </c>
      <c r="F106217" t="s">
        <v>188</v>
      </c>
      <c r="H106217" t="s">
        <v>132</v>
      </c>
    </row>
    <row r="106218" spans="1:8" hidden="1" x14ac:dyDescent="0.3">
      <c r="A106218">
        <v>160742</v>
      </c>
      <c r="B106218">
        <v>160742</v>
      </c>
      <c r="C106218">
        <v>192260</v>
      </c>
      <c r="D106218" t="s">
        <v>13758</v>
      </c>
      <c r="E106218" t="s">
        <v>51</v>
      </c>
      <c r="F106218" t="s">
        <v>188</v>
      </c>
      <c r="H106218" t="s">
        <v>132</v>
      </c>
    </row>
    <row r="106219" spans="1:8" hidden="1" x14ac:dyDescent="0.3">
      <c r="A106219">
        <v>629799</v>
      </c>
      <c r="B106219">
        <v>629799</v>
      </c>
      <c r="C106219">
        <v>627894</v>
      </c>
      <c r="D106219" t="s">
        <v>10211</v>
      </c>
      <c r="E106219" t="s">
        <v>51</v>
      </c>
      <c r="F106219" t="s">
        <v>189</v>
      </c>
      <c r="H106219" t="s">
        <v>98</v>
      </c>
    </row>
    <row r="106220" spans="1:8" hidden="1" x14ac:dyDescent="0.3">
      <c r="A106220">
        <v>629813</v>
      </c>
      <c r="B106220">
        <v>629813</v>
      </c>
      <c r="C106220">
        <v>628161</v>
      </c>
      <c r="D106220" t="s">
        <v>14975</v>
      </c>
      <c r="E106220" t="s">
        <v>51</v>
      </c>
      <c r="F106220" t="s">
        <v>189</v>
      </c>
      <c r="H106220" t="s">
        <v>98</v>
      </c>
    </row>
    <row r="106221" spans="1:8" hidden="1" x14ac:dyDescent="0.3">
      <c r="A106221">
        <v>630272</v>
      </c>
      <c r="B106221">
        <v>630272</v>
      </c>
      <c r="C106221">
        <v>195505</v>
      </c>
      <c r="D106221" t="s">
        <v>5655</v>
      </c>
      <c r="E106221" t="s">
        <v>51</v>
      </c>
      <c r="F106221" t="s">
        <v>189</v>
      </c>
      <c r="H106221" t="s">
        <v>98</v>
      </c>
    </row>
    <row r="106222" spans="1:8" hidden="1" x14ac:dyDescent="0.3">
      <c r="A106222">
        <v>453317</v>
      </c>
      <c r="B106222">
        <v>453317</v>
      </c>
      <c r="C106222">
        <v>445878</v>
      </c>
      <c r="D106222" t="s">
        <v>14976</v>
      </c>
      <c r="E106222" t="s">
        <v>51</v>
      </c>
      <c r="F106222" t="s">
        <v>189</v>
      </c>
      <c r="H106222" t="s">
        <v>98</v>
      </c>
    </row>
    <row r="106223" spans="1:8" hidden="1" x14ac:dyDescent="0.3">
      <c r="A106223">
        <v>630355</v>
      </c>
      <c r="B106223">
        <v>630355</v>
      </c>
      <c r="C106223">
        <v>445883</v>
      </c>
      <c r="D106223" t="s">
        <v>10144</v>
      </c>
      <c r="E106223" t="s">
        <v>51</v>
      </c>
      <c r="F106223" t="s">
        <v>189</v>
      </c>
      <c r="H106223" t="s">
        <v>98</v>
      </c>
    </row>
    <row r="106224" spans="1:8" hidden="1" x14ac:dyDescent="0.3">
      <c r="A106224">
        <v>447657</v>
      </c>
      <c r="B106224">
        <v>447657</v>
      </c>
      <c r="C106224">
        <v>446067</v>
      </c>
      <c r="D106224" t="s">
        <v>11140</v>
      </c>
      <c r="E106224" t="s">
        <v>51</v>
      </c>
      <c r="F106224" t="s">
        <v>189</v>
      </c>
      <c r="H106224" t="s">
        <v>98</v>
      </c>
    </row>
    <row r="106225" spans="1:8" hidden="1" x14ac:dyDescent="0.3">
      <c r="A106225">
        <v>630475</v>
      </c>
      <c r="B106225">
        <v>630475</v>
      </c>
      <c r="C106225">
        <v>196604</v>
      </c>
      <c r="D106225" t="s">
        <v>14977</v>
      </c>
      <c r="E106225" t="s">
        <v>51</v>
      </c>
      <c r="F106225" t="s">
        <v>189</v>
      </c>
      <c r="H106225" t="s">
        <v>98</v>
      </c>
    </row>
    <row r="106226" spans="1:8" hidden="1" x14ac:dyDescent="0.3">
      <c r="A106226">
        <v>630503</v>
      </c>
      <c r="B106226">
        <v>630503</v>
      </c>
      <c r="C106226">
        <v>628033</v>
      </c>
      <c r="D106226" t="s">
        <v>6683</v>
      </c>
      <c r="E106226" t="s">
        <v>51</v>
      </c>
      <c r="F106226" t="s">
        <v>189</v>
      </c>
      <c r="H106226" t="s">
        <v>98</v>
      </c>
    </row>
    <row r="106227" spans="1:8" hidden="1" x14ac:dyDescent="0.3">
      <c r="A106227">
        <v>630533</v>
      </c>
      <c r="B106227">
        <v>630533</v>
      </c>
      <c r="C106227">
        <v>445416</v>
      </c>
      <c r="D106227" t="s">
        <v>14488</v>
      </c>
      <c r="E106227" t="s">
        <v>51</v>
      </c>
      <c r="F106227" t="s">
        <v>189</v>
      </c>
      <c r="H106227" t="s">
        <v>98</v>
      </c>
    </row>
    <row r="106228" spans="1:8" hidden="1" x14ac:dyDescent="0.3">
      <c r="A106228">
        <v>447049</v>
      </c>
      <c r="B106228">
        <v>447049</v>
      </c>
      <c r="C106228">
        <v>1020937</v>
      </c>
      <c r="D106228" t="s">
        <v>12360</v>
      </c>
      <c r="E106228" t="s">
        <v>51</v>
      </c>
      <c r="F106228" t="s">
        <v>189</v>
      </c>
      <c r="H106228" t="s">
        <v>98</v>
      </c>
    </row>
    <row r="106229" spans="1:8" hidden="1" x14ac:dyDescent="0.3">
      <c r="A106229">
        <v>630522</v>
      </c>
      <c r="B106229">
        <v>630522</v>
      </c>
      <c r="C106229">
        <v>446153</v>
      </c>
      <c r="D106229" t="s">
        <v>14978</v>
      </c>
      <c r="E106229" t="s">
        <v>51</v>
      </c>
      <c r="F106229" t="s">
        <v>191</v>
      </c>
      <c r="G106229" t="s">
        <v>10942</v>
      </c>
      <c r="H106229" t="s">
        <v>192</v>
      </c>
    </row>
    <row r="106230" spans="1:8" hidden="1" x14ac:dyDescent="0.3">
      <c r="A106230">
        <v>630543</v>
      </c>
      <c r="B106230">
        <v>630543</v>
      </c>
      <c r="C106230">
        <v>446154</v>
      </c>
      <c r="D106230" t="s">
        <v>14979</v>
      </c>
      <c r="E106230" t="s">
        <v>51</v>
      </c>
      <c r="F106230" t="s">
        <v>191</v>
      </c>
      <c r="G106230" t="s">
        <v>10942</v>
      </c>
      <c r="H106230" t="s">
        <v>192</v>
      </c>
    </row>
    <row r="106231" spans="1:8" hidden="1" x14ac:dyDescent="0.3">
      <c r="A106231">
        <v>447849</v>
      </c>
      <c r="B106231">
        <v>447849</v>
      </c>
      <c r="C106231">
        <v>446233</v>
      </c>
      <c r="D106231" t="s">
        <v>14980</v>
      </c>
      <c r="E106231" t="s">
        <v>51</v>
      </c>
      <c r="F106231" t="s">
        <v>191</v>
      </c>
      <c r="G106231" t="s">
        <v>11098</v>
      </c>
      <c r="H106231" t="s">
        <v>192</v>
      </c>
    </row>
    <row r="106232" spans="1:8" hidden="1" x14ac:dyDescent="0.3">
      <c r="A106232">
        <v>674380</v>
      </c>
      <c r="B106232">
        <v>674380</v>
      </c>
      <c r="C106232">
        <v>672715</v>
      </c>
      <c r="D106232" t="s">
        <v>14981</v>
      </c>
      <c r="E106232" t="s">
        <v>51</v>
      </c>
      <c r="F106232" t="s">
        <v>191</v>
      </c>
      <c r="G106232" t="s">
        <v>10971</v>
      </c>
      <c r="H106232" t="s">
        <v>192</v>
      </c>
    </row>
    <row r="106233" spans="1:8" hidden="1" x14ac:dyDescent="0.3">
      <c r="A106233">
        <v>713452</v>
      </c>
      <c r="B106233">
        <v>713452</v>
      </c>
      <c r="C106233">
        <v>628125</v>
      </c>
      <c r="D106233" t="s">
        <v>14982</v>
      </c>
      <c r="E106233" t="s">
        <v>51</v>
      </c>
      <c r="F106233" t="s">
        <v>191</v>
      </c>
      <c r="G106233" t="s">
        <v>10971</v>
      </c>
      <c r="H106233" t="s">
        <v>192</v>
      </c>
    </row>
    <row r="106234" spans="1:8" hidden="1" x14ac:dyDescent="0.3">
      <c r="A106234">
        <v>909831</v>
      </c>
      <c r="B106234">
        <v>909831</v>
      </c>
      <c r="C106234">
        <v>730997</v>
      </c>
      <c r="D106234" t="s">
        <v>14983</v>
      </c>
      <c r="E106234" t="s">
        <v>51</v>
      </c>
      <c r="F106234" t="s">
        <v>191</v>
      </c>
      <c r="G106234" t="s">
        <v>10971</v>
      </c>
      <c r="H106234" t="s">
        <v>192</v>
      </c>
    </row>
    <row r="106235" spans="1:8" hidden="1" x14ac:dyDescent="0.3">
      <c r="A106235">
        <v>448370</v>
      </c>
      <c r="B106235">
        <v>448370</v>
      </c>
      <c r="C106235">
        <v>446718</v>
      </c>
      <c r="D106235" t="s">
        <v>14984</v>
      </c>
      <c r="E106235" t="s">
        <v>51</v>
      </c>
      <c r="F106235" t="s">
        <v>191</v>
      </c>
      <c r="G106235" t="s">
        <v>10942</v>
      </c>
      <c r="H106235" t="s">
        <v>192</v>
      </c>
    </row>
    <row r="106236" spans="1:8" hidden="1" x14ac:dyDescent="0.3">
      <c r="A106236">
        <v>717164</v>
      </c>
      <c r="B106236">
        <v>717164</v>
      </c>
      <c r="C106236">
        <v>191688</v>
      </c>
      <c r="D106236" t="s">
        <v>14985</v>
      </c>
      <c r="E106236" t="s">
        <v>51</v>
      </c>
      <c r="F106236" t="s">
        <v>190</v>
      </c>
      <c r="H106236" t="s">
        <v>174</v>
      </c>
    </row>
    <row r="106237" spans="1:8" hidden="1" x14ac:dyDescent="0.3">
      <c r="A106237">
        <v>133823</v>
      </c>
      <c r="B106237">
        <v>133823</v>
      </c>
      <c r="C106237">
        <v>94716</v>
      </c>
      <c r="D106237" t="s">
        <v>7226</v>
      </c>
      <c r="E106237" t="s">
        <v>51</v>
      </c>
      <c r="F106237" t="s">
        <v>190</v>
      </c>
      <c r="H106237" t="s">
        <v>174</v>
      </c>
    </row>
    <row r="106238" spans="1:8" hidden="1" x14ac:dyDescent="0.3">
      <c r="A106238">
        <v>706254</v>
      </c>
      <c r="B106238">
        <v>706254</v>
      </c>
      <c r="C106238">
        <v>192279</v>
      </c>
      <c r="D106238" t="s">
        <v>6506</v>
      </c>
      <c r="E106238" t="s">
        <v>51</v>
      </c>
      <c r="F106238" t="s">
        <v>187</v>
      </c>
      <c r="H106238" t="s">
        <v>144</v>
      </c>
    </row>
    <row r="106239" spans="1:8" hidden="1" x14ac:dyDescent="0.3">
      <c r="A106239">
        <v>706263</v>
      </c>
      <c r="B106239">
        <v>706263</v>
      </c>
      <c r="C106239">
        <v>627958</v>
      </c>
      <c r="D106239" t="s">
        <v>10527</v>
      </c>
      <c r="E106239" t="s">
        <v>51</v>
      </c>
      <c r="F106239" t="s">
        <v>187</v>
      </c>
      <c r="H106239" t="s">
        <v>144</v>
      </c>
    </row>
    <row r="106240" spans="1:8" hidden="1" x14ac:dyDescent="0.3">
      <c r="A106240">
        <v>630756</v>
      </c>
      <c r="B106240">
        <v>630756</v>
      </c>
      <c r="C106240">
        <v>844442</v>
      </c>
      <c r="D106240" t="s">
        <v>7383</v>
      </c>
      <c r="E106240" t="s">
        <v>51</v>
      </c>
      <c r="F106240" t="s">
        <v>189</v>
      </c>
      <c r="H106240" t="s">
        <v>98</v>
      </c>
    </row>
    <row r="106241" spans="1:8" hidden="1" x14ac:dyDescent="0.3">
      <c r="A106241">
        <v>630786</v>
      </c>
      <c r="B106241">
        <v>630786</v>
      </c>
      <c r="C106241">
        <v>628240</v>
      </c>
      <c r="D106241" t="s">
        <v>8216</v>
      </c>
      <c r="E106241" t="s">
        <v>51</v>
      </c>
      <c r="F106241" t="s">
        <v>189</v>
      </c>
      <c r="H106241" t="s">
        <v>98</v>
      </c>
    </row>
    <row r="106242" spans="1:8" hidden="1" x14ac:dyDescent="0.3">
      <c r="A106242">
        <v>610227</v>
      </c>
      <c r="B106242">
        <v>610227</v>
      </c>
      <c r="C106242">
        <v>199038</v>
      </c>
      <c r="D106242" t="s">
        <v>14986</v>
      </c>
      <c r="E106242" t="s">
        <v>51</v>
      </c>
      <c r="F106242" t="s">
        <v>191</v>
      </c>
      <c r="G106242" t="s">
        <v>10971</v>
      </c>
      <c r="H106242" t="s">
        <v>192</v>
      </c>
    </row>
    <row r="106243" spans="1:8" hidden="1" x14ac:dyDescent="0.3">
      <c r="A106243">
        <v>610229</v>
      </c>
      <c r="B106243">
        <v>610229</v>
      </c>
      <c r="C106243">
        <v>199038</v>
      </c>
      <c r="D106243" t="s">
        <v>14987</v>
      </c>
      <c r="E106243" t="s">
        <v>51</v>
      </c>
      <c r="F106243" t="s">
        <v>191</v>
      </c>
      <c r="G106243" t="s">
        <v>10971</v>
      </c>
      <c r="H106243" t="s">
        <v>192</v>
      </c>
    </row>
    <row r="106244" spans="1:8" hidden="1" x14ac:dyDescent="0.3">
      <c r="A106244">
        <v>610237</v>
      </c>
      <c r="B106244">
        <v>610237</v>
      </c>
      <c r="C106244">
        <v>199038</v>
      </c>
      <c r="D106244" t="s">
        <v>14988</v>
      </c>
      <c r="E106244" t="s">
        <v>51</v>
      </c>
      <c r="F106244" t="s">
        <v>191</v>
      </c>
      <c r="G106244" t="s">
        <v>10971</v>
      </c>
      <c r="H106244" t="s">
        <v>192</v>
      </c>
    </row>
    <row r="106245" spans="1:8" hidden="1" x14ac:dyDescent="0.3">
      <c r="A106245">
        <v>851660</v>
      </c>
      <c r="B106245">
        <v>851660</v>
      </c>
      <c r="C106245">
        <v>851673</v>
      </c>
      <c r="D106245" t="s">
        <v>14989</v>
      </c>
      <c r="E106245" t="s">
        <v>51</v>
      </c>
      <c r="F106245" t="s">
        <v>191</v>
      </c>
      <c r="G106245" t="s">
        <v>11197</v>
      </c>
      <c r="H106245" t="s">
        <v>192</v>
      </c>
    </row>
    <row r="106246" spans="1:8" hidden="1" x14ac:dyDescent="0.3">
      <c r="A106246">
        <v>448375</v>
      </c>
      <c r="B106246">
        <v>448375</v>
      </c>
      <c r="C106246">
        <v>446725</v>
      </c>
      <c r="D106246" t="s">
        <v>14990</v>
      </c>
      <c r="E106246" t="s">
        <v>51</v>
      </c>
      <c r="F106246" t="s">
        <v>191</v>
      </c>
      <c r="G106246" t="s">
        <v>11197</v>
      </c>
      <c r="H106246" t="s">
        <v>192</v>
      </c>
    </row>
    <row r="106247" spans="1:8" hidden="1" x14ac:dyDescent="0.3">
      <c r="A106247">
        <v>110560</v>
      </c>
      <c r="B106247">
        <v>110560</v>
      </c>
      <c r="C106247">
        <v>195496</v>
      </c>
      <c r="D106247" t="s">
        <v>14991</v>
      </c>
      <c r="E106247" t="s">
        <v>51</v>
      </c>
      <c r="F106247" t="s">
        <v>191</v>
      </c>
      <c r="G106247" t="s">
        <v>10971</v>
      </c>
      <c r="H106247" t="s">
        <v>192</v>
      </c>
    </row>
    <row r="106248" spans="1:8" hidden="1" x14ac:dyDescent="0.3">
      <c r="A106248">
        <v>110632</v>
      </c>
      <c r="B106248">
        <v>110632</v>
      </c>
      <c r="C106248">
        <v>195496</v>
      </c>
      <c r="D106248" t="s">
        <v>14992</v>
      </c>
      <c r="E106248" t="s">
        <v>51</v>
      </c>
      <c r="F106248" t="s">
        <v>191</v>
      </c>
      <c r="G106248" t="s">
        <v>10971</v>
      </c>
      <c r="H106248" t="s">
        <v>192</v>
      </c>
    </row>
    <row r="106249" spans="1:8" hidden="1" x14ac:dyDescent="0.3">
      <c r="A106249">
        <v>110641</v>
      </c>
      <c r="B106249">
        <v>110641</v>
      </c>
      <c r="C106249">
        <v>195496</v>
      </c>
      <c r="D106249" t="s">
        <v>14993</v>
      </c>
      <c r="E106249" t="s">
        <v>51</v>
      </c>
      <c r="F106249" t="s">
        <v>191</v>
      </c>
      <c r="G106249" t="s">
        <v>10971</v>
      </c>
      <c r="H106249" t="s">
        <v>192</v>
      </c>
    </row>
    <row r="106250" spans="1:8" hidden="1" x14ac:dyDescent="0.3">
      <c r="A106250">
        <v>807579</v>
      </c>
      <c r="B106250">
        <v>807579</v>
      </c>
      <c r="C106250">
        <v>672814</v>
      </c>
      <c r="D106250" t="s">
        <v>4524</v>
      </c>
      <c r="E106250" t="s">
        <v>51</v>
      </c>
      <c r="F106250" t="s">
        <v>191</v>
      </c>
      <c r="G106250" t="s">
        <v>10971</v>
      </c>
      <c r="H106250" t="s">
        <v>192</v>
      </c>
    </row>
    <row r="106251" spans="1:8" hidden="1" x14ac:dyDescent="0.3">
      <c r="A106251">
        <v>719504</v>
      </c>
      <c r="B106251">
        <v>719504</v>
      </c>
      <c r="C106251">
        <v>436456</v>
      </c>
      <c r="D106251" t="s">
        <v>14994</v>
      </c>
      <c r="E106251" t="s">
        <v>51</v>
      </c>
      <c r="F106251" t="s">
        <v>189</v>
      </c>
      <c r="H106251" t="s">
        <v>98</v>
      </c>
    </row>
    <row r="106252" spans="1:8" hidden="1" x14ac:dyDescent="0.3">
      <c r="A106252">
        <v>719529</v>
      </c>
      <c r="B106252">
        <v>719529</v>
      </c>
      <c r="C106252">
        <v>719528</v>
      </c>
      <c r="D106252" t="s">
        <v>14995</v>
      </c>
      <c r="E106252" t="s">
        <v>51</v>
      </c>
      <c r="F106252" t="s">
        <v>189</v>
      </c>
      <c r="H106252" t="s">
        <v>98</v>
      </c>
    </row>
    <row r="106253" spans="1:8" hidden="1" x14ac:dyDescent="0.3">
      <c r="A106253">
        <v>719499</v>
      </c>
      <c r="B106253">
        <v>719499</v>
      </c>
      <c r="C106253">
        <v>194688</v>
      </c>
      <c r="D106253" t="s">
        <v>14996</v>
      </c>
      <c r="E106253" t="s">
        <v>51</v>
      </c>
      <c r="F106253" t="s">
        <v>189</v>
      </c>
      <c r="H106253" t="s">
        <v>98</v>
      </c>
    </row>
    <row r="106254" spans="1:8" hidden="1" x14ac:dyDescent="0.3">
      <c r="A106254">
        <v>714759</v>
      </c>
      <c r="B106254">
        <v>714759</v>
      </c>
      <c r="C106254">
        <v>658436</v>
      </c>
      <c r="D106254" t="s">
        <v>14997</v>
      </c>
      <c r="E106254" t="s">
        <v>51</v>
      </c>
      <c r="F106254" t="s">
        <v>189</v>
      </c>
      <c r="H106254" t="s">
        <v>98</v>
      </c>
    </row>
    <row r="106255" spans="1:8" hidden="1" x14ac:dyDescent="0.3">
      <c r="A106255">
        <v>629863</v>
      </c>
      <c r="B106255">
        <v>629863</v>
      </c>
      <c r="C106255">
        <v>627910</v>
      </c>
      <c r="D106255" t="s">
        <v>10423</v>
      </c>
      <c r="E106255" t="s">
        <v>51</v>
      </c>
      <c r="F106255" t="s">
        <v>188</v>
      </c>
      <c r="H106255" t="s">
        <v>132</v>
      </c>
    </row>
    <row r="106256" spans="1:8" hidden="1" x14ac:dyDescent="0.3">
      <c r="A106256">
        <v>629839</v>
      </c>
      <c r="B106256">
        <v>629839</v>
      </c>
      <c r="C106256">
        <v>628055</v>
      </c>
      <c r="D106256" t="s">
        <v>4440</v>
      </c>
      <c r="E106256" t="s">
        <v>51</v>
      </c>
      <c r="F106256" t="s">
        <v>188</v>
      </c>
      <c r="H106256" t="s">
        <v>132</v>
      </c>
    </row>
    <row r="106257" spans="1:8" hidden="1" x14ac:dyDescent="0.3">
      <c r="A106257">
        <v>629945</v>
      </c>
      <c r="B106257">
        <v>629945</v>
      </c>
      <c r="C106257">
        <v>445933</v>
      </c>
      <c r="D106257" t="s">
        <v>11349</v>
      </c>
      <c r="E106257" t="s">
        <v>51</v>
      </c>
      <c r="F106257" t="s">
        <v>188</v>
      </c>
      <c r="H106257" t="s">
        <v>132</v>
      </c>
    </row>
    <row r="106258" spans="1:8" hidden="1" x14ac:dyDescent="0.3">
      <c r="A106258">
        <v>706103</v>
      </c>
      <c r="B106258">
        <v>706103</v>
      </c>
      <c r="C106258">
        <v>704582</v>
      </c>
      <c r="D106258" t="s">
        <v>6747</v>
      </c>
      <c r="E106258" t="s">
        <v>51</v>
      </c>
      <c r="F106258" t="s">
        <v>187</v>
      </c>
      <c r="H106258" t="s">
        <v>144</v>
      </c>
    </row>
    <row r="106259" spans="1:8" hidden="1" x14ac:dyDescent="0.3">
      <c r="A106259">
        <v>706247</v>
      </c>
      <c r="B106259">
        <v>706247</v>
      </c>
      <c r="C106259">
        <v>705249</v>
      </c>
      <c r="D106259" t="s">
        <v>9947</v>
      </c>
      <c r="E106259" t="s">
        <v>51</v>
      </c>
      <c r="F106259" t="s">
        <v>187</v>
      </c>
      <c r="H106259" t="s">
        <v>144</v>
      </c>
    </row>
    <row r="106260" spans="1:8" hidden="1" x14ac:dyDescent="0.3">
      <c r="A106260">
        <v>833870</v>
      </c>
      <c r="B106260">
        <v>833870</v>
      </c>
      <c r="C106260">
        <v>198393</v>
      </c>
      <c r="D106260" t="s">
        <v>12779</v>
      </c>
      <c r="E106260" t="s">
        <v>51</v>
      </c>
      <c r="F106260" t="s">
        <v>188</v>
      </c>
      <c r="H106260" t="s">
        <v>132</v>
      </c>
    </row>
    <row r="106261" spans="1:8" hidden="1" x14ac:dyDescent="0.3">
      <c r="A106261">
        <v>630822</v>
      </c>
      <c r="B106261">
        <v>630822</v>
      </c>
      <c r="C106261">
        <v>452677</v>
      </c>
      <c r="D106261" t="s">
        <v>13539</v>
      </c>
      <c r="E106261" t="s">
        <v>51</v>
      </c>
      <c r="F106261" t="s">
        <v>188</v>
      </c>
      <c r="H106261" t="s">
        <v>132</v>
      </c>
    </row>
    <row r="106262" spans="1:8" hidden="1" x14ac:dyDescent="0.3">
      <c r="A106262">
        <v>630790</v>
      </c>
      <c r="B106262">
        <v>630790</v>
      </c>
      <c r="C106262">
        <v>628039</v>
      </c>
      <c r="D106262" t="s">
        <v>13997</v>
      </c>
      <c r="E106262" t="s">
        <v>51</v>
      </c>
      <c r="F106262" t="s">
        <v>188</v>
      </c>
      <c r="H106262" t="s">
        <v>132</v>
      </c>
    </row>
    <row r="106263" spans="1:8" hidden="1" x14ac:dyDescent="0.3">
      <c r="A106263">
        <v>721663</v>
      </c>
      <c r="B106263">
        <v>721663</v>
      </c>
      <c r="C106263">
        <v>705237</v>
      </c>
      <c r="D106263" t="s">
        <v>10765</v>
      </c>
      <c r="E106263" t="s">
        <v>51</v>
      </c>
      <c r="F106263" t="s">
        <v>187</v>
      </c>
      <c r="H106263" t="s">
        <v>144</v>
      </c>
    </row>
    <row r="106264" spans="1:8" hidden="1" x14ac:dyDescent="0.3">
      <c r="A106264">
        <v>706147</v>
      </c>
      <c r="B106264">
        <v>706147</v>
      </c>
      <c r="C106264">
        <v>705237</v>
      </c>
      <c r="D106264" t="s">
        <v>6456</v>
      </c>
      <c r="E106264" t="s">
        <v>51</v>
      </c>
      <c r="F106264" t="s">
        <v>187</v>
      </c>
      <c r="H106264" t="s">
        <v>144</v>
      </c>
    </row>
    <row r="106265" spans="1:8" hidden="1" x14ac:dyDescent="0.3">
      <c r="A106265">
        <v>446188</v>
      </c>
      <c r="B106265">
        <v>446188</v>
      </c>
      <c r="C106265">
        <v>867297</v>
      </c>
      <c r="D106265" t="s">
        <v>10483</v>
      </c>
      <c r="E106265" t="s">
        <v>51</v>
      </c>
      <c r="F106265" t="s">
        <v>187</v>
      </c>
      <c r="H106265" t="s">
        <v>144</v>
      </c>
    </row>
    <row r="106266" spans="1:8" hidden="1" x14ac:dyDescent="0.3">
      <c r="A106266">
        <v>713157</v>
      </c>
      <c r="B106266">
        <v>713157</v>
      </c>
      <c r="C106266">
        <v>845579</v>
      </c>
      <c r="D106266" t="s">
        <v>14998</v>
      </c>
      <c r="E106266" t="s">
        <v>51</v>
      </c>
      <c r="F106266" t="s">
        <v>188</v>
      </c>
      <c r="H106266" t="s">
        <v>132</v>
      </c>
    </row>
    <row r="106267" spans="1:8" hidden="1" x14ac:dyDescent="0.3">
      <c r="A106267">
        <v>629038</v>
      </c>
      <c r="B106267">
        <v>629038</v>
      </c>
      <c r="C106267">
        <v>188872</v>
      </c>
      <c r="D106267" t="s">
        <v>9223</v>
      </c>
      <c r="E106267" t="s">
        <v>51</v>
      </c>
      <c r="F106267" t="s">
        <v>188</v>
      </c>
      <c r="H106267" t="s">
        <v>132</v>
      </c>
    </row>
    <row r="106268" spans="1:8" hidden="1" x14ac:dyDescent="0.3">
      <c r="A106268">
        <v>82033</v>
      </c>
      <c r="B106268">
        <v>82033</v>
      </c>
      <c r="C106268">
        <v>884115</v>
      </c>
      <c r="D106268" t="s">
        <v>14999</v>
      </c>
      <c r="E106268" t="s">
        <v>51</v>
      </c>
      <c r="F106268" t="s">
        <v>188</v>
      </c>
      <c r="H106268" t="s">
        <v>132</v>
      </c>
    </row>
    <row r="106269" spans="1:8" hidden="1" x14ac:dyDescent="0.3">
      <c r="A106269">
        <v>629899</v>
      </c>
      <c r="B106269">
        <v>629899</v>
      </c>
      <c r="C106269">
        <v>193595</v>
      </c>
      <c r="D106269" t="s">
        <v>13006</v>
      </c>
      <c r="E106269" t="s">
        <v>51</v>
      </c>
      <c r="F106269" t="s">
        <v>189</v>
      </c>
      <c r="H106269" t="s">
        <v>98</v>
      </c>
    </row>
    <row r="106270" spans="1:8" hidden="1" x14ac:dyDescent="0.3">
      <c r="A106270">
        <v>159756</v>
      </c>
      <c r="B106270">
        <v>159756</v>
      </c>
      <c r="C106270">
        <v>195499</v>
      </c>
      <c r="D106270" t="s">
        <v>11716</v>
      </c>
      <c r="E106270" t="s">
        <v>51</v>
      </c>
      <c r="F106270" t="s">
        <v>189</v>
      </c>
      <c r="H106270" t="s">
        <v>98</v>
      </c>
    </row>
    <row r="106271" spans="1:8" hidden="1" x14ac:dyDescent="0.3">
      <c r="A106271">
        <v>446319</v>
      </c>
      <c r="B106271">
        <v>446319</v>
      </c>
      <c r="C106271">
        <v>195870</v>
      </c>
      <c r="D106271" t="s">
        <v>15000</v>
      </c>
      <c r="E106271" t="s">
        <v>51</v>
      </c>
      <c r="F106271" t="s">
        <v>189</v>
      </c>
      <c r="H106271" t="s">
        <v>98</v>
      </c>
    </row>
    <row r="106272" spans="1:8" hidden="1" x14ac:dyDescent="0.3">
      <c r="A106272">
        <v>446325</v>
      </c>
      <c r="B106272">
        <v>446325</v>
      </c>
      <c r="C106272">
        <v>195870</v>
      </c>
      <c r="D106272" t="s">
        <v>14175</v>
      </c>
      <c r="E106272" t="s">
        <v>51</v>
      </c>
      <c r="F106272" t="s">
        <v>189</v>
      </c>
      <c r="H106272" t="s">
        <v>98</v>
      </c>
    </row>
    <row r="106273" spans="1:8" hidden="1" x14ac:dyDescent="0.3">
      <c r="A106273">
        <v>636001</v>
      </c>
      <c r="B106273">
        <v>636001</v>
      </c>
      <c r="C106273">
        <v>627843</v>
      </c>
      <c r="D106273" t="s">
        <v>13315</v>
      </c>
      <c r="E106273" t="s">
        <v>51</v>
      </c>
      <c r="F106273" t="s">
        <v>189</v>
      </c>
      <c r="H106273" t="s">
        <v>98</v>
      </c>
    </row>
    <row r="106274" spans="1:8" hidden="1" x14ac:dyDescent="0.3">
      <c r="A106274">
        <v>636468</v>
      </c>
      <c r="B106274">
        <v>636468</v>
      </c>
      <c r="C106274">
        <v>895364</v>
      </c>
      <c r="D106274" t="s">
        <v>11377</v>
      </c>
      <c r="E106274" t="s">
        <v>51</v>
      </c>
      <c r="F106274" t="s">
        <v>189</v>
      </c>
      <c r="H106274" t="s">
        <v>98</v>
      </c>
    </row>
    <row r="106275" spans="1:8" hidden="1" x14ac:dyDescent="0.3">
      <c r="A106275">
        <v>630789</v>
      </c>
      <c r="B106275">
        <v>630789</v>
      </c>
      <c r="C106275">
        <v>628143</v>
      </c>
      <c r="D106275" t="s">
        <v>8472</v>
      </c>
      <c r="E106275" t="s">
        <v>51</v>
      </c>
      <c r="F106275" t="s">
        <v>189</v>
      </c>
      <c r="H106275" t="s">
        <v>98</v>
      </c>
    </row>
    <row r="106276" spans="1:8" hidden="1" x14ac:dyDescent="0.3">
      <c r="A106276">
        <v>912675</v>
      </c>
      <c r="B106276">
        <v>912675</v>
      </c>
      <c r="C106276">
        <v>912674</v>
      </c>
      <c r="D106276" t="s">
        <v>15001</v>
      </c>
      <c r="E106276" t="s">
        <v>51</v>
      </c>
      <c r="F106276" t="s">
        <v>189</v>
      </c>
      <c r="H106276" t="s">
        <v>98</v>
      </c>
    </row>
    <row r="106277" spans="1:8" hidden="1" x14ac:dyDescent="0.3">
      <c r="A106277">
        <v>6251</v>
      </c>
      <c r="B106277">
        <v>6251</v>
      </c>
      <c r="C106277">
        <v>189165</v>
      </c>
      <c r="D106277" t="s">
        <v>8844</v>
      </c>
      <c r="E106277" t="s">
        <v>51</v>
      </c>
      <c r="F106277" t="s">
        <v>189</v>
      </c>
      <c r="H106277" t="s">
        <v>98</v>
      </c>
    </row>
    <row r="106278" spans="1:8" hidden="1" x14ac:dyDescent="0.3">
      <c r="A106278">
        <v>716985</v>
      </c>
      <c r="B106278">
        <v>716985</v>
      </c>
      <c r="C106278">
        <v>190255</v>
      </c>
      <c r="D106278" t="s">
        <v>15002</v>
      </c>
      <c r="E106278" t="s">
        <v>51</v>
      </c>
      <c r="F106278" t="s">
        <v>189</v>
      </c>
      <c r="H106278" t="s">
        <v>98</v>
      </c>
    </row>
    <row r="106279" spans="1:8" hidden="1" x14ac:dyDescent="0.3">
      <c r="A106279">
        <v>809919</v>
      </c>
      <c r="B106279">
        <v>809919</v>
      </c>
      <c r="C106279">
        <v>809918</v>
      </c>
      <c r="D106279" t="s">
        <v>8338</v>
      </c>
      <c r="E106279" t="s">
        <v>51</v>
      </c>
      <c r="F106279" t="s">
        <v>191</v>
      </c>
      <c r="G106279" t="s">
        <v>10942</v>
      </c>
      <c r="H106279" t="s">
        <v>192</v>
      </c>
    </row>
    <row r="106280" spans="1:8" hidden="1" x14ac:dyDescent="0.3">
      <c r="A106280">
        <v>929943</v>
      </c>
      <c r="B106280">
        <v>929943</v>
      </c>
      <c r="C106280">
        <v>929942</v>
      </c>
      <c r="D106280" t="s">
        <v>15003</v>
      </c>
      <c r="E106280" t="s">
        <v>51</v>
      </c>
      <c r="F106280" t="s">
        <v>191</v>
      </c>
      <c r="G106280" t="s">
        <v>10942</v>
      </c>
      <c r="H106280" t="s">
        <v>192</v>
      </c>
    </row>
    <row r="106281" spans="1:8" hidden="1" x14ac:dyDescent="0.3">
      <c r="A106281">
        <v>731714</v>
      </c>
      <c r="B106281">
        <v>731714</v>
      </c>
      <c r="C106281">
        <v>730951</v>
      </c>
      <c r="D106281" t="s">
        <v>15004</v>
      </c>
      <c r="E106281" t="s">
        <v>51</v>
      </c>
      <c r="F106281" t="s">
        <v>191</v>
      </c>
      <c r="G106281" t="s">
        <v>11197</v>
      </c>
      <c r="H106281" t="s">
        <v>192</v>
      </c>
    </row>
    <row r="106282" spans="1:8" hidden="1" x14ac:dyDescent="0.3">
      <c r="A106282">
        <v>630807</v>
      </c>
      <c r="B106282">
        <v>630807</v>
      </c>
      <c r="C106282">
        <v>446165</v>
      </c>
      <c r="D106282" t="s">
        <v>13999</v>
      </c>
      <c r="E106282" t="s">
        <v>51</v>
      </c>
      <c r="F106282" t="s">
        <v>191</v>
      </c>
      <c r="G106282" t="s">
        <v>11197</v>
      </c>
      <c r="H106282" t="s">
        <v>192</v>
      </c>
    </row>
    <row r="106283" spans="1:8" hidden="1" x14ac:dyDescent="0.3">
      <c r="A106283">
        <v>731718</v>
      </c>
      <c r="B106283">
        <v>731718</v>
      </c>
      <c r="C106283">
        <v>446165</v>
      </c>
      <c r="D106283" t="s">
        <v>15005</v>
      </c>
      <c r="E106283" t="s">
        <v>51</v>
      </c>
      <c r="F106283" t="s">
        <v>191</v>
      </c>
      <c r="G106283" t="s">
        <v>11197</v>
      </c>
      <c r="H106283" t="s">
        <v>192</v>
      </c>
    </row>
    <row r="106284" spans="1:8" hidden="1" x14ac:dyDescent="0.3">
      <c r="A106284">
        <v>731723</v>
      </c>
      <c r="B106284">
        <v>731723</v>
      </c>
      <c r="C106284">
        <v>446654</v>
      </c>
      <c r="D106284" t="s">
        <v>7881</v>
      </c>
      <c r="E106284" t="s">
        <v>51</v>
      </c>
      <c r="F106284" t="s">
        <v>191</v>
      </c>
      <c r="G106284" t="s">
        <v>11197</v>
      </c>
      <c r="H106284" t="s">
        <v>192</v>
      </c>
    </row>
    <row r="106285" spans="1:8" hidden="1" x14ac:dyDescent="0.3">
      <c r="A106285">
        <v>717349</v>
      </c>
      <c r="B106285">
        <v>717349</v>
      </c>
      <c r="C106285">
        <v>195496</v>
      </c>
      <c r="D106285" t="s">
        <v>15006</v>
      </c>
      <c r="E106285" t="s">
        <v>51</v>
      </c>
      <c r="F106285" t="s">
        <v>191</v>
      </c>
      <c r="G106285" t="s">
        <v>10971</v>
      </c>
      <c r="H106285" t="s">
        <v>192</v>
      </c>
    </row>
    <row r="106286" spans="1:8" hidden="1" x14ac:dyDescent="0.3">
      <c r="A106286">
        <v>717352</v>
      </c>
      <c r="B106286">
        <v>717352</v>
      </c>
      <c r="C106286">
        <v>195496</v>
      </c>
      <c r="D106286" t="s">
        <v>15007</v>
      </c>
      <c r="E106286" t="s">
        <v>51</v>
      </c>
      <c r="F106286" t="s">
        <v>191</v>
      </c>
      <c r="G106286" t="s">
        <v>10971</v>
      </c>
      <c r="H106286" t="s">
        <v>192</v>
      </c>
    </row>
    <row r="106287" spans="1:8" hidden="1" x14ac:dyDescent="0.3">
      <c r="A106287">
        <v>447758</v>
      </c>
      <c r="B106287">
        <v>447758</v>
      </c>
      <c r="C106287">
        <v>446145</v>
      </c>
      <c r="D106287" t="s">
        <v>15008</v>
      </c>
      <c r="E106287" t="s">
        <v>51</v>
      </c>
      <c r="F106287" t="s">
        <v>191</v>
      </c>
      <c r="G106287" t="s">
        <v>10942</v>
      </c>
      <c r="H106287" t="s">
        <v>192</v>
      </c>
    </row>
    <row r="106288" spans="1:8" hidden="1" x14ac:dyDescent="0.3">
      <c r="A106288">
        <v>719742</v>
      </c>
      <c r="B106288">
        <v>719742</v>
      </c>
      <c r="C106288">
        <v>719741</v>
      </c>
      <c r="D106288" t="s">
        <v>15009</v>
      </c>
      <c r="E106288" t="s">
        <v>51</v>
      </c>
      <c r="F106288" t="s">
        <v>189</v>
      </c>
      <c r="H106288" t="s">
        <v>98</v>
      </c>
    </row>
    <row r="106289" spans="1:8" hidden="1" x14ac:dyDescent="0.3">
      <c r="A106289">
        <v>727006</v>
      </c>
      <c r="B106289">
        <v>727006</v>
      </c>
      <c r="C106289">
        <v>727005</v>
      </c>
      <c r="D106289" t="s">
        <v>15010</v>
      </c>
      <c r="E106289" t="s">
        <v>51</v>
      </c>
      <c r="F106289" t="s">
        <v>189</v>
      </c>
      <c r="H106289" t="s">
        <v>98</v>
      </c>
    </row>
    <row r="106290" spans="1:8" hidden="1" x14ac:dyDescent="0.3">
      <c r="A106290">
        <v>727149</v>
      </c>
      <c r="B106290">
        <v>727149</v>
      </c>
      <c r="C106290">
        <v>656447</v>
      </c>
      <c r="D106290" t="s">
        <v>15011</v>
      </c>
      <c r="E106290" t="s">
        <v>51</v>
      </c>
      <c r="F106290" t="s">
        <v>189</v>
      </c>
      <c r="H106290" t="s">
        <v>98</v>
      </c>
    </row>
    <row r="106291" spans="1:8" hidden="1" x14ac:dyDescent="0.3">
      <c r="A106291">
        <v>630231</v>
      </c>
      <c r="B106291">
        <v>630231</v>
      </c>
      <c r="C106291">
        <v>445858</v>
      </c>
      <c r="D106291" t="s">
        <v>8985</v>
      </c>
      <c r="E106291" t="s">
        <v>51</v>
      </c>
      <c r="F106291" t="s">
        <v>188</v>
      </c>
      <c r="H106291" t="s">
        <v>132</v>
      </c>
    </row>
    <row r="106292" spans="1:8" hidden="1" x14ac:dyDescent="0.3">
      <c r="A106292">
        <v>446978</v>
      </c>
      <c r="B106292">
        <v>446978</v>
      </c>
      <c r="C106292">
        <v>445481</v>
      </c>
      <c r="D106292" t="s">
        <v>15012</v>
      </c>
      <c r="E106292" t="s">
        <v>51</v>
      </c>
      <c r="F106292" t="s">
        <v>188</v>
      </c>
      <c r="H106292" t="s">
        <v>132</v>
      </c>
    </row>
    <row r="106293" spans="1:8" hidden="1" x14ac:dyDescent="0.3">
      <c r="A106293">
        <v>630501</v>
      </c>
      <c r="B106293">
        <v>630501</v>
      </c>
      <c r="C106293">
        <v>628132</v>
      </c>
      <c r="D106293" t="s">
        <v>14490</v>
      </c>
      <c r="E106293" t="s">
        <v>51</v>
      </c>
      <c r="F106293" t="s">
        <v>188</v>
      </c>
      <c r="H106293" t="s">
        <v>132</v>
      </c>
    </row>
    <row r="106294" spans="1:8" hidden="1" x14ac:dyDescent="0.3">
      <c r="A106294">
        <v>706677</v>
      </c>
      <c r="B106294">
        <v>706677</v>
      </c>
      <c r="C106294">
        <v>445424</v>
      </c>
      <c r="D106294" t="s">
        <v>3515</v>
      </c>
      <c r="E106294" t="s">
        <v>51</v>
      </c>
      <c r="F106294" t="s">
        <v>187</v>
      </c>
      <c r="H106294" t="s">
        <v>144</v>
      </c>
    </row>
    <row r="106295" spans="1:8" hidden="1" x14ac:dyDescent="0.3">
      <c r="A106295">
        <v>727043</v>
      </c>
      <c r="B106295">
        <v>727043</v>
      </c>
      <c r="C106295">
        <v>656456</v>
      </c>
      <c r="D106295" t="s">
        <v>15013</v>
      </c>
      <c r="E106295" t="s">
        <v>51</v>
      </c>
      <c r="F106295" t="s">
        <v>189</v>
      </c>
      <c r="H106295" t="s">
        <v>98</v>
      </c>
    </row>
    <row r="106296" spans="1:8" hidden="1" x14ac:dyDescent="0.3">
      <c r="A106296">
        <v>657592</v>
      </c>
      <c r="B106296">
        <v>657592</v>
      </c>
      <c r="C106296">
        <v>657527</v>
      </c>
      <c r="D106296" t="s">
        <v>15014</v>
      </c>
      <c r="E106296" t="s">
        <v>51</v>
      </c>
      <c r="F106296" t="s">
        <v>189</v>
      </c>
      <c r="H106296" t="s">
        <v>98</v>
      </c>
    </row>
    <row r="106297" spans="1:8" hidden="1" x14ac:dyDescent="0.3">
      <c r="A106297">
        <v>630924</v>
      </c>
      <c r="B106297">
        <v>630924</v>
      </c>
      <c r="C106297">
        <v>929079</v>
      </c>
      <c r="D106297" t="s">
        <v>12701</v>
      </c>
      <c r="E106297" t="s">
        <v>51</v>
      </c>
      <c r="F106297" t="s">
        <v>188</v>
      </c>
      <c r="H106297" t="s">
        <v>132</v>
      </c>
    </row>
    <row r="106298" spans="1:8" hidden="1" x14ac:dyDescent="0.3">
      <c r="A106298">
        <v>629083</v>
      </c>
      <c r="B106298">
        <v>629083</v>
      </c>
      <c r="C106298">
        <v>911222</v>
      </c>
      <c r="D106298" t="s">
        <v>10236</v>
      </c>
      <c r="E106298" t="s">
        <v>51</v>
      </c>
      <c r="F106298" t="s">
        <v>188</v>
      </c>
      <c r="H106298" t="s">
        <v>132</v>
      </c>
    </row>
    <row r="106299" spans="1:8" hidden="1" x14ac:dyDescent="0.3">
      <c r="A106299">
        <v>629122</v>
      </c>
      <c r="B106299">
        <v>629122</v>
      </c>
      <c r="C106299">
        <v>627946</v>
      </c>
      <c r="D106299" t="s">
        <v>5961</v>
      </c>
      <c r="E106299" t="s">
        <v>51</v>
      </c>
      <c r="F106299" t="s">
        <v>188</v>
      </c>
      <c r="H106299" t="s">
        <v>132</v>
      </c>
    </row>
    <row r="106300" spans="1:8" hidden="1" x14ac:dyDescent="0.3">
      <c r="A106300">
        <v>637551</v>
      </c>
      <c r="B106300">
        <v>637551</v>
      </c>
      <c r="C106300">
        <v>198818</v>
      </c>
      <c r="D106300" t="s">
        <v>12235</v>
      </c>
      <c r="E106300" t="s">
        <v>51</v>
      </c>
      <c r="F106300" t="s">
        <v>188</v>
      </c>
      <c r="H106300" t="s">
        <v>132</v>
      </c>
    </row>
    <row r="106301" spans="1:8" hidden="1" x14ac:dyDescent="0.3">
      <c r="A106301">
        <v>657411</v>
      </c>
      <c r="B106301">
        <v>657411</v>
      </c>
      <c r="C106301">
        <v>197021</v>
      </c>
      <c r="D106301" t="s">
        <v>15015</v>
      </c>
      <c r="E106301" t="s">
        <v>51</v>
      </c>
      <c r="F106301" t="s">
        <v>189</v>
      </c>
      <c r="H106301" t="s">
        <v>98</v>
      </c>
    </row>
    <row r="106302" spans="1:8" hidden="1" x14ac:dyDescent="0.3">
      <c r="A106302">
        <v>719699</v>
      </c>
      <c r="B106302">
        <v>719699</v>
      </c>
      <c r="C106302">
        <v>197021</v>
      </c>
      <c r="D106302" t="s">
        <v>15016</v>
      </c>
      <c r="E106302" t="s">
        <v>51</v>
      </c>
      <c r="F106302" t="s">
        <v>189</v>
      </c>
      <c r="H106302" t="s">
        <v>98</v>
      </c>
    </row>
    <row r="106303" spans="1:8" hidden="1" x14ac:dyDescent="0.3">
      <c r="A106303">
        <v>630100</v>
      </c>
      <c r="B106303">
        <v>630100</v>
      </c>
      <c r="C106303">
        <v>627921</v>
      </c>
      <c r="D106303" t="s">
        <v>8661</v>
      </c>
      <c r="E106303" t="s">
        <v>51</v>
      </c>
      <c r="F106303" t="s">
        <v>188</v>
      </c>
      <c r="H106303" t="s">
        <v>132</v>
      </c>
    </row>
    <row r="106304" spans="1:8" hidden="1" x14ac:dyDescent="0.3">
      <c r="A106304">
        <v>848275</v>
      </c>
      <c r="B106304">
        <v>848275</v>
      </c>
      <c r="C106304">
        <v>848266</v>
      </c>
      <c r="D106304" t="s">
        <v>15017</v>
      </c>
      <c r="E106304" t="s">
        <v>51</v>
      </c>
      <c r="F106304" t="s">
        <v>188</v>
      </c>
      <c r="H106304" t="s">
        <v>132</v>
      </c>
    </row>
    <row r="106305" spans="1:8" hidden="1" x14ac:dyDescent="0.3">
      <c r="A106305">
        <v>706618</v>
      </c>
      <c r="B106305">
        <v>706618</v>
      </c>
      <c r="C106305">
        <v>446390</v>
      </c>
      <c r="D106305" t="s">
        <v>8415</v>
      </c>
      <c r="E106305" t="s">
        <v>51</v>
      </c>
      <c r="F106305" t="s">
        <v>187</v>
      </c>
      <c r="H106305" t="s">
        <v>144</v>
      </c>
    </row>
    <row r="106306" spans="1:8" hidden="1" x14ac:dyDescent="0.3">
      <c r="A106306">
        <v>707212</v>
      </c>
      <c r="B106306">
        <v>707212</v>
      </c>
      <c r="C106306">
        <v>706737</v>
      </c>
      <c r="D106306" t="s">
        <v>15018</v>
      </c>
      <c r="E106306" t="s">
        <v>51</v>
      </c>
      <c r="F106306" t="s">
        <v>187</v>
      </c>
      <c r="H106306" t="s">
        <v>144</v>
      </c>
    </row>
    <row r="106307" spans="1:8" hidden="1" x14ac:dyDescent="0.3">
      <c r="A106307">
        <v>707179</v>
      </c>
      <c r="B106307">
        <v>707179</v>
      </c>
      <c r="C106307">
        <v>706494</v>
      </c>
      <c r="D106307" t="s">
        <v>15019</v>
      </c>
      <c r="E106307" t="s">
        <v>51</v>
      </c>
      <c r="F106307" t="s">
        <v>187</v>
      </c>
      <c r="H106307" t="s">
        <v>144</v>
      </c>
    </row>
    <row r="106308" spans="1:8" hidden="1" x14ac:dyDescent="0.3">
      <c r="A106308">
        <v>707237</v>
      </c>
      <c r="B106308">
        <v>707237</v>
      </c>
      <c r="C106308">
        <v>707152</v>
      </c>
      <c r="D106308" t="s">
        <v>15020</v>
      </c>
      <c r="E106308" t="s">
        <v>51</v>
      </c>
      <c r="F106308" t="s">
        <v>187</v>
      </c>
      <c r="H106308" t="s">
        <v>144</v>
      </c>
    </row>
    <row r="106309" spans="1:8" hidden="1" x14ac:dyDescent="0.3">
      <c r="A106309">
        <v>912668</v>
      </c>
      <c r="B106309">
        <v>912668</v>
      </c>
      <c r="C106309">
        <v>912665</v>
      </c>
      <c r="D106309" t="s">
        <v>15021</v>
      </c>
      <c r="E106309" t="s">
        <v>51</v>
      </c>
      <c r="F106309" t="s">
        <v>189</v>
      </c>
      <c r="H106309" t="s">
        <v>98</v>
      </c>
    </row>
    <row r="106310" spans="1:8" hidden="1" x14ac:dyDescent="0.3">
      <c r="A106310">
        <v>716132</v>
      </c>
      <c r="B106310">
        <v>716132</v>
      </c>
      <c r="C106310">
        <v>446387</v>
      </c>
      <c r="D106310" t="s">
        <v>3658</v>
      </c>
      <c r="E106310" t="s">
        <v>51</v>
      </c>
      <c r="F106310" t="s">
        <v>188</v>
      </c>
      <c r="H106310" t="s">
        <v>132</v>
      </c>
    </row>
    <row r="106311" spans="1:8" hidden="1" x14ac:dyDescent="0.3">
      <c r="A106311">
        <v>731388</v>
      </c>
      <c r="B106311">
        <v>731388</v>
      </c>
      <c r="C106311">
        <v>454663</v>
      </c>
      <c r="D106311" t="s">
        <v>15022</v>
      </c>
      <c r="E106311" t="s">
        <v>51</v>
      </c>
      <c r="F106311" t="s">
        <v>188</v>
      </c>
      <c r="H106311" t="s">
        <v>132</v>
      </c>
    </row>
    <row r="106312" spans="1:8" hidden="1" x14ac:dyDescent="0.3">
      <c r="A106312">
        <v>630519</v>
      </c>
      <c r="B106312">
        <v>630519</v>
      </c>
      <c r="C106312">
        <v>628059</v>
      </c>
      <c r="D106312" t="s">
        <v>12681</v>
      </c>
      <c r="E106312" t="s">
        <v>51</v>
      </c>
      <c r="F106312" t="s">
        <v>188</v>
      </c>
      <c r="H106312" t="s">
        <v>132</v>
      </c>
    </row>
    <row r="106313" spans="1:8" hidden="1" x14ac:dyDescent="0.3">
      <c r="A106313">
        <v>630565</v>
      </c>
      <c r="B106313">
        <v>630565</v>
      </c>
      <c r="C106313">
        <v>445946</v>
      </c>
      <c r="D106313" t="s">
        <v>7933</v>
      </c>
      <c r="E106313" t="s">
        <v>51</v>
      </c>
      <c r="F106313" t="s">
        <v>188</v>
      </c>
      <c r="H106313" t="s">
        <v>132</v>
      </c>
    </row>
    <row r="106314" spans="1:8" hidden="1" x14ac:dyDescent="0.3">
      <c r="A106314">
        <v>630673</v>
      </c>
      <c r="B106314">
        <v>630673</v>
      </c>
      <c r="C106314">
        <v>453646</v>
      </c>
      <c r="D106314" t="s">
        <v>4703</v>
      </c>
      <c r="E106314" t="s">
        <v>51</v>
      </c>
      <c r="F106314" t="s">
        <v>188</v>
      </c>
      <c r="H106314" t="s">
        <v>132</v>
      </c>
    </row>
    <row r="106315" spans="1:8" hidden="1" x14ac:dyDescent="0.3">
      <c r="A106315">
        <v>705818</v>
      </c>
      <c r="B106315">
        <v>705818</v>
      </c>
      <c r="C106315">
        <v>705207</v>
      </c>
      <c r="D106315" t="s">
        <v>10813</v>
      </c>
      <c r="E106315" t="s">
        <v>51</v>
      </c>
      <c r="F106315" t="s">
        <v>187</v>
      </c>
      <c r="H106315" t="s">
        <v>144</v>
      </c>
    </row>
    <row r="106316" spans="1:8" hidden="1" x14ac:dyDescent="0.3">
      <c r="A106316">
        <v>705847</v>
      </c>
      <c r="B106316">
        <v>705847</v>
      </c>
      <c r="C106316">
        <v>705207</v>
      </c>
      <c r="D106316" t="s">
        <v>10970</v>
      </c>
      <c r="E106316" t="s">
        <v>51</v>
      </c>
      <c r="F106316" t="s">
        <v>187</v>
      </c>
      <c r="H106316" t="s">
        <v>144</v>
      </c>
    </row>
    <row r="106317" spans="1:8" hidden="1" x14ac:dyDescent="0.3">
      <c r="A106317">
        <v>629319</v>
      </c>
      <c r="B106317">
        <v>629319</v>
      </c>
      <c r="C106317">
        <v>628098</v>
      </c>
      <c r="D106317" t="s">
        <v>14672</v>
      </c>
      <c r="E106317" t="s">
        <v>51</v>
      </c>
      <c r="F106317" t="s">
        <v>189</v>
      </c>
      <c r="H106317" t="s">
        <v>98</v>
      </c>
    </row>
    <row r="106318" spans="1:8" hidden="1" x14ac:dyDescent="0.3">
      <c r="A106318">
        <v>629333</v>
      </c>
      <c r="B106318">
        <v>629333</v>
      </c>
      <c r="C106318">
        <v>447078</v>
      </c>
      <c r="D106318" t="s">
        <v>7241</v>
      </c>
      <c r="E106318" t="s">
        <v>51</v>
      </c>
      <c r="F106318" t="s">
        <v>189</v>
      </c>
      <c r="H106318" t="s">
        <v>98</v>
      </c>
    </row>
    <row r="106319" spans="1:8" hidden="1" x14ac:dyDescent="0.3">
      <c r="A106319">
        <v>894770</v>
      </c>
      <c r="B106319">
        <v>894770</v>
      </c>
      <c r="C106319">
        <v>851319</v>
      </c>
      <c r="D106319" t="s">
        <v>13878</v>
      </c>
      <c r="E106319" t="s">
        <v>51</v>
      </c>
      <c r="F106319" t="s">
        <v>189</v>
      </c>
      <c r="H106319" t="s">
        <v>98</v>
      </c>
    </row>
    <row r="106320" spans="1:8" hidden="1" x14ac:dyDescent="0.3">
      <c r="A106320">
        <v>629460</v>
      </c>
      <c r="B106320">
        <v>629460</v>
      </c>
      <c r="C106320">
        <v>445662</v>
      </c>
      <c r="D106320" t="s">
        <v>15023</v>
      </c>
      <c r="E106320" t="s">
        <v>51</v>
      </c>
      <c r="F106320" t="s">
        <v>189</v>
      </c>
      <c r="H106320" t="s">
        <v>98</v>
      </c>
    </row>
    <row r="106321" spans="1:8" hidden="1" x14ac:dyDescent="0.3">
      <c r="A106321">
        <v>629475</v>
      </c>
      <c r="B106321">
        <v>629475</v>
      </c>
      <c r="C106321">
        <v>904161</v>
      </c>
      <c r="D106321" t="s">
        <v>15024</v>
      </c>
      <c r="E106321" t="s">
        <v>51</v>
      </c>
      <c r="F106321" t="s">
        <v>189</v>
      </c>
      <c r="H106321" t="s">
        <v>98</v>
      </c>
    </row>
    <row r="106322" spans="1:8" hidden="1" x14ac:dyDescent="0.3">
      <c r="A106322">
        <v>629525</v>
      </c>
      <c r="B106322">
        <v>629525</v>
      </c>
      <c r="C106322">
        <v>902979</v>
      </c>
      <c r="D106322" t="s">
        <v>13225</v>
      </c>
      <c r="E106322" t="s">
        <v>51</v>
      </c>
      <c r="F106322" t="s">
        <v>189</v>
      </c>
      <c r="H106322" t="s">
        <v>98</v>
      </c>
    </row>
    <row r="106323" spans="1:8" hidden="1" x14ac:dyDescent="0.3">
      <c r="A106323">
        <v>731322</v>
      </c>
      <c r="B106323">
        <v>731322</v>
      </c>
      <c r="C106323">
        <v>189549</v>
      </c>
      <c r="D106323" t="s">
        <v>14310</v>
      </c>
      <c r="E106323" t="s">
        <v>51</v>
      </c>
      <c r="F106323" t="s">
        <v>189</v>
      </c>
      <c r="H106323" t="s">
        <v>98</v>
      </c>
    </row>
    <row r="106324" spans="1:8" hidden="1" x14ac:dyDescent="0.3">
      <c r="A106324">
        <v>716121</v>
      </c>
      <c r="B106324">
        <v>716121</v>
      </c>
      <c r="C106324">
        <v>446447</v>
      </c>
      <c r="D106324" t="s">
        <v>8387</v>
      </c>
      <c r="E106324" t="s">
        <v>51</v>
      </c>
      <c r="F106324" t="s">
        <v>189</v>
      </c>
      <c r="H106324" t="s">
        <v>98</v>
      </c>
    </row>
    <row r="106325" spans="1:8" hidden="1" x14ac:dyDescent="0.3">
      <c r="A106325">
        <v>833809</v>
      </c>
      <c r="B106325">
        <v>833809</v>
      </c>
      <c r="C106325">
        <v>672583</v>
      </c>
      <c r="D106325" t="s">
        <v>6550</v>
      </c>
      <c r="E106325" t="s">
        <v>51</v>
      </c>
      <c r="F106325" t="s">
        <v>189</v>
      </c>
      <c r="H106325" t="s">
        <v>98</v>
      </c>
    </row>
    <row r="106326" spans="1:8" hidden="1" x14ac:dyDescent="0.3">
      <c r="A106326">
        <v>779559</v>
      </c>
      <c r="B106326">
        <v>779559</v>
      </c>
      <c r="C106326">
        <v>779558</v>
      </c>
      <c r="D106326" t="s">
        <v>11893</v>
      </c>
      <c r="E106326" t="s">
        <v>51</v>
      </c>
      <c r="F106326" t="s">
        <v>189</v>
      </c>
      <c r="H106326" t="s">
        <v>98</v>
      </c>
    </row>
    <row r="106327" spans="1:8" hidden="1" x14ac:dyDescent="0.3">
      <c r="A106327">
        <v>162257</v>
      </c>
      <c r="B106327">
        <v>162257</v>
      </c>
      <c r="C106327">
        <v>199010</v>
      </c>
      <c r="D106327" t="s">
        <v>15025</v>
      </c>
      <c r="E106327" t="s">
        <v>51</v>
      </c>
      <c r="F106327" t="s">
        <v>191</v>
      </c>
      <c r="G106327" t="s">
        <v>10971</v>
      </c>
      <c r="H106327" t="s">
        <v>192</v>
      </c>
    </row>
    <row r="106328" spans="1:8" hidden="1" x14ac:dyDescent="0.3">
      <c r="A106328">
        <v>162209</v>
      </c>
      <c r="B106328">
        <v>162209</v>
      </c>
      <c r="C106328">
        <v>199021</v>
      </c>
      <c r="D106328" t="s">
        <v>15026</v>
      </c>
      <c r="E106328" t="s">
        <v>51</v>
      </c>
      <c r="F106328" t="s">
        <v>191</v>
      </c>
      <c r="G106328" t="s">
        <v>10971</v>
      </c>
      <c r="H106328" t="s">
        <v>192</v>
      </c>
    </row>
    <row r="106329" spans="1:8" hidden="1" x14ac:dyDescent="0.3">
      <c r="A106329">
        <v>162253</v>
      </c>
      <c r="B106329">
        <v>162253</v>
      </c>
      <c r="C106329">
        <v>199023</v>
      </c>
      <c r="D106329" t="s">
        <v>15027</v>
      </c>
      <c r="E106329" t="s">
        <v>51</v>
      </c>
      <c r="F106329" t="s">
        <v>191</v>
      </c>
      <c r="G106329" t="s">
        <v>10971</v>
      </c>
      <c r="H106329" t="s">
        <v>192</v>
      </c>
    </row>
    <row r="106330" spans="1:8" hidden="1" x14ac:dyDescent="0.3">
      <c r="A106330">
        <v>130375</v>
      </c>
      <c r="B106330">
        <v>130375</v>
      </c>
      <c r="C106330">
        <v>199025</v>
      </c>
      <c r="D106330" t="s">
        <v>15028</v>
      </c>
      <c r="E106330" t="s">
        <v>51</v>
      </c>
      <c r="F106330" t="s">
        <v>191</v>
      </c>
      <c r="G106330" t="s">
        <v>10971</v>
      </c>
      <c r="H106330" t="s">
        <v>192</v>
      </c>
    </row>
    <row r="106331" spans="1:8" hidden="1" x14ac:dyDescent="0.3">
      <c r="A106331">
        <v>130387</v>
      </c>
      <c r="B106331">
        <v>130387</v>
      </c>
      <c r="C106331">
        <v>199025</v>
      </c>
      <c r="D106331" t="s">
        <v>15029</v>
      </c>
      <c r="E106331" t="s">
        <v>51</v>
      </c>
      <c r="F106331" t="s">
        <v>191</v>
      </c>
      <c r="G106331" t="s">
        <v>10971</v>
      </c>
      <c r="H106331" t="s">
        <v>192</v>
      </c>
    </row>
    <row r="106332" spans="1:8" hidden="1" x14ac:dyDescent="0.3">
      <c r="A106332">
        <v>851659</v>
      </c>
      <c r="B106332">
        <v>851659</v>
      </c>
      <c r="C106332">
        <v>446680</v>
      </c>
      <c r="D106332" t="s">
        <v>9198</v>
      </c>
      <c r="E106332" t="s">
        <v>51</v>
      </c>
      <c r="F106332" t="s">
        <v>191</v>
      </c>
      <c r="G106332" t="s">
        <v>11197</v>
      </c>
      <c r="H106332" t="s">
        <v>192</v>
      </c>
    </row>
    <row r="106333" spans="1:8" hidden="1" x14ac:dyDescent="0.3">
      <c r="A106333">
        <v>851641</v>
      </c>
      <c r="B106333">
        <v>851641</v>
      </c>
      <c r="C106333">
        <v>446680</v>
      </c>
      <c r="D106333" t="s">
        <v>15030</v>
      </c>
      <c r="E106333" t="s">
        <v>51</v>
      </c>
      <c r="F106333" t="s">
        <v>191</v>
      </c>
      <c r="G106333" t="s">
        <v>11197</v>
      </c>
      <c r="H106333" t="s">
        <v>192</v>
      </c>
    </row>
    <row r="106334" spans="1:8" hidden="1" x14ac:dyDescent="0.3">
      <c r="A106334">
        <v>110516</v>
      </c>
      <c r="B106334">
        <v>110516</v>
      </c>
      <c r="C106334">
        <v>195496</v>
      </c>
      <c r="D106334" t="s">
        <v>15031</v>
      </c>
      <c r="E106334" t="s">
        <v>51</v>
      </c>
      <c r="F106334" t="s">
        <v>191</v>
      </c>
      <c r="G106334" t="s">
        <v>10971</v>
      </c>
      <c r="H106334" t="s">
        <v>192</v>
      </c>
    </row>
    <row r="106335" spans="1:8" hidden="1" x14ac:dyDescent="0.3">
      <c r="A106335">
        <v>130413</v>
      </c>
      <c r="B106335">
        <v>130413</v>
      </c>
      <c r="C106335">
        <v>199028</v>
      </c>
      <c r="D106335" t="s">
        <v>15032</v>
      </c>
      <c r="E106335" t="s">
        <v>51</v>
      </c>
      <c r="F106335" t="s">
        <v>191</v>
      </c>
      <c r="G106335" t="s">
        <v>10971</v>
      </c>
      <c r="H106335" t="s">
        <v>192</v>
      </c>
    </row>
    <row r="106336" spans="1:8" hidden="1" x14ac:dyDescent="0.3">
      <c r="A106336">
        <v>610974</v>
      </c>
      <c r="B106336">
        <v>610974</v>
      </c>
      <c r="C106336">
        <v>195496</v>
      </c>
      <c r="D106336" t="s">
        <v>15033</v>
      </c>
      <c r="E106336" t="s">
        <v>51</v>
      </c>
      <c r="F106336" t="s">
        <v>191</v>
      </c>
      <c r="G106336" t="s">
        <v>10971</v>
      </c>
      <c r="H106336" t="s">
        <v>192</v>
      </c>
    </row>
    <row r="106337" spans="1:8" hidden="1" x14ac:dyDescent="0.3">
      <c r="A106337">
        <v>610938</v>
      </c>
      <c r="B106337">
        <v>610938</v>
      </c>
      <c r="C106337">
        <v>195496</v>
      </c>
      <c r="D106337" t="s">
        <v>15034</v>
      </c>
      <c r="E106337" t="s">
        <v>51</v>
      </c>
      <c r="F106337" t="s">
        <v>191</v>
      </c>
      <c r="G106337" t="s">
        <v>10971</v>
      </c>
      <c r="H106337" t="s">
        <v>192</v>
      </c>
    </row>
    <row r="106338" spans="1:8" hidden="1" x14ac:dyDescent="0.3">
      <c r="A106338">
        <v>952662</v>
      </c>
      <c r="B106338">
        <v>952662</v>
      </c>
      <c r="C106338">
        <v>908794</v>
      </c>
      <c r="D106338" t="s">
        <v>15035</v>
      </c>
      <c r="E106338" t="s">
        <v>51</v>
      </c>
      <c r="F106338" t="s">
        <v>191</v>
      </c>
      <c r="G106338" t="s">
        <v>10971</v>
      </c>
      <c r="H106338" t="s">
        <v>192</v>
      </c>
    </row>
    <row r="106339" spans="1:8" hidden="1" x14ac:dyDescent="0.3">
      <c r="A106339">
        <v>849252</v>
      </c>
      <c r="B106339">
        <v>849252</v>
      </c>
      <c r="C106339">
        <v>849250</v>
      </c>
      <c r="D106339" t="s">
        <v>15036</v>
      </c>
      <c r="E106339" t="s">
        <v>51</v>
      </c>
      <c r="F106339" t="s">
        <v>191</v>
      </c>
      <c r="G106339" t="s">
        <v>10971</v>
      </c>
      <c r="H106339" t="s">
        <v>192</v>
      </c>
    </row>
    <row r="106340" spans="1:8" hidden="1" x14ac:dyDescent="0.3">
      <c r="A106340">
        <v>6754</v>
      </c>
      <c r="B106340">
        <v>6754</v>
      </c>
      <c r="C106340">
        <v>197825</v>
      </c>
      <c r="D106340" t="s">
        <v>3914</v>
      </c>
      <c r="E106340" t="s">
        <v>51</v>
      </c>
      <c r="F106340" t="s">
        <v>190</v>
      </c>
      <c r="G106340" t="s">
        <v>10939</v>
      </c>
      <c r="H106340" t="s">
        <v>174</v>
      </c>
    </row>
    <row r="106341" spans="1:8" hidden="1" x14ac:dyDescent="0.3">
      <c r="A106341">
        <v>726671</v>
      </c>
      <c r="B106341">
        <v>726671</v>
      </c>
      <c r="C106341">
        <v>726669</v>
      </c>
      <c r="D106341" t="s">
        <v>15037</v>
      </c>
      <c r="E106341" t="s">
        <v>51</v>
      </c>
      <c r="F106341" t="s">
        <v>189</v>
      </c>
      <c r="H106341" t="s">
        <v>98</v>
      </c>
    </row>
    <row r="106342" spans="1:8" hidden="1" x14ac:dyDescent="0.3">
      <c r="A106342">
        <v>852773</v>
      </c>
      <c r="B106342">
        <v>852773</v>
      </c>
      <c r="C106342">
        <v>851317</v>
      </c>
      <c r="D106342" t="s">
        <v>15038</v>
      </c>
      <c r="E106342" t="s">
        <v>51</v>
      </c>
      <c r="F106342" t="s">
        <v>188</v>
      </c>
      <c r="H106342" t="s">
        <v>132</v>
      </c>
    </row>
    <row r="106343" spans="1:8" hidden="1" x14ac:dyDescent="0.3">
      <c r="A106343">
        <v>629336</v>
      </c>
      <c r="B106343">
        <v>629336</v>
      </c>
      <c r="C106343">
        <v>445724</v>
      </c>
      <c r="D106343" t="s">
        <v>8528</v>
      </c>
      <c r="E106343" t="s">
        <v>51</v>
      </c>
      <c r="F106343" t="s">
        <v>188</v>
      </c>
      <c r="H106343" t="s">
        <v>132</v>
      </c>
    </row>
    <row r="106344" spans="1:8" hidden="1" x14ac:dyDescent="0.3">
      <c r="A106344">
        <v>447166</v>
      </c>
      <c r="B106344">
        <v>447166</v>
      </c>
      <c r="C106344">
        <v>445662</v>
      </c>
      <c r="D106344" t="s">
        <v>12498</v>
      </c>
      <c r="E106344" t="s">
        <v>51</v>
      </c>
      <c r="F106344" t="s">
        <v>188</v>
      </c>
      <c r="H106344" t="s">
        <v>132</v>
      </c>
    </row>
    <row r="106345" spans="1:8" hidden="1" x14ac:dyDescent="0.3">
      <c r="A106345">
        <v>706531</v>
      </c>
      <c r="B106345">
        <v>706531</v>
      </c>
      <c r="C106345">
        <v>705285</v>
      </c>
      <c r="D106345" t="s">
        <v>12466</v>
      </c>
      <c r="E106345" t="s">
        <v>51</v>
      </c>
      <c r="F106345" t="s">
        <v>188</v>
      </c>
      <c r="H106345" t="s">
        <v>132</v>
      </c>
    </row>
    <row r="106346" spans="1:8" hidden="1" x14ac:dyDescent="0.3">
      <c r="A106346">
        <v>846341</v>
      </c>
      <c r="B106346">
        <v>846341</v>
      </c>
      <c r="C106346">
        <v>830078</v>
      </c>
      <c r="D106346" t="s">
        <v>15039</v>
      </c>
      <c r="E106346" t="s">
        <v>51</v>
      </c>
      <c r="F106346" t="s">
        <v>188</v>
      </c>
      <c r="H106346" t="s">
        <v>132</v>
      </c>
    </row>
    <row r="106347" spans="1:8" hidden="1" x14ac:dyDescent="0.3">
      <c r="A106347">
        <v>835183</v>
      </c>
      <c r="B106347">
        <v>835183</v>
      </c>
      <c r="C106347">
        <v>705447</v>
      </c>
      <c r="D106347" t="s">
        <v>14072</v>
      </c>
      <c r="E106347" t="s">
        <v>51</v>
      </c>
      <c r="F106347" t="s">
        <v>188</v>
      </c>
      <c r="H106347" t="s">
        <v>132</v>
      </c>
    </row>
    <row r="106348" spans="1:8" hidden="1" x14ac:dyDescent="0.3">
      <c r="A106348">
        <v>630746</v>
      </c>
      <c r="B106348">
        <v>630746</v>
      </c>
      <c r="C106348">
        <v>628038</v>
      </c>
      <c r="D106348" t="s">
        <v>13291</v>
      </c>
      <c r="E106348" t="s">
        <v>51</v>
      </c>
      <c r="F106348" t="s">
        <v>188</v>
      </c>
      <c r="H106348" t="s">
        <v>132</v>
      </c>
    </row>
    <row r="106349" spans="1:8" hidden="1" x14ac:dyDescent="0.3">
      <c r="A106349">
        <v>447001</v>
      </c>
      <c r="B106349">
        <v>447001</v>
      </c>
      <c r="C106349">
        <v>445510</v>
      </c>
      <c r="D106349" t="s">
        <v>14475</v>
      </c>
      <c r="E106349" t="s">
        <v>51</v>
      </c>
      <c r="F106349" t="s">
        <v>188</v>
      </c>
      <c r="H106349" t="s">
        <v>132</v>
      </c>
    </row>
    <row r="106350" spans="1:8" hidden="1" x14ac:dyDescent="0.3">
      <c r="A106350">
        <v>83758</v>
      </c>
      <c r="B106350">
        <v>83758</v>
      </c>
      <c r="C106350">
        <v>189458</v>
      </c>
      <c r="D106350" t="s">
        <v>11116</v>
      </c>
      <c r="E106350" t="s">
        <v>51</v>
      </c>
      <c r="F106350" t="s">
        <v>187</v>
      </c>
      <c r="H106350" t="s">
        <v>144</v>
      </c>
    </row>
    <row r="106351" spans="1:8" hidden="1" x14ac:dyDescent="0.3">
      <c r="A106351">
        <v>731503</v>
      </c>
      <c r="B106351">
        <v>731503</v>
      </c>
      <c r="C106351">
        <v>446434</v>
      </c>
      <c r="D106351" t="s">
        <v>12379</v>
      </c>
      <c r="E106351" t="s">
        <v>51</v>
      </c>
      <c r="F106351" t="s">
        <v>188</v>
      </c>
      <c r="H106351" t="s">
        <v>132</v>
      </c>
    </row>
    <row r="106352" spans="1:8" hidden="1" x14ac:dyDescent="0.3">
      <c r="A106352">
        <v>833863</v>
      </c>
      <c r="B106352">
        <v>833863</v>
      </c>
      <c r="C106352">
        <v>198393</v>
      </c>
      <c r="D106352" t="s">
        <v>6855</v>
      </c>
      <c r="E106352" t="s">
        <v>51</v>
      </c>
      <c r="F106352" t="s">
        <v>188</v>
      </c>
      <c r="H106352" t="s">
        <v>132</v>
      </c>
    </row>
    <row r="106353" spans="1:8" hidden="1" x14ac:dyDescent="0.3">
      <c r="A106353">
        <v>833815</v>
      </c>
      <c r="B106353">
        <v>833815</v>
      </c>
      <c r="C106353">
        <v>446424</v>
      </c>
      <c r="D106353" t="s">
        <v>9904</v>
      </c>
      <c r="E106353" t="s">
        <v>51</v>
      </c>
      <c r="F106353" t="s">
        <v>189</v>
      </c>
      <c r="H106353" t="s">
        <v>98</v>
      </c>
    </row>
    <row r="106354" spans="1:8" hidden="1" x14ac:dyDescent="0.3">
      <c r="A106354">
        <v>716134</v>
      </c>
      <c r="B106354">
        <v>716134</v>
      </c>
      <c r="C106354">
        <v>446424</v>
      </c>
      <c r="D106354" t="s">
        <v>3785</v>
      </c>
      <c r="E106354" t="s">
        <v>51</v>
      </c>
      <c r="F106354" t="s">
        <v>189</v>
      </c>
      <c r="H106354" t="s">
        <v>98</v>
      </c>
    </row>
    <row r="106355" spans="1:8" hidden="1" x14ac:dyDescent="0.3">
      <c r="A106355">
        <v>833821</v>
      </c>
      <c r="B106355">
        <v>833821</v>
      </c>
      <c r="C106355">
        <v>446424</v>
      </c>
      <c r="D106355" t="s">
        <v>10229</v>
      </c>
      <c r="E106355" t="s">
        <v>51</v>
      </c>
      <c r="F106355" t="s">
        <v>189</v>
      </c>
      <c r="H106355" t="s">
        <v>98</v>
      </c>
    </row>
    <row r="106356" spans="1:8" hidden="1" x14ac:dyDescent="0.3">
      <c r="A106356">
        <v>731464</v>
      </c>
      <c r="B106356">
        <v>731464</v>
      </c>
      <c r="C106356">
        <v>705286</v>
      </c>
      <c r="D106356" t="s">
        <v>11436</v>
      </c>
      <c r="E106356" t="s">
        <v>51</v>
      </c>
      <c r="F106356" t="s">
        <v>189</v>
      </c>
      <c r="H106356" t="s">
        <v>98</v>
      </c>
    </row>
    <row r="106357" spans="1:8" hidden="1" x14ac:dyDescent="0.3">
      <c r="A106357">
        <v>833841</v>
      </c>
      <c r="B106357">
        <v>833841</v>
      </c>
      <c r="C106357">
        <v>446460</v>
      </c>
      <c r="D106357" t="s">
        <v>4748</v>
      </c>
      <c r="E106357" t="s">
        <v>51</v>
      </c>
      <c r="F106357" t="s">
        <v>189</v>
      </c>
      <c r="H106357" t="s">
        <v>98</v>
      </c>
    </row>
    <row r="106358" spans="1:8" hidden="1" x14ac:dyDescent="0.3">
      <c r="A106358">
        <v>706636</v>
      </c>
      <c r="B106358">
        <v>706636</v>
      </c>
      <c r="C106358">
        <v>705306</v>
      </c>
      <c r="D106358" t="s">
        <v>12158</v>
      </c>
      <c r="E106358" t="s">
        <v>51</v>
      </c>
      <c r="F106358" t="s">
        <v>189</v>
      </c>
      <c r="H106358" t="s">
        <v>98</v>
      </c>
    </row>
    <row r="106359" spans="1:8" hidden="1" x14ac:dyDescent="0.3">
      <c r="A106359">
        <v>833899</v>
      </c>
      <c r="B106359">
        <v>833899</v>
      </c>
      <c r="C106359">
        <v>197570</v>
      </c>
      <c r="D106359" t="s">
        <v>13282</v>
      </c>
      <c r="E106359" t="s">
        <v>51</v>
      </c>
      <c r="F106359" t="s">
        <v>189</v>
      </c>
      <c r="H106359" t="s">
        <v>98</v>
      </c>
    </row>
    <row r="106360" spans="1:8" hidden="1" x14ac:dyDescent="0.3">
      <c r="A106360">
        <v>834325</v>
      </c>
      <c r="B106360">
        <v>834325</v>
      </c>
      <c r="C106360">
        <v>198393</v>
      </c>
      <c r="D106360" t="s">
        <v>15040</v>
      </c>
      <c r="E106360" t="s">
        <v>51</v>
      </c>
      <c r="F106360" t="s">
        <v>189</v>
      </c>
      <c r="H106360" t="s">
        <v>98</v>
      </c>
    </row>
    <row r="106361" spans="1:8" hidden="1" x14ac:dyDescent="0.3">
      <c r="A106361">
        <v>124719</v>
      </c>
      <c r="B106361">
        <v>124719</v>
      </c>
      <c r="C106361">
        <v>1015855</v>
      </c>
      <c r="D106361" t="s">
        <v>11242</v>
      </c>
      <c r="E106361" t="s">
        <v>51</v>
      </c>
      <c r="F106361" t="s">
        <v>188</v>
      </c>
      <c r="H106361" t="s">
        <v>132</v>
      </c>
    </row>
    <row r="106362" spans="1:8" hidden="1" x14ac:dyDescent="0.3">
      <c r="A106362">
        <v>630810</v>
      </c>
      <c r="B106362">
        <v>630810</v>
      </c>
      <c r="C106362">
        <v>446165</v>
      </c>
      <c r="D106362" t="s">
        <v>11384</v>
      </c>
      <c r="E106362" t="s">
        <v>51</v>
      </c>
      <c r="F106362" t="s">
        <v>188</v>
      </c>
      <c r="H106362" t="s">
        <v>132</v>
      </c>
    </row>
    <row r="106363" spans="1:8" hidden="1" x14ac:dyDescent="0.3">
      <c r="A106363">
        <v>721007</v>
      </c>
      <c r="B106363">
        <v>721007</v>
      </c>
      <c r="C106363">
        <v>628144</v>
      </c>
      <c r="D106363" t="s">
        <v>9204</v>
      </c>
      <c r="E106363" t="s">
        <v>51</v>
      </c>
      <c r="F106363" t="s">
        <v>188</v>
      </c>
      <c r="H106363" t="s">
        <v>132</v>
      </c>
    </row>
    <row r="106364" spans="1:8" hidden="1" x14ac:dyDescent="0.3">
      <c r="A106364">
        <v>706780</v>
      </c>
      <c r="B106364">
        <v>706780</v>
      </c>
      <c r="C106364">
        <v>705329</v>
      </c>
      <c r="D106364" t="s">
        <v>10448</v>
      </c>
      <c r="E106364" t="s">
        <v>51</v>
      </c>
      <c r="F106364" t="s">
        <v>187</v>
      </c>
      <c r="H106364" t="s">
        <v>144</v>
      </c>
    </row>
    <row r="106365" spans="1:8" hidden="1" x14ac:dyDescent="0.3">
      <c r="A106365">
        <v>706814</v>
      </c>
      <c r="B106365">
        <v>706814</v>
      </c>
      <c r="C106365">
        <v>453646</v>
      </c>
      <c r="D106365" t="s">
        <v>8784</v>
      </c>
      <c r="E106365" t="s">
        <v>51</v>
      </c>
      <c r="F106365" t="s">
        <v>187</v>
      </c>
      <c r="H106365" t="s">
        <v>144</v>
      </c>
    </row>
    <row r="106366" spans="1:8" hidden="1" x14ac:dyDescent="0.3">
      <c r="A106366">
        <v>845888</v>
      </c>
      <c r="B106366">
        <v>845888</v>
      </c>
      <c r="C106366">
        <v>845838</v>
      </c>
      <c r="D106366" t="s">
        <v>14192</v>
      </c>
      <c r="E106366" t="s">
        <v>51</v>
      </c>
      <c r="F106366" t="s">
        <v>188</v>
      </c>
      <c r="H106366" t="s">
        <v>132</v>
      </c>
    </row>
    <row r="106367" spans="1:8" hidden="1" x14ac:dyDescent="0.3">
      <c r="A106367">
        <v>447591</v>
      </c>
      <c r="B106367">
        <v>447591</v>
      </c>
      <c r="C106367">
        <v>445982</v>
      </c>
      <c r="D106367" t="s">
        <v>9117</v>
      </c>
      <c r="E106367" t="s">
        <v>51</v>
      </c>
      <c r="F106367" t="s">
        <v>189</v>
      </c>
      <c r="H106367" t="s">
        <v>98</v>
      </c>
    </row>
    <row r="106368" spans="1:8" hidden="1" x14ac:dyDescent="0.3">
      <c r="A106368">
        <v>629601</v>
      </c>
      <c r="B106368">
        <v>629601</v>
      </c>
      <c r="C106368">
        <v>446551</v>
      </c>
      <c r="D106368" t="s">
        <v>8708</v>
      </c>
      <c r="E106368" t="s">
        <v>51</v>
      </c>
      <c r="F106368" t="s">
        <v>189</v>
      </c>
      <c r="H106368" t="s">
        <v>98</v>
      </c>
    </row>
    <row r="106369" spans="1:8" hidden="1" x14ac:dyDescent="0.3">
      <c r="A106369">
        <v>446962</v>
      </c>
      <c r="B106369">
        <v>446962</v>
      </c>
      <c r="C106369">
        <v>445470</v>
      </c>
      <c r="D106369" t="s">
        <v>15041</v>
      </c>
      <c r="E106369" t="s">
        <v>51</v>
      </c>
      <c r="F106369" t="s">
        <v>189</v>
      </c>
      <c r="H106369" t="s">
        <v>98</v>
      </c>
    </row>
    <row r="106370" spans="1:8" hidden="1" x14ac:dyDescent="0.3">
      <c r="A106370">
        <v>639079</v>
      </c>
      <c r="B106370">
        <v>639079</v>
      </c>
      <c r="C106370">
        <v>446619</v>
      </c>
      <c r="D106370" t="s">
        <v>13441</v>
      </c>
      <c r="E106370" t="s">
        <v>51</v>
      </c>
      <c r="F106370" t="s">
        <v>189</v>
      </c>
      <c r="H106370" t="s">
        <v>98</v>
      </c>
    </row>
    <row r="106371" spans="1:8" hidden="1" x14ac:dyDescent="0.3">
      <c r="A106371">
        <v>97666</v>
      </c>
      <c r="B106371">
        <v>97666</v>
      </c>
      <c r="C106371">
        <v>901956</v>
      </c>
      <c r="D106371" t="s">
        <v>11984</v>
      </c>
      <c r="E106371" t="s">
        <v>51</v>
      </c>
      <c r="F106371" t="s">
        <v>189</v>
      </c>
      <c r="H106371" t="s">
        <v>98</v>
      </c>
    </row>
    <row r="106372" spans="1:8" hidden="1" x14ac:dyDescent="0.3">
      <c r="A106372">
        <v>848627</v>
      </c>
      <c r="B106372">
        <v>848627</v>
      </c>
      <c r="C106372">
        <v>445570</v>
      </c>
      <c r="D106372" t="s">
        <v>14157</v>
      </c>
      <c r="E106372" t="s">
        <v>51</v>
      </c>
      <c r="F106372" t="s">
        <v>189</v>
      </c>
      <c r="H106372" t="s">
        <v>98</v>
      </c>
    </row>
    <row r="106373" spans="1:8" hidden="1" x14ac:dyDescent="0.3">
      <c r="A106373">
        <v>629747</v>
      </c>
      <c r="B106373">
        <v>629747</v>
      </c>
      <c r="C106373">
        <v>628099</v>
      </c>
      <c r="D106373" t="s">
        <v>10133</v>
      </c>
      <c r="E106373" t="s">
        <v>51</v>
      </c>
      <c r="F106373" t="s">
        <v>189</v>
      </c>
      <c r="H106373" t="s">
        <v>98</v>
      </c>
    </row>
    <row r="106374" spans="1:8" hidden="1" x14ac:dyDescent="0.3">
      <c r="A106374">
        <v>629792</v>
      </c>
      <c r="B106374">
        <v>629792</v>
      </c>
      <c r="C106374">
        <v>445931</v>
      </c>
      <c r="D106374" t="s">
        <v>13042</v>
      </c>
      <c r="E106374" t="s">
        <v>51</v>
      </c>
      <c r="F106374" t="s">
        <v>189</v>
      </c>
      <c r="H106374" t="s">
        <v>98</v>
      </c>
    </row>
    <row r="106375" spans="1:8" hidden="1" x14ac:dyDescent="0.3">
      <c r="A106375">
        <v>629801</v>
      </c>
      <c r="B106375">
        <v>629801</v>
      </c>
      <c r="C106375">
        <v>627917</v>
      </c>
      <c r="D106375" t="s">
        <v>10438</v>
      </c>
      <c r="E106375" t="s">
        <v>51</v>
      </c>
      <c r="F106375" t="s">
        <v>189</v>
      </c>
      <c r="H106375" t="s">
        <v>98</v>
      </c>
    </row>
    <row r="106376" spans="1:8" hidden="1" x14ac:dyDescent="0.3">
      <c r="A106376">
        <v>448541</v>
      </c>
      <c r="B106376">
        <v>448541</v>
      </c>
      <c r="C106376">
        <v>446809</v>
      </c>
      <c r="D106376" t="s">
        <v>14894</v>
      </c>
      <c r="E106376" t="s">
        <v>51</v>
      </c>
      <c r="F106376" t="s">
        <v>189</v>
      </c>
      <c r="H106376" t="s">
        <v>98</v>
      </c>
    </row>
    <row r="106377" spans="1:8" hidden="1" x14ac:dyDescent="0.3">
      <c r="A106377">
        <v>106115</v>
      </c>
      <c r="B106377">
        <v>106115</v>
      </c>
      <c r="C106377">
        <v>194161</v>
      </c>
      <c r="D106377" t="s">
        <v>15042</v>
      </c>
      <c r="E106377" t="s">
        <v>51</v>
      </c>
      <c r="F106377" t="s">
        <v>190</v>
      </c>
      <c r="H106377" t="s">
        <v>174</v>
      </c>
    </row>
    <row r="106378" spans="1:8" hidden="1" x14ac:dyDescent="0.3">
      <c r="A106378">
        <v>98988</v>
      </c>
      <c r="B106378">
        <v>98988</v>
      </c>
      <c r="C106378">
        <v>192630</v>
      </c>
      <c r="D106378" t="s">
        <v>3147</v>
      </c>
      <c r="E106378" t="s">
        <v>51</v>
      </c>
      <c r="F106378" t="s">
        <v>190</v>
      </c>
      <c r="H106378" t="s">
        <v>174</v>
      </c>
    </row>
    <row r="106379" spans="1:8" hidden="1" x14ac:dyDescent="0.3">
      <c r="A106379">
        <v>137969</v>
      </c>
      <c r="B106379">
        <v>137969</v>
      </c>
      <c r="C106379">
        <v>109241</v>
      </c>
      <c r="D106379" t="s">
        <v>15043</v>
      </c>
      <c r="E106379" t="s">
        <v>51</v>
      </c>
      <c r="F106379" t="s">
        <v>190</v>
      </c>
      <c r="H106379" t="s">
        <v>174</v>
      </c>
    </row>
    <row r="106380" spans="1:8" hidden="1" x14ac:dyDescent="0.3">
      <c r="A106380">
        <v>911353</v>
      </c>
      <c r="B106380">
        <v>911353</v>
      </c>
      <c r="C106380">
        <v>446127</v>
      </c>
      <c r="D106380" t="s">
        <v>15044</v>
      </c>
      <c r="E106380" t="s">
        <v>51</v>
      </c>
      <c r="F106380" t="s">
        <v>191</v>
      </c>
      <c r="G106380" t="s">
        <v>11035</v>
      </c>
      <c r="H106380" t="s">
        <v>192</v>
      </c>
    </row>
    <row r="106381" spans="1:8" hidden="1" x14ac:dyDescent="0.3">
      <c r="A106381">
        <v>911678</v>
      </c>
      <c r="B106381">
        <v>911678</v>
      </c>
      <c r="C106381">
        <v>911689</v>
      </c>
      <c r="D106381" t="s">
        <v>15045</v>
      </c>
      <c r="E106381" t="s">
        <v>51</v>
      </c>
      <c r="F106381" t="s">
        <v>191</v>
      </c>
      <c r="G106381" t="s">
        <v>11035</v>
      </c>
      <c r="H106381" t="s">
        <v>192</v>
      </c>
    </row>
    <row r="106382" spans="1:8" hidden="1" x14ac:dyDescent="0.3">
      <c r="A106382">
        <v>726223</v>
      </c>
      <c r="B106382">
        <v>726223</v>
      </c>
      <c r="C106382">
        <v>436409</v>
      </c>
      <c r="D106382" t="s">
        <v>15046</v>
      </c>
      <c r="E106382" t="s">
        <v>51</v>
      </c>
      <c r="F106382" t="s">
        <v>189</v>
      </c>
      <c r="H106382" t="s">
        <v>98</v>
      </c>
    </row>
    <row r="106383" spans="1:8" hidden="1" x14ac:dyDescent="0.3">
      <c r="A106383">
        <v>726775</v>
      </c>
      <c r="B106383">
        <v>726775</v>
      </c>
      <c r="C106383">
        <v>194075</v>
      </c>
      <c r="D106383" t="s">
        <v>15047</v>
      </c>
      <c r="E106383" t="s">
        <v>51</v>
      </c>
      <c r="F106383" t="s">
        <v>189</v>
      </c>
      <c r="H106383" t="s">
        <v>98</v>
      </c>
    </row>
    <row r="106384" spans="1:8" hidden="1" x14ac:dyDescent="0.3">
      <c r="A106384">
        <v>657329</v>
      </c>
      <c r="B106384">
        <v>657329</v>
      </c>
      <c r="C106384">
        <v>656395</v>
      </c>
      <c r="D106384" t="s">
        <v>15048</v>
      </c>
      <c r="E106384" t="s">
        <v>51</v>
      </c>
      <c r="F106384" t="s">
        <v>189</v>
      </c>
      <c r="H106384" t="s">
        <v>98</v>
      </c>
    </row>
    <row r="106385" spans="1:8" hidden="1" x14ac:dyDescent="0.3">
      <c r="A106385">
        <v>629748</v>
      </c>
      <c r="B106385">
        <v>629748</v>
      </c>
      <c r="C106385">
        <v>628099</v>
      </c>
      <c r="D106385" t="s">
        <v>6511</v>
      </c>
      <c r="E106385" t="s">
        <v>51</v>
      </c>
      <c r="F106385" t="s">
        <v>188</v>
      </c>
      <c r="H106385" t="s">
        <v>132</v>
      </c>
    </row>
    <row r="106386" spans="1:8" hidden="1" x14ac:dyDescent="0.3">
      <c r="A106386">
        <v>629766</v>
      </c>
      <c r="B106386">
        <v>629766</v>
      </c>
      <c r="C106386">
        <v>628186</v>
      </c>
      <c r="D106386" t="s">
        <v>14198</v>
      </c>
      <c r="E106386" t="s">
        <v>51</v>
      </c>
      <c r="F106386" t="s">
        <v>188</v>
      </c>
      <c r="H106386" t="s">
        <v>132</v>
      </c>
    </row>
    <row r="106387" spans="1:8" hidden="1" x14ac:dyDescent="0.3">
      <c r="A106387">
        <v>629783</v>
      </c>
      <c r="B106387">
        <v>629783</v>
      </c>
      <c r="C106387">
        <v>445913</v>
      </c>
      <c r="D106387" t="s">
        <v>13503</v>
      </c>
      <c r="E106387" t="s">
        <v>51</v>
      </c>
      <c r="F106387" t="s">
        <v>188</v>
      </c>
      <c r="H106387" t="s">
        <v>132</v>
      </c>
    </row>
    <row r="106388" spans="1:8" hidden="1" x14ac:dyDescent="0.3">
      <c r="A106388">
        <v>629832</v>
      </c>
      <c r="B106388">
        <v>629832</v>
      </c>
      <c r="C106388">
        <v>193150</v>
      </c>
      <c r="D106388" t="s">
        <v>15049</v>
      </c>
      <c r="E106388" t="s">
        <v>51</v>
      </c>
      <c r="F106388" t="s">
        <v>188</v>
      </c>
      <c r="H106388" t="s">
        <v>132</v>
      </c>
    </row>
    <row r="106389" spans="1:8" hidden="1" x14ac:dyDescent="0.3">
      <c r="A106389">
        <v>705948</v>
      </c>
      <c r="B106389">
        <v>705948</v>
      </c>
      <c r="C106389">
        <v>705223</v>
      </c>
      <c r="D106389" t="s">
        <v>15050</v>
      </c>
      <c r="E106389" t="s">
        <v>51</v>
      </c>
      <c r="F106389" t="s">
        <v>187</v>
      </c>
      <c r="H106389" t="s">
        <v>144</v>
      </c>
    </row>
    <row r="106390" spans="1:8" hidden="1" x14ac:dyDescent="0.3">
      <c r="A106390">
        <v>706059</v>
      </c>
      <c r="B106390">
        <v>706059</v>
      </c>
      <c r="C106390">
        <v>975074</v>
      </c>
      <c r="D106390" t="s">
        <v>15051</v>
      </c>
      <c r="E106390" t="s">
        <v>51</v>
      </c>
      <c r="F106390" t="s">
        <v>187</v>
      </c>
      <c r="H106390" t="s">
        <v>144</v>
      </c>
    </row>
    <row r="106391" spans="1:8" hidden="1" x14ac:dyDescent="0.3">
      <c r="A106391">
        <v>698350</v>
      </c>
      <c r="B106391">
        <v>698350</v>
      </c>
      <c r="C106391">
        <v>698327</v>
      </c>
      <c r="D106391" t="s">
        <v>4318</v>
      </c>
      <c r="E106391" t="s">
        <v>51</v>
      </c>
      <c r="F106391" t="s">
        <v>187</v>
      </c>
      <c r="H106391" t="s">
        <v>144</v>
      </c>
    </row>
    <row r="106392" spans="1:8" hidden="1" x14ac:dyDescent="0.3">
      <c r="A106392">
        <v>706046</v>
      </c>
      <c r="B106392">
        <v>706046</v>
      </c>
      <c r="C106392">
        <v>672537</v>
      </c>
      <c r="D106392" t="s">
        <v>7966</v>
      </c>
      <c r="E106392" t="s">
        <v>51</v>
      </c>
      <c r="F106392" t="s">
        <v>188</v>
      </c>
      <c r="H106392" t="s">
        <v>132</v>
      </c>
    </row>
    <row r="106393" spans="1:8" hidden="1" x14ac:dyDescent="0.3">
      <c r="A106393">
        <v>833807</v>
      </c>
      <c r="B106393">
        <v>833807</v>
      </c>
      <c r="C106393">
        <v>845963</v>
      </c>
      <c r="D106393" t="s">
        <v>13803</v>
      </c>
      <c r="E106393" t="s">
        <v>51</v>
      </c>
      <c r="F106393" t="s">
        <v>188</v>
      </c>
      <c r="H106393" t="s">
        <v>132</v>
      </c>
    </row>
    <row r="106394" spans="1:8" hidden="1" x14ac:dyDescent="0.3">
      <c r="A106394">
        <v>834515</v>
      </c>
      <c r="B106394">
        <v>834515</v>
      </c>
      <c r="C106394">
        <v>845561</v>
      </c>
      <c r="D106394" t="s">
        <v>11675</v>
      </c>
      <c r="E106394" t="s">
        <v>51</v>
      </c>
      <c r="F106394" t="s">
        <v>188</v>
      </c>
      <c r="H106394" t="s">
        <v>132</v>
      </c>
    </row>
    <row r="106395" spans="1:8" hidden="1" x14ac:dyDescent="0.3">
      <c r="A106395">
        <v>706853</v>
      </c>
      <c r="B106395">
        <v>706853</v>
      </c>
      <c r="C106395">
        <v>705339</v>
      </c>
      <c r="D106395" t="s">
        <v>8813</v>
      </c>
      <c r="E106395" t="s">
        <v>51</v>
      </c>
      <c r="F106395" t="s">
        <v>187</v>
      </c>
      <c r="H106395" t="s">
        <v>144</v>
      </c>
    </row>
    <row r="106396" spans="1:8" hidden="1" x14ac:dyDescent="0.3">
      <c r="A106396">
        <v>706872</v>
      </c>
      <c r="B106396">
        <v>706872</v>
      </c>
      <c r="C106396">
        <v>452677</v>
      </c>
      <c r="D106396" t="s">
        <v>10434</v>
      </c>
      <c r="E106396" t="s">
        <v>51</v>
      </c>
      <c r="F106396" t="s">
        <v>187</v>
      </c>
      <c r="H106396" t="s">
        <v>144</v>
      </c>
    </row>
    <row r="106397" spans="1:8" hidden="1" x14ac:dyDescent="0.3">
      <c r="A106397">
        <v>706895</v>
      </c>
      <c r="B106397">
        <v>706895</v>
      </c>
      <c r="C106397">
        <v>705347</v>
      </c>
      <c r="D106397" t="s">
        <v>9614</v>
      </c>
      <c r="E106397" t="s">
        <v>51</v>
      </c>
      <c r="F106397" t="s">
        <v>187</v>
      </c>
      <c r="H106397" t="s">
        <v>144</v>
      </c>
    </row>
    <row r="106398" spans="1:8" hidden="1" x14ac:dyDescent="0.3">
      <c r="A106398">
        <v>706911</v>
      </c>
      <c r="B106398">
        <v>706911</v>
      </c>
      <c r="C106398">
        <v>705349</v>
      </c>
      <c r="D106398" t="s">
        <v>10805</v>
      </c>
      <c r="E106398" t="s">
        <v>51</v>
      </c>
      <c r="F106398" t="s">
        <v>187</v>
      </c>
      <c r="H106398" t="s">
        <v>144</v>
      </c>
    </row>
    <row r="106399" spans="1:8" hidden="1" x14ac:dyDescent="0.3">
      <c r="A106399">
        <v>1031062</v>
      </c>
      <c r="B106399">
        <v>1031062</v>
      </c>
      <c r="C106399">
        <v>192027</v>
      </c>
      <c r="D106399" t="s">
        <v>15052</v>
      </c>
      <c r="E106399" t="s">
        <v>51</v>
      </c>
      <c r="F106399" t="s">
        <v>187</v>
      </c>
      <c r="H106399" t="s">
        <v>144</v>
      </c>
    </row>
    <row r="106400" spans="1:8" hidden="1" x14ac:dyDescent="0.3">
      <c r="A106400">
        <v>833814</v>
      </c>
      <c r="B106400">
        <v>833814</v>
      </c>
      <c r="C106400">
        <v>446806</v>
      </c>
      <c r="D106400" t="s">
        <v>15053</v>
      </c>
      <c r="E106400" t="s">
        <v>51</v>
      </c>
      <c r="F106400" t="s">
        <v>188</v>
      </c>
      <c r="H106400" t="s">
        <v>132</v>
      </c>
    </row>
    <row r="106401" spans="1:8" hidden="1" x14ac:dyDescent="0.3">
      <c r="A106401">
        <v>447264</v>
      </c>
      <c r="B106401">
        <v>447264</v>
      </c>
      <c r="C106401">
        <v>445714</v>
      </c>
      <c r="D106401" t="s">
        <v>15054</v>
      </c>
      <c r="E106401" t="s">
        <v>51</v>
      </c>
      <c r="F106401" t="s">
        <v>189</v>
      </c>
      <c r="H106401" t="s">
        <v>98</v>
      </c>
    </row>
    <row r="106402" spans="1:8" hidden="1" x14ac:dyDescent="0.3">
      <c r="A106402">
        <v>629895</v>
      </c>
      <c r="B106402">
        <v>629895</v>
      </c>
      <c r="C106402">
        <v>193581</v>
      </c>
      <c r="D106402" t="s">
        <v>13028</v>
      </c>
      <c r="E106402" t="s">
        <v>51</v>
      </c>
      <c r="F106402" t="s">
        <v>189</v>
      </c>
      <c r="H106402" t="s">
        <v>98</v>
      </c>
    </row>
    <row r="106403" spans="1:8" hidden="1" x14ac:dyDescent="0.3">
      <c r="A106403">
        <v>447146</v>
      </c>
      <c r="B106403">
        <v>447146</v>
      </c>
      <c r="C106403">
        <v>445636</v>
      </c>
      <c r="D106403" t="s">
        <v>14822</v>
      </c>
      <c r="E106403" t="s">
        <v>51</v>
      </c>
      <c r="F106403" t="s">
        <v>189</v>
      </c>
      <c r="H106403" t="s">
        <v>98</v>
      </c>
    </row>
    <row r="106404" spans="1:8" hidden="1" x14ac:dyDescent="0.3">
      <c r="A106404">
        <v>630063</v>
      </c>
      <c r="B106404">
        <v>630063</v>
      </c>
      <c r="C106404">
        <v>921142</v>
      </c>
      <c r="D106404" t="s">
        <v>14071</v>
      </c>
      <c r="E106404" t="s">
        <v>51</v>
      </c>
      <c r="F106404" t="s">
        <v>189</v>
      </c>
      <c r="H106404" t="s">
        <v>98</v>
      </c>
    </row>
    <row r="106405" spans="1:8" hidden="1" x14ac:dyDescent="0.3">
      <c r="A106405">
        <v>447627</v>
      </c>
      <c r="B106405">
        <v>447627</v>
      </c>
      <c r="C106405">
        <v>895772</v>
      </c>
      <c r="D106405" t="s">
        <v>13202</v>
      </c>
      <c r="E106405" t="s">
        <v>51</v>
      </c>
      <c r="F106405" t="s">
        <v>189</v>
      </c>
      <c r="H106405" t="s">
        <v>98</v>
      </c>
    </row>
    <row r="106406" spans="1:8" hidden="1" x14ac:dyDescent="0.3">
      <c r="A106406">
        <v>630161</v>
      </c>
      <c r="B106406">
        <v>630161</v>
      </c>
      <c r="C106406">
        <v>628226</v>
      </c>
      <c r="D106406" t="s">
        <v>15055</v>
      </c>
      <c r="E106406" t="s">
        <v>51</v>
      </c>
      <c r="F106406" t="s">
        <v>189</v>
      </c>
      <c r="H106406" t="s">
        <v>98</v>
      </c>
    </row>
    <row r="106407" spans="1:8" hidden="1" x14ac:dyDescent="0.3">
      <c r="A106407">
        <v>630198</v>
      </c>
      <c r="B106407">
        <v>630198</v>
      </c>
      <c r="C106407">
        <v>893829</v>
      </c>
      <c r="D106407" t="s">
        <v>9860</v>
      </c>
      <c r="E106407" t="s">
        <v>51</v>
      </c>
      <c r="F106407" t="s">
        <v>189</v>
      </c>
      <c r="H106407" t="s">
        <v>98</v>
      </c>
    </row>
    <row r="106408" spans="1:8" hidden="1" x14ac:dyDescent="0.3">
      <c r="A106408">
        <v>82014</v>
      </c>
      <c r="B106408">
        <v>82014</v>
      </c>
      <c r="C106408">
        <v>884115</v>
      </c>
      <c r="D106408" t="s">
        <v>15056</v>
      </c>
      <c r="E106408" t="s">
        <v>51</v>
      </c>
      <c r="F106408" t="s">
        <v>189</v>
      </c>
      <c r="H106408" t="s">
        <v>98</v>
      </c>
    </row>
    <row r="106409" spans="1:8" hidden="1" x14ac:dyDescent="0.3">
      <c r="A106409">
        <v>845181</v>
      </c>
      <c r="B106409">
        <v>845181</v>
      </c>
      <c r="C106409">
        <v>845212</v>
      </c>
      <c r="D106409" t="s">
        <v>15057</v>
      </c>
      <c r="E106409" t="s">
        <v>51</v>
      </c>
      <c r="F106409" t="s">
        <v>189</v>
      </c>
      <c r="H106409" t="s">
        <v>98</v>
      </c>
    </row>
    <row r="106410" spans="1:8" hidden="1" x14ac:dyDescent="0.3">
      <c r="A106410">
        <v>629277</v>
      </c>
      <c r="B106410">
        <v>629277</v>
      </c>
      <c r="C106410">
        <v>888673</v>
      </c>
      <c r="D106410" t="s">
        <v>9274</v>
      </c>
      <c r="E106410" t="s">
        <v>51</v>
      </c>
      <c r="F106410" t="s">
        <v>189</v>
      </c>
      <c r="H106410" t="s">
        <v>98</v>
      </c>
    </row>
    <row r="106411" spans="1:8" hidden="1" x14ac:dyDescent="0.3">
      <c r="A106411">
        <v>717811</v>
      </c>
      <c r="B106411">
        <v>717811</v>
      </c>
      <c r="C106411">
        <v>195496</v>
      </c>
      <c r="D106411" t="s">
        <v>15058</v>
      </c>
      <c r="E106411" t="s">
        <v>51</v>
      </c>
      <c r="F106411" t="s">
        <v>191</v>
      </c>
      <c r="G106411" t="s">
        <v>10971</v>
      </c>
      <c r="H106411" t="s">
        <v>192</v>
      </c>
    </row>
    <row r="106412" spans="1:8" hidden="1" x14ac:dyDescent="0.3">
      <c r="A106412">
        <v>110368</v>
      </c>
      <c r="B106412">
        <v>110368</v>
      </c>
      <c r="C106412">
        <v>195496</v>
      </c>
      <c r="D106412" t="s">
        <v>4472</v>
      </c>
      <c r="E106412" t="s">
        <v>51</v>
      </c>
      <c r="F106412" t="s">
        <v>191</v>
      </c>
      <c r="G106412" t="s">
        <v>10971</v>
      </c>
      <c r="H106412" t="s">
        <v>192</v>
      </c>
    </row>
    <row r="106413" spans="1:8" hidden="1" x14ac:dyDescent="0.3">
      <c r="A106413">
        <v>610960</v>
      </c>
      <c r="B106413">
        <v>610960</v>
      </c>
      <c r="C106413">
        <v>195496</v>
      </c>
      <c r="D106413" t="s">
        <v>15059</v>
      </c>
      <c r="E106413" t="s">
        <v>51</v>
      </c>
      <c r="F106413" t="s">
        <v>191</v>
      </c>
      <c r="G106413" t="s">
        <v>10971</v>
      </c>
      <c r="H106413" t="s">
        <v>192</v>
      </c>
    </row>
    <row r="106414" spans="1:8" hidden="1" x14ac:dyDescent="0.3">
      <c r="A106414">
        <v>610957</v>
      </c>
      <c r="B106414">
        <v>610957</v>
      </c>
      <c r="C106414">
        <v>195496</v>
      </c>
      <c r="D106414" t="s">
        <v>15060</v>
      </c>
      <c r="E106414" t="s">
        <v>51</v>
      </c>
      <c r="F106414" t="s">
        <v>191</v>
      </c>
      <c r="G106414" t="s">
        <v>10971</v>
      </c>
      <c r="H106414" t="s">
        <v>192</v>
      </c>
    </row>
    <row r="106415" spans="1:8" hidden="1" x14ac:dyDescent="0.3">
      <c r="A106415">
        <v>717815</v>
      </c>
      <c r="B106415">
        <v>717815</v>
      </c>
      <c r="C106415">
        <v>195496</v>
      </c>
      <c r="D106415" t="s">
        <v>15061</v>
      </c>
      <c r="E106415" t="s">
        <v>51</v>
      </c>
      <c r="F106415" t="s">
        <v>191</v>
      </c>
      <c r="G106415" t="s">
        <v>10971</v>
      </c>
      <c r="H106415" t="s">
        <v>192</v>
      </c>
    </row>
    <row r="106416" spans="1:8" hidden="1" x14ac:dyDescent="0.3">
      <c r="A106416">
        <v>133766</v>
      </c>
      <c r="B106416">
        <v>133766</v>
      </c>
      <c r="C106416">
        <v>94579</v>
      </c>
      <c r="D106416" t="s">
        <v>5136</v>
      </c>
      <c r="E106416" t="s">
        <v>51</v>
      </c>
      <c r="F106416" t="s">
        <v>190</v>
      </c>
      <c r="H106416" t="s">
        <v>174</v>
      </c>
    </row>
    <row r="106417" spans="1:8" hidden="1" x14ac:dyDescent="0.3">
      <c r="A106417">
        <v>629019</v>
      </c>
      <c r="B106417">
        <v>629019</v>
      </c>
      <c r="C106417">
        <v>446161</v>
      </c>
      <c r="D106417" t="s">
        <v>10295</v>
      </c>
      <c r="E106417" t="s">
        <v>51</v>
      </c>
      <c r="F106417" t="s">
        <v>191</v>
      </c>
      <c r="G106417" t="s">
        <v>11197</v>
      </c>
      <c r="H106417" t="s">
        <v>192</v>
      </c>
    </row>
    <row r="106418" spans="1:8" hidden="1" x14ac:dyDescent="0.3">
      <c r="A106418">
        <v>110425</v>
      </c>
      <c r="B106418">
        <v>110425</v>
      </c>
      <c r="C106418">
        <v>195496</v>
      </c>
      <c r="D106418" t="s">
        <v>1758</v>
      </c>
      <c r="E106418" t="s">
        <v>51</v>
      </c>
      <c r="F106418" t="s">
        <v>191</v>
      </c>
      <c r="G106418" t="s">
        <v>10971</v>
      </c>
      <c r="H106418" t="s">
        <v>192</v>
      </c>
    </row>
    <row r="106419" spans="1:8" hidden="1" x14ac:dyDescent="0.3">
      <c r="A106419">
        <v>717341</v>
      </c>
      <c r="B106419">
        <v>717341</v>
      </c>
      <c r="C106419">
        <v>195496</v>
      </c>
      <c r="D106419" t="s">
        <v>10822</v>
      </c>
      <c r="E106419" t="s">
        <v>51</v>
      </c>
      <c r="F106419" t="s">
        <v>191</v>
      </c>
      <c r="G106419" t="s">
        <v>10971</v>
      </c>
      <c r="H106419" t="s">
        <v>192</v>
      </c>
    </row>
    <row r="106420" spans="1:8" hidden="1" x14ac:dyDescent="0.3">
      <c r="A106420">
        <v>707196</v>
      </c>
      <c r="B106420">
        <v>707196</v>
      </c>
      <c r="C106420">
        <v>706339</v>
      </c>
      <c r="D106420" t="s">
        <v>7684</v>
      </c>
      <c r="E106420" t="s">
        <v>51</v>
      </c>
      <c r="F106420" t="s">
        <v>187</v>
      </c>
      <c r="H106420" t="s">
        <v>144</v>
      </c>
    </row>
    <row r="106421" spans="1:8" hidden="1" x14ac:dyDescent="0.3">
      <c r="A106421">
        <v>706440</v>
      </c>
      <c r="B106421">
        <v>706440</v>
      </c>
      <c r="C106421">
        <v>705274</v>
      </c>
      <c r="D106421" t="s">
        <v>11865</v>
      </c>
      <c r="E106421" t="s">
        <v>51</v>
      </c>
      <c r="F106421" t="s">
        <v>187</v>
      </c>
      <c r="H106421" t="s">
        <v>144</v>
      </c>
    </row>
    <row r="106422" spans="1:8" hidden="1" x14ac:dyDescent="0.3">
      <c r="A106422">
        <v>639093</v>
      </c>
      <c r="B106422">
        <v>639093</v>
      </c>
      <c r="C106422">
        <v>446269</v>
      </c>
      <c r="D106422" t="s">
        <v>15062</v>
      </c>
      <c r="E106422" t="s">
        <v>51</v>
      </c>
      <c r="F106422" t="s">
        <v>187</v>
      </c>
      <c r="H106422" t="s">
        <v>144</v>
      </c>
    </row>
    <row r="106423" spans="1:8" hidden="1" x14ac:dyDescent="0.3">
      <c r="A106423">
        <v>709572</v>
      </c>
      <c r="B106423">
        <v>709572</v>
      </c>
      <c r="C106423">
        <v>705237</v>
      </c>
      <c r="D106423" t="s">
        <v>11095</v>
      </c>
      <c r="E106423" t="s">
        <v>51</v>
      </c>
      <c r="F106423" t="s">
        <v>187</v>
      </c>
      <c r="H106423" t="s">
        <v>144</v>
      </c>
    </row>
    <row r="106424" spans="1:8" hidden="1" x14ac:dyDescent="0.3">
      <c r="A106424">
        <v>115282</v>
      </c>
      <c r="B106424">
        <v>115282</v>
      </c>
      <c r="C106424">
        <v>196613</v>
      </c>
      <c r="D106424" t="s">
        <v>1881</v>
      </c>
      <c r="E106424" t="s">
        <v>51</v>
      </c>
      <c r="F106424" t="s">
        <v>187</v>
      </c>
      <c r="H106424" t="s">
        <v>144</v>
      </c>
    </row>
    <row r="106425" spans="1:8" hidden="1" x14ac:dyDescent="0.3">
      <c r="A106425">
        <v>735373</v>
      </c>
      <c r="B106425">
        <v>735373</v>
      </c>
      <c r="C106425">
        <v>731017</v>
      </c>
      <c r="D106425" t="s">
        <v>15063</v>
      </c>
      <c r="E106425" t="s">
        <v>51</v>
      </c>
      <c r="F106425" t="s">
        <v>191</v>
      </c>
      <c r="G106425" t="s">
        <v>10971</v>
      </c>
      <c r="H106425" t="s">
        <v>192</v>
      </c>
    </row>
    <row r="106426" spans="1:8" hidden="1" x14ac:dyDescent="0.3">
      <c r="A106426">
        <v>89920</v>
      </c>
      <c r="B106426">
        <v>89920</v>
      </c>
      <c r="C106426">
        <v>190462</v>
      </c>
      <c r="D106426" t="s">
        <v>1771</v>
      </c>
      <c r="E106426" t="s">
        <v>51</v>
      </c>
      <c r="F106426" t="s">
        <v>191</v>
      </c>
      <c r="G106426" t="s">
        <v>10971</v>
      </c>
      <c r="H106426" t="s">
        <v>192</v>
      </c>
    </row>
    <row r="106427" spans="1:8" hidden="1" x14ac:dyDescent="0.3">
      <c r="A106427">
        <v>731975</v>
      </c>
      <c r="B106427">
        <v>731975</v>
      </c>
      <c r="C106427">
        <v>731032</v>
      </c>
      <c r="D106427" t="s">
        <v>15064</v>
      </c>
      <c r="E106427" t="s">
        <v>51</v>
      </c>
      <c r="F106427" t="s">
        <v>191</v>
      </c>
      <c r="G106427" t="s">
        <v>10971</v>
      </c>
      <c r="H106427" t="s">
        <v>192</v>
      </c>
    </row>
    <row r="106428" spans="1:8" hidden="1" x14ac:dyDescent="0.3">
      <c r="A106428">
        <v>763952</v>
      </c>
      <c r="B106428">
        <v>763952</v>
      </c>
      <c r="C106428">
        <v>731037</v>
      </c>
      <c r="D106428" t="s">
        <v>15065</v>
      </c>
      <c r="E106428" t="s">
        <v>51</v>
      </c>
      <c r="F106428" t="s">
        <v>191</v>
      </c>
      <c r="G106428" t="s">
        <v>10971</v>
      </c>
      <c r="H106428" t="s">
        <v>192</v>
      </c>
    </row>
    <row r="106429" spans="1:8" hidden="1" x14ac:dyDescent="0.3">
      <c r="A106429">
        <v>672170</v>
      </c>
      <c r="B106429">
        <v>672170</v>
      </c>
      <c r="C106429">
        <v>628113</v>
      </c>
      <c r="D106429" t="s">
        <v>15066</v>
      </c>
      <c r="E106429" t="s">
        <v>51</v>
      </c>
      <c r="F106429" t="s">
        <v>191</v>
      </c>
      <c r="G106429" t="s">
        <v>10971</v>
      </c>
      <c r="H106429" t="s">
        <v>192</v>
      </c>
    </row>
    <row r="106430" spans="1:8" hidden="1" x14ac:dyDescent="0.3">
      <c r="A106430">
        <v>671307</v>
      </c>
      <c r="B106430">
        <v>671307</v>
      </c>
      <c r="C106430">
        <v>628114</v>
      </c>
      <c r="D106430" t="s">
        <v>15067</v>
      </c>
      <c r="E106430" t="s">
        <v>51</v>
      </c>
      <c r="F106430" t="s">
        <v>191</v>
      </c>
      <c r="G106430" t="s">
        <v>10971</v>
      </c>
      <c r="H106430" t="s">
        <v>192</v>
      </c>
    </row>
    <row r="106431" spans="1:8" hidden="1" x14ac:dyDescent="0.3">
      <c r="A106431">
        <v>674304</v>
      </c>
      <c r="B106431">
        <v>674304</v>
      </c>
      <c r="C106431">
        <v>672620</v>
      </c>
      <c r="D106431" t="s">
        <v>15068</v>
      </c>
      <c r="E106431" t="s">
        <v>51</v>
      </c>
      <c r="F106431" t="s">
        <v>191</v>
      </c>
      <c r="G106431" t="s">
        <v>10971</v>
      </c>
      <c r="H106431" t="s">
        <v>192</v>
      </c>
    </row>
    <row r="106432" spans="1:8" hidden="1" x14ac:dyDescent="0.3">
      <c r="A106432">
        <v>909802</v>
      </c>
      <c r="B106432">
        <v>909802</v>
      </c>
      <c r="C106432">
        <v>910455</v>
      </c>
      <c r="D106432" t="s">
        <v>15069</v>
      </c>
      <c r="E106432" t="s">
        <v>51</v>
      </c>
      <c r="F106432" t="s">
        <v>191</v>
      </c>
      <c r="G106432" t="s">
        <v>10971</v>
      </c>
      <c r="H106432" t="s">
        <v>192</v>
      </c>
    </row>
    <row r="106433" spans="1:8" hidden="1" x14ac:dyDescent="0.3">
      <c r="A106433">
        <v>92097</v>
      </c>
      <c r="B106433">
        <v>92097</v>
      </c>
      <c r="C106433">
        <v>191002</v>
      </c>
      <c r="D106433" t="s">
        <v>574</v>
      </c>
      <c r="E106433" t="s">
        <v>51</v>
      </c>
      <c r="F106433" t="s">
        <v>191</v>
      </c>
      <c r="G106433" t="s">
        <v>10971</v>
      </c>
      <c r="H106433" t="s">
        <v>192</v>
      </c>
    </row>
    <row r="106434" spans="1:8" hidden="1" x14ac:dyDescent="0.3">
      <c r="A106434">
        <v>707162</v>
      </c>
      <c r="B106434">
        <v>707162</v>
      </c>
      <c r="C106434">
        <v>966919</v>
      </c>
      <c r="D106434" t="s">
        <v>10874</v>
      </c>
      <c r="E106434" t="s">
        <v>51</v>
      </c>
      <c r="F106434" t="s">
        <v>191</v>
      </c>
      <c r="H106434" t="s">
        <v>192</v>
      </c>
    </row>
    <row r="106435" spans="1:8" hidden="1" x14ac:dyDescent="0.3">
      <c r="A106435">
        <v>911356</v>
      </c>
      <c r="B106435">
        <v>911356</v>
      </c>
      <c r="C106435">
        <v>446121</v>
      </c>
      <c r="D106435" t="s">
        <v>15070</v>
      </c>
      <c r="E106435" t="s">
        <v>51</v>
      </c>
      <c r="F106435" t="s">
        <v>191</v>
      </c>
      <c r="G106435" t="s">
        <v>11035</v>
      </c>
      <c r="H106435" t="s">
        <v>192</v>
      </c>
    </row>
    <row r="106436" spans="1:8" hidden="1" x14ac:dyDescent="0.3">
      <c r="A106436">
        <v>706381</v>
      </c>
      <c r="B106436">
        <v>706381</v>
      </c>
      <c r="C106436">
        <v>705269</v>
      </c>
      <c r="D106436" t="s">
        <v>15071</v>
      </c>
      <c r="E106436" t="s">
        <v>51</v>
      </c>
      <c r="F106436" t="s">
        <v>191</v>
      </c>
      <c r="G106436" t="s">
        <v>11035</v>
      </c>
      <c r="H106436" t="s">
        <v>192</v>
      </c>
    </row>
    <row r="106437" spans="1:8" hidden="1" x14ac:dyDescent="0.3">
      <c r="A106437">
        <v>105441</v>
      </c>
      <c r="B106437">
        <v>105441</v>
      </c>
      <c r="C106437">
        <v>193939</v>
      </c>
      <c r="D106437" t="s">
        <v>4769</v>
      </c>
      <c r="E106437" t="s">
        <v>51</v>
      </c>
      <c r="F106437" t="s">
        <v>191</v>
      </c>
      <c r="G106437" t="s">
        <v>11035</v>
      </c>
      <c r="H106437" t="s">
        <v>192</v>
      </c>
    </row>
    <row r="106438" spans="1:8" hidden="1" x14ac:dyDescent="0.3">
      <c r="A106438">
        <v>839962</v>
      </c>
      <c r="B106438">
        <v>839962</v>
      </c>
      <c r="C106438">
        <v>716671</v>
      </c>
      <c r="D106438" t="s">
        <v>15072</v>
      </c>
      <c r="E106438" t="s">
        <v>51</v>
      </c>
      <c r="F106438" t="s">
        <v>191</v>
      </c>
      <c r="G106438" t="s">
        <v>10971</v>
      </c>
      <c r="H106438" t="s">
        <v>192</v>
      </c>
    </row>
    <row r="106439" spans="1:8" hidden="1" x14ac:dyDescent="0.3">
      <c r="A106439">
        <v>966933</v>
      </c>
      <c r="B106439">
        <v>966933</v>
      </c>
      <c r="C106439">
        <v>446254</v>
      </c>
      <c r="D106439" t="s">
        <v>15073</v>
      </c>
      <c r="E106439" t="s">
        <v>51</v>
      </c>
      <c r="F106439" t="s">
        <v>191</v>
      </c>
      <c r="G106439" t="s">
        <v>10971</v>
      </c>
      <c r="H106439" t="s">
        <v>192</v>
      </c>
    </row>
    <row r="106440" spans="1:8" hidden="1" x14ac:dyDescent="0.3">
      <c r="A106440">
        <v>908103</v>
      </c>
      <c r="B106440">
        <v>908103</v>
      </c>
      <c r="C106440">
        <v>730985</v>
      </c>
      <c r="D106440" t="s">
        <v>15074</v>
      </c>
      <c r="E106440" t="s">
        <v>51</v>
      </c>
      <c r="F106440" t="s">
        <v>191</v>
      </c>
      <c r="G106440" t="s">
        <v>10971</v>
      </c>
      <c r="H106440" t="s">
        <v>192</v>
      </c>
    </row>
    <row r="106441" spans="1:8" hidden="1" x14ac:dyDescent="0.3">
      <c r="A106441">
        <v>671336</v>
      </c>
      <c r="B106441">
        <v>671336</v>
      </c>
      <c r="C106441">
        <v>446265</v>
      </c>
      <c r="D106441" t="s">
        <v>15075</v>
      </c>
      <c r="E106441" t="s">
        <v>51</v>
      </c>
      <c r="F106441" t="s">
        <v>191</v>
      </c>
      <c r="G106441" t="s">
        <v>10971</v>
      </c>
      <c r="H106441" t="s">
        <v>192</v>
      </c>
    </row>
    <row r="106442" spans="1:8" hidden="1" x14ac:dyDescent="0.3">
      <c r="A106442">
        <v>830127</v>
      </c>
      <c r="B106442">
        <v>830127</v>
      </c>
      <c r="C106442">
        <v>672791</v>
      </c>
      <c r="D106442" t="s">
        <v>15076</v>
      </c>
      <c r="E106442" t="s">
        <v>51</v>
      </c>
      <c r="F106442" t="s">
        <v>191</v>
      </c>
      <c r="G106442" t="s">
        <v>10971</v>
      </c>
      <c r="H106442" t="s">
        <v>192</v>
      </c>
    </row>
    <row r="106443" spans="1:8" hidden="1" x14ac:dyDescent="0.3">
      <c r="A106443">
        <v>706525</v>
      </c>
      <c r="B106443">
        <v>706525</v>
      </c>
      <c r="C106443">
        <v>445974</v>
      </c>
      <c r="D106443" t="s">
        <v>9677</v>
      </c>
      <c r="E106443" t="s">
        <v>51</v>
      </c>
      <c r="F106443" t="s">
        <v>187</v>
      </c>
      <c r="H106443" t="s">
        <v>144</v>
      </c>
    </row>
    <row r="106444" spans="1:8" hidden="1" x14ac:dyDescent="0.3">
      <c r="A106444">
        <v>706534</v>
      </c>
      <c r="B106444">
        <v>706534</v>
      </c>
      <c r="C106444">
        <v>445586</v>
      </c>
      <c r="D106444" t="s">
        <v>15077</v>
      </c>
      <c r="E106444" t="s">
        <v>51</v>
      </c>
      <c r="F106444" t="s">
        <v>187</v>
      </c>
      <c r="H106444" t="s">
        <v>144</v>
      </c>
    </row>
    <row r="106445" spans="1:8" hidden="1" x14ac:dyDescent="0.3">
      <c r="A106445">
        <v>1013212</v>
      </c>
      <c r="B106445">
        <v>1013212</v>
      </c>
      <c r="C106445">
        <v>197221</v>
      </c>
      <c r="D106445" t="s">
        <v>15078</v>
      </c>
      <c r="E106445" t="s">
        <v>51</v>
      </c>
      <c r="F106445" t="s">
        <v>189</v>
      </c>
      <c r="H106445" t="s">
        <v>98</v>
      </c>
    </row>
    <row r="106446" spans="1:8" hidden="1" x14ac:dyDescent="0.3">
      <c r="A106446">
        <v>719757</v>
      </c>
      <c r="B106446">
        <v>719757</v>
      </c>
      <c r="C106446">
        <v>656447</v>
      </c>
      <c r="D106446" t="s">
        <v>15079</v>
      </c>
      <c r="E106446" t="s">
        <v>51</v>
      </c>
      <c r="F106446" t="s">
        <v>189</v>
      </c>
      <c r="H106446" t="s">
        <v>98</v>
      </c>
    </row>
    <row r="106447" spans="1:8" hidden="1" x14ac:dyDescent="0.3">
      <c r="A106447">
        <v>630220</v>
      </c>
      <c r="B106447">
        <v>630220</v>
      </c>
      <c r="C106447">
        <v>628058</v>
      </c>
      <c r="D106447" t="s">
        <v>14012</v>
      </c>
      <c r="E106447" t="s">
        <v>51</v>
      </c>
      <c r="F106447" t="s">
        <v>188</v>
      </c>
      <c r="H106447" t="s">
        <v>132</v>
      </c>
    </row>
    <row r="106448" spans="1:8" hidden="1" x14ac:dyDescent="0.3">
      <c r="A106448">
        <v>630266</v>
      </c>
      <c r="B106448">
        <v>630266</v>
      </c>
      <c r="C106448">
        <v>446628</v>
      </c>
      <c r="D106448" t="s">
        <v>7000</v>
      </c>
      <c r="E106448" t="s">
        <v>51</v>
      </c>
      <c r="F106448" t="s">
        <v>188</v>
      </c>
      <c r="H106448" t="s">
        <v>132</v>
      </c>
    </row>
    <row r="106449" spans="1:8" hidden="1" x14ac:dyDescent="0.3">
      <c r="A106449">
        <v>630548</v>
      </c>
      <c r="B106449">
        <v>630548</v>
      </c>
      <c r="C106449">
        <v>892144</v>
      </c>
      <c r="D106449" t="s">
        <v>13998</v>
      </c>
      <c r="E106449" t="s">
        <v>51</v>
      </c>
      <c r="F106449" t="s">
        <v>188</v>
      </c>
      <c r="H106449" t="s">
        <v>132</v>
      </c>
    </row>
    <row r="106450" spans="1:8" hidden="1" x14ac:dyDescent="0.3">
      <c r="A106450">
        <v>630626</v>
      </c>
      <c r="B106450">
        <v>630626</v>
      </c>
      <c r="C106450">
        <v>894964</v>
      </c>
      <c r="D106450" t="s">
        <v>13621</v>
      </c>
      <c r="E106450" t="s">
        <v>51</v>
      </c>
      <c r="F106450" t="s">
        <v>188</v>
      </c>
      <c r="H106450" t="s">
        <v>132</v>
      </c>
    </row>
    <row r="106451" spans="1:8" hidden="1" x14ac:dyDescent="0.3">
      <c r="A106451">
        <v>706654</v>
      </c>
      <c r="B106451">
        <v>706654</v>
      </c>
      <c r="C106451">
        <v>446067</v>
      </c>
      <c r="D106451" t="s">
        <v>9114</v>
      </c>
      <c r="E106451" t="s">
        <v>51</v>
      </c>
      <c r="F106451" t="s">
        <v>187</v>
      </c>
      <c r="H106451" t="s">
        <v>144</v>
      </c>
    </row>
    <row r="106452" spans="1:8" hidden="1" x14ac:dyDescent="0.3">
      <c r="A106452">
        <v>719773</v>
      </c>
      <c r="B106452">
        <v>719773</v>
      </c>
      <c r="C106452">
        <v>198597</v>
      </c>
      <c r="D106452" t="s">
        <v>15080</v>
      </c>
      <c r="E106452" t="s">
        <v>51</v>
      </c>
      <c r="F106452" t="s">
        <v>189</v>
      </c>
      <c r="H106452" t="s">
        <v>98</v>
      </c>
    </row>
    <row r="106453" spans="1:8" hidden="1" x14ac:dyDescent="0.3">
      <c r="A106453">
        <v>127070</v>
      </c>
      <c r="B106453">
        <v>127070</v>
      </c>
      <c r="C106453">
        <v>198551</v>
      </c>
      <c r="D106453" t="s">
        <v>7220</v>
      </c>
      <c r="E106453" t="s">
        <v>51</v>
      </c>
      <c r="F106453" t="s">
        <v>187</v>
      </c>
      <c r="H106453" t="s">
        <v>144</v>
      </c>
    </row>
    <row r="106454" spans="1:8" hidden="1" x14ac:dyDescent="0.3">
      <c r="A106454">
        <v>128066</v>
      </c>
      <c r="B106454">
        <v>128066</v>
      </c>
      <c r="C106454">
        <v>198769</v>
      </c>
      <c r="D106454" t="s">
        <v>9118</v>
      </c>
      <c r="E106454" t="s">
        <v>51</v>
      </c>
      <c r="F106454" t="s">
        <v>187</v>
      </c>
      <c r="H106454" t="s">
        <v>144</v>
      </c>
    </row>
    <row r="106455" spans="1:8" hidden="1" x14ac:dyDescent="0.3">
      <c r="A106455">
        <v>833862</v>
      </c>
      <c r="B106455">
        <v>833862</v>
      </c>
      <c r="C106455">
        <v>198393</v>
      </c>
      <c r="D106455" t="s">
        <v>8902</v>
      </c>
      <c r="E106455" t="s">
        <v>51</v>
      </c>
      <c r="F106455" t="s">
        <v>189</v>
      </c>
      <c r="H106455" t="s">
        <v>98</v>
      </c>
    </row>
    <row r="106456" spans="1:8" hidden="1" x14ac:dyDescent="0.3">
      <c r="A106456">
        <v>628999</v>
      </c>
      <c r="B106456">
        <v>628999</v>
      </c>
      <c r="C106456">
        <v>188680</v>
      </c>
      <c r="D106456" t="s">
        <v>3611</v>
      </c>
      <c r="E106456" t="s">
        <v>51</v>
      </c>
      <c r="F106456" t="s">
        <v>189</v>
      </c>
      <c r="H106456" t="s">
        <v>98</v>
      </c>
    </row>
    <row r="106457" spans="1:8" hidden="1" x14ac:dyDescent="0.3">
      <c r="A106457">
        <v>629014</v>
      </c>
      <c r="B106457">
        <v>629014</v>
      </c>
      <c r="C106457">
        <v>628231</v>
      </c>
      <c r="D106457" t="s">
        <v>13537</v>
      </c>
      <c r="E106457" t="s">
        <v>51</v>
      </c>
      <c r="F106457" t="s">
        <v>189</v>
      </c>
      <c r="H106457" t="s">
        <v>98</v>
      </c>
    </row>
    <row r="106458" spans="1:8" hidden="1" x14ac:dyDescent="0.3">
      <c r="A106458">
        <v>629029</v>
      </c>
      <c r="B106458">
        <v>629029</v>
      </c>
      <c r="C106458">
        <v>928908</v>
      </c>
      <c r="D106458" t="s">
        <v>12654</v>
      </c>
      <c r="E106458" t="s">
        <v>51</v>
      </c>
      <c r="F106458" t="s">
        <v>189</v>
      </c>
      <c r="H106458" t="s">
        <v>98</v>
      </c>
    </row>
    <row r="106459" spans="1:8" hidden="1" x14ac:dyDescent="0.3">
      <c r="A106459">
        <v>762386</v>
      </c>
      <c r="B106459">
        <v>762386</v>
      </c>
      <c r="C106459">
        <v>762298</v>
      </c>
      <c r="D106459" t="s">
        <v>15081</v>
      </c>
      <c r="E106459" t="s">
        <v>51</v>
      </c>
      <c r="F106459" t="s">
        <v>191</v>
      </c>
      <c r="G106459" t="s">
        <v>10971</v>
      </c>
      <c r="H106459" t="s">
        <v>192</v>
      </c>
    </row>
    <row r="106460" spans="1:8" hidden="1" x14ac:dyDescent="0.3">
      <c r="A106460">
        <v>629506</v>
      </c>
      <c r="B106460">
        <v>629506</v>
      </c>
      <c r="C106460">
        <v>628109</v>
      </c>
      <c r="D106460" t="s">
        <v>9751</v>
      </c>
      <c r="E106460" t="s">
        <v>51</v>
      </c>
      <c r="F106460" t="s">
        <v>191</v>
      </c>
      <c r="G106460" t="s">
        <v>10971</v>
      </c>
      <c r="H106460" t="s">
        <v>192</v>
      </c>
    </row>
    <row r="106461" spans="1:8" hidden="1" x14ac:dyDescent="0.3">
      <c r="A106461">
        <v>731991</v>
      </c>
      <c r="B106461">
        <v>731991</v>
      </c>
      <c r="C106461">
        <v>731009</v>
      </c>
      <c r="D106461" t="s">
        <v>15082</v>
      </c>
      <c r="E106461" t="s">
        <v>51</v>
      </c>
      <c r="F106461" t="s">
        <v>191</v>
      </c>
      <c r="G106461" t="s">
        <v>10971</v>
      </c>
      <c r="H106461" t="s">
        <v>192</v>
      </c>
    </row>
    <row r="106462" spans="1:8" hidden="1" x14ac:dyDescent="0.3">
      <c r="A106462">
        <v>706134</v>
      </c>
      <c r="B106462">
        <v>706134</v>
      </c>
      <c r="C106462">
        <v>705237</v>
      </c>
      <c r="D106462" t="s">
        <v>11232</v>
      </c>
      <c r="E106462" t="s">
        <v>51</v>
      </c>
      <c r="F106462" t="s">
        <v>191</v>
      </c>
      <c r="G106462" t="s">
        <v>10971</v>
      </c>
      <c r="H106462" t="s">
        <v>192</v>
      </c>
    </row>
    <row r="106463" spans="1:8" hidden="1" x14ac:dyDescent="0.3">
      <c r="A106463">
        <v>705761</v>
      </c>
      <c r="B106463">
        <v>705761</v>
      </c>
      <c r="C106463">
        <v>627836</v>
      </c>
      <c r="D106463" t="s">
        <v>9167</v>
      </c>
      <c r="E106463" t="s">
        <v>51</v>
      </c>
      <c r="F106463" t="s">
        <v>191</v>
      </c>
      <c r="G106463" t="s">
        <v>10942</v>
      </c>
      <c r="H106463" t="s">
        <v>192</v>
      </c>
    </row>
    <row r="106464" spans="1:8" hidden="1" x14ac:dyDescent="0.3">
      <c r="A106464">
        <v>447743</v>
      </c>
      <c r="B106464">
        <v>447743</v>
      </c>
      <c r="C106464">
        <v>446131</v>
      </c>
      <c r="D106464" t="s">
        <v>15083</v>
      </c>
      <c r="E106464" t="s">
        <v>51</v>
      </c>
      <c r="F106464" t="s">
        <v>191</v>
      </c>
      <c r="G106464" t="s">
        <v>10942</v>
      </c>
      <c r="H106464" t="s">
        <v>192</v>
      </c>
    </row>
    <row r="106465" spans="1:8" hidden="1" x14ac:dyDescent="0.3">
      <c r="A106465">
        <v>447744</v>
      </c>
      <c r="B106465">
        <v>447744</v>
      </c>
      <c r="C106465">
        <v>446132</v>
      </c>
      <c r="D106465" t="s">
        <v>15084</v>
      </c>
      <c r="E106465" t="s">
        <v>51</v>
      </c>
      <c r="F106465" t="s">
        <v>191</v>
      </c>
      <c r="G106465" t="s">
        <v>10942</v>
      </c>
      <c r="H106465" t="s">
        <v>192</v>
      </c>
    </row>
    <row r="106466" spans="1:8" hidden="1" x14ac:dyDescent="0.3">
      <c r="A106466">
        <v>629101</v>
      </c>
      <c r="B106466">
        <v>629101</v>
      </c>
      <c r="C106466">
        <v>445819</v>
      </c>
      <c r="D106466" t="s">
        <v>12999</v>
      </c>
      <c r="E106466" t="s">
        <v>51</v>
      </c>
      <c r="F106466" t="s">
        <v>189</v>
      </c>
      <c r="H106466" t="s">
        <v>98</v>
      </c>
    </row>
    <row r="106467" spans="1:8" hidden="1" x14ac:dyDescent="0.3">
      <c r="A106467">
        <v>731576</v>
      </c>
      <c r="B106467">
        <v>731576</v>
      </c>
      <c r="C106467">
        <v>627833</v>
      </c>
      <c r="D106467" t="s">
        <v>15085</v>
      </c>
      <c r="E106467" t="s">
        <v>51</v>
      </c>
      <c r="F106467" t="s">
        <v>191</v>
      </c>
      <c r="G106467" t="s">
        <v>11035</v>
      </c>
      <c r="H106467" t="s">
        <v>192</v>
      </c>
    </row>
    <row r="106468" spans="1:8" hidden="1" x14ac:dyDescent="0.3">
      <c r="A106468">
        <v>911255</v>
      </c>
      <c r="B106468">
        <v>911255</v>
      </c>
      <c r="C106468">
        <v>911311</v>
      </c>
      <c r="D106468" t="s">
        <v>15086</v>
      </c>
      <c r="E106468" t="s">
        <v>51</v>
      </c>
      <c r="F106468" t="s">
        <v>191</v>
      </c>
      <c r="G106468" t="s">
        <v>11035</v>
      </c>
      <c r="H106468" t="s">
        <v>192</v>
      </c>
    </row>
    <row r="106469" spans="1:8" hidden="1" x14ac:dyDescent="0.3">
      <c r="A106469">
        <v>731580</v>
      </c>
      <c r="B106469">
        <v>731580</v>
      </c>
      <c r="C106469">
        <v>911311</v>
      </c>
      <c r="D106469" t="s">
        <v>9696</v>
      </c>
      <c r="E106469" t="s">
        <v>51</v>
      </c>
      <c r="F106469" t="s">
        <v>191</v>
      </c>
      <c r="G106469" t="s">
        <v>11035</v>
      </c>
      <c r="H106469" t="s">
        <v>192</v>
      </c>
    </row>
    <row r="106470" spans="1:8" hidden="1" x14ac:dyDescent="0.3">
      <c r="A106470">
        <v>732120</v>
      </c>
      <c r="B106470">
        <v>732120</v>
      </c>
      <c r="C106470">
        <v>730985</v>
      </c>
      <c r="D106470" t="s">
        <v>8008</v>
      </c>
      <c r="E106470" t="s">
        <v>51</v>
      </c>
      <c r="F106470" t="s">
        <v>191</v>
      </c>
      <c r="G106470" t="s">
        <v>10971</v>
      </c>
      <c r="H106470" t="s">
        <v>192</v>
      </c>
    </row>
    <row r="106471" spans="1:8" hidden="1" x14ac:dyDescent="0.3">
      <c r="A106471">
        <v>969392</v>
      </c>
      <c r="B106471">
        <v>969392</v>
      </c>
      <c r="C106471">
        <v>628123</v>
      </c>
      <c r="D106471" t="s">
        <v>15087</v>
      </c>
      <c r="E106471" t="s">
        <v>51</v>
      </c>
      <c r="F106471" t="s">
        <v>191</v>
      </c>
      <c r="G106471" t="s">
        <v>10971</v>
      </c>
      <c r="H106471" t="s">
        <v>192</v>
      </c>
    </row>
    <row r="106472" spans="1:8" hidden="1" x14ac:dyDescent="0.3">
      <c r="A106472">
        <v>732217</v>
      </c>
      <c r="B106472">
        <v>732217</v>
      </c>
      <c r="C106472">
        <v>628145</v>
      </c>
      <c r="D106472" t="s">
        <v>15088</v>
      </c>
      <c r="E106472" t="s">
        <v>51</v>
      </c>
      <c r="F106472" t="s">
        <v>191</v>
      </c>
      <c r="G106472" t="s">
        <v>10971</v>
      </c>
      <c r="H106472" t="s">
        <v>192</v>
      </c>
    </row>
    <row r="106473" spans="1:8" hidden="1" x14ac:dyDescent="0.3">
      <c r="A106473">
        <v>630862</v>
      </c>
      <c r="B106473">
        <v>630862</v>
      </c>
      <c r="C106473">
        <v>446266</v>
      </c>
      <c r="D106473" t="s">
        <v>15089</v>
      </c>
      <c r="E106473" t="s">
        <v>51</v>
      </c>
      <c r="F106473" t="s">
        <v>191</v>
      </c>
      <c r="G106473" t="s">
        <v>10971</v>
      </c>
      <c r="H106473" t="s">
        <v>192</v>
      </c>
    </row>
    <row r="106474" spans="1:8" hidden="1" x14ac:dyDescent="0.3">
      <c r="A106474">
        <v>453867</v>
      </c>
      <c r="B106474">
        <v>453867</v>
      </c>
      <c r="C106474">
        <v>453866</v>
      </c>
      <c r="D106474" t="s">
        <v>15090</v>
      </c>
      <c r="E106474" t="s">
        <v>51</v>
      </c>
      <c r="F106474" t="s">
        <v>191</v>
      </c>
      <c r="G106474" t="s">
        <v>11035</v>
      </c>
      <c r="H106474" t="s">
        <v>192</v>
      </c>
    </row>
    <row r="106475" spans="1:8" hidden="1" x14ac:dyDescent="0.3">
      <c r="A106475">
        <v>706823</v>
      </c>
      <c r="B106475">
        <v>706823</v>
      </c>
      <c r="C106475">
        <v>911542</v>
      </c>
      <c r="D106475" t="s">
        <v>15091</v>
      </c>
      <c r="E106475" t="s">
        <v>51</v>
      </c>
      <c r="F106475" t="s">
        <v>191</v>
      </c>
      <c r="G106475" t="s">
        <v>11035</v>
      </c>
      <c r="H106475" t="s">
        <v>192</v>
      </c>
    </row>
    <row r="106476" spans="1:8" hidden="1" x14ac:dyDescent="0.3">
      <c r="A106476">
        <v>727072</v>
      </c>
      <c r="B106476">
        <v>727072</v>
      </c>
      <c r="C106476">
        <v>198952</v>
      </c>
      <c r="D106476" t="s">
        <v>15092</v>
      </c>
      <c r="E106476" t="s">
        <v>51</v>
      </c>
      <c r="F106476" t="s">
        <v>189</v>
      </c>
      <c r="H106476" t="s">
        <v>98</v>
      </c>
    </row>
    <row r="106477" spans="1:8" hidden="1" x14ac:dyDescent="0.3">
      <c r="A106477">
        <v>630342</v>
      </c>
      <c r="B106477">
        <v>630342</v>
      </c>
      <c r="C106477">
        <v>850671</v>
      </c>
      <c r="D106477" t="s">
        <v>13340</v>
      </c>
      <c r="E106477" t="s">
        <v>51</v>
      </c>
      <c r="F106477" t="s">
        <v>188</v>
      </c>
      <c r="H106477" t="s">
        <v>132</v>
      </c>
    </row>
    <row r="106478" spans="1:8" hidden="1" x14ac:dyDescent="0.3">
      <c r="A106478">
        <v>447440</v>
      </c>
      <c r="B106478">
        <v>447440</v>
      </c>
      <c r="C106478">
        <v>445883</v>
      </c>
      <c r="D106478" t="s">
        <v>15093</v>
      </c>
      <c r="E106478" t="s">
        <v>51</v>
      </c>
      <c r="F106478" t="s">
        <v>188</v>
      </c>
      <c r="H106478" t="s">
        <v>132</v>
      </c>
    </row>
    <row r="106479" spans="1:8" hidden="1" x14ac:dyDescent="0.3">
      <c r="A106479">
        <v>761708</v>
      </c>
      <c r="B106479">
        <v>761708</v>
      </c>
      <c r="C106479">
        <v>977617</v>
      </c>
      <c r="D106479" t="s">
        <v>15094</v>
      </c>
      <c r="E106479" t="s">
        <v>51</v>
      </c>
      <c r="F106479" t="s">
        <v>188</v>
      </c>
      <c r="H106479" t="s">
        <v>132</v>
      </c>
    </row>
    <row r="106480" spans="1:8" hidden="1" x14ac:dyDescent="0.3">
      <c r="A106480">
        <v>707175</v>
      </c>
      <c r="B106480">
        <v>707175</v>
      </c>
      <c r="C106480">
        <v>707100</v>
      </c>
      <c r="D106480" t="s">
        <v>15095</v>
      </c>
      <c r="E106480" t="s">
        <v>51</v>
      </c>
      <c r="F106480" t="s">
        <v>187</v>
      </c>
      <c r="H106480" t="s">
        <v>144</v>
      </c>
    </row>
    <row r="106481" spans="1:8" hidden="1" x14ac:dyDescent="0.3">
      <c r="A106481">
        <v>706579</v>
      </c>
      <c r="B106481">
        <v>706579</v>
      </c>
      <c r="C106481">
        <v>705298</v>
      </c>
      <c r="D106481" t="s">
        <v>6269</v>
      </c>
      <c r="E106481" t="s">
        <v>51</v>
      </c>
      <c r="F106481" t="s">
        <v>187</v>
      </c>
      <c r="H106481" t="s">
        <v>144</v>
      </c>
    </row>
    <row r="106482" spans="1:8" hidden="1" x14ac:dyDescent="0.3">
      <c r="A106482">
        <v>719730</v>
      </c>
      <c r="B106482">
        <v>719730</v>
      </c>
      <c r="C106482">
        <v>656433</v>
      </c>
      <c r="D106482" t="s">
        <v>15096</v>
      </c>
      <c r="E106482" t="s">
        <v>51</v>
      </c>
      <c r="F106482" t="s">
        <v>189</v>
      </c>
      <c r="H106482" t="s">
        <v>98</v>
      </c>
    </row>
    <row r="106483" spans="1:8" hidden="1" x14ac:dyDescent="0.3">
      <c r="A106483">
        <v>706578</v>
      </c>
      <c r="B106483">
        <v>706578</v>
      </c>
      <c r="C106483">
        <v>446255</v>
      </c>
      <c r="D106483" t="s">
        <v>14548</v>
      </c>
      <c r="E106483" t="s">
        <v>51</v>
      </c>
      <c r="F106483" t="s">
        <v>187</v>
      </c>
      <c r="H106483" t="s">
        <v>144</v>
      </c>
    </row>
    <row r="106484" spans="1:8" hidden="1" x14ac:dyDescent="0.3">
      <c r="A106484">
        <v>706587</v>
      </c>
      <c r="B106484">
        <v>706587</v>
      </c>
      <c r="C106484">
        <v>705301</v>
      </c>
      <c r="D106484" t="s">
        <v>14244</v>
      </c>
      <c r="E106484" t="s">
        <v>51</v>
      </c>
      <c r="F106484" t="s">
        <v>187</v>
      </c>
      <c r="H106484" t="s">
        <v>144</v>
      </c>
    </row>
    <row r="106485" spans="1:8" hidden="1" x14ac:dyDescent="0.3">
      <c r="A106485">
        <v>119691</v>
      </c>
      <c r="B106485">
        <v>119691</v>
      </c>
      <c r="C106485">
        <v>197290</v>
      </c>
      <c r="D106485" t="s">
        <v>801</v>
      </c>
      <c r="E106485" t="s">
        <v>51</v>
      </c>
      <c r="F106485" t="s">
        <v>187</v>
      </c>
      <c r="H106485" t="s">
        <v>144</v>
      </c>
    </row>
    <row r="106486" spans="1:8" hidden="1" x14ac:dyDescent="0.3">
      <c r="A106486">
        <v>839996</v>
      </c>
      <c r="B106486">
        <v>839996</v>
      </c>
      <c r="C106486">
        <v>705358</v>
      </c>
      <c r="D106486" t="s">
        <v>12294</v>
      </c>
      <c r="E106486" t="s">
        <v>51</v>
      </c>
      <c r="F106486" t="s">
        <v>187</v>
      </c>
      <c r="H106486" t="s">
        <v>144</v>
      </c>
    </row>
    <row r="106487" spans="1:8" hidden="1" x14ac:dyDescent="0.3">
      <c r="A106487">
        <v>833877</v>
      </c>
      <c r="B106487">
        <v>833877</v>
      </c>
      <c r="C106487">
        <v>446398</v>
      </c>
      <c r="D106487" t="s">
        <v>12182</v>
      </c>
      <c r="E106487" t="s">
        <v>51</v>
      </c>
      <c r="F106487" t="s">
        <v>189</v>
      </c>
      <c r="H106487" t="s">
        <v>98</v>
      </c>
    </row>
    <row r="106488" spans="1:8" hidden="1" x14ac:dyDescent="0.3">
      <c r="A106488">
        <v>629028</v>
      </c>
      <c r="B106488">
        <v>629028</v>
      </c>
      <c r="C106488">
        <v>928906</v>
      </c>
      <c r="D106488" t="s">
        <v>12965</v>
      </c>
      <c r="E106488" t="s">
        <v>51</v>
      </c>
      <c r="F106488" t="s">
        <v>189</v>
      </c>
      <c r="H106488" t="s">
        <v>98</v>
      </c>
    </row>
    <row r="106489" spans="1:8" hidden="1" x14ac:dyDescent="0.3">
      <c r="A106489">
        <v>706214</v>
      </c>
      <c r="B106489">
        <v>706214</v>
      </c>
      <c r="C106489">
        <v>191982</v>
      </c>
      <c r="D106489" t="s">
        <v>5774</v>
      </c>
      <c r="E106489" t="s">
        <v>51</v>
      </c>
      <c r="F106489" t="s">
        <v>187</v>
      </c>
      <c r="H106489" t="s">
        <v>144</v>
      </c>
    </row>
    <row r="106490" spans="1:8" hidden="1" x14ac:dyDescent="0.3">
      <c r="A106490">
        <v>706262</v>
      </c>
      <c r="B106490">
        <v>706262</v>
      </c>
      <c r="C106490">
        <v>627958</v>
      </c>
      <c r="D106490" t="s">
        <v>6100</v>
      </c>
      <c r="E106490" t="s">
        <v>51</v>
      </c>
      <c r="F106490" t="s">
        <v>187</v>
      </c>
      <c r="H106490" t="s">
        <v>144</v>
      </c>
    </row>
    <row r="106491" spans="1:8" hidden="1" x14ac:dyDescent="0.3">
      <c r="A106491">
        <v>706276</v>
      </c>
      <c r="B106491">
        <v>706276</v>
      </c>
      <c r="C106491">
        <v>901951</v>
      </c>
      <c r="D106491" t="s">
        <v>15097</v>
      </c>
      <c r="E106491" t="s">
        <v>51</v>
      </c>
      <c r="F106491" t="s">
        <v>187</v>
      </c>
      <c r="H106491" t="s">
        <v>144</v>
      </c>
    </row>
    <row r="106492" spans="1:8" hidden="1" x14ac:dyDescent="0.3">
      <c r="A106492">
        <v>726895</v>
      </c>
      <c r="B106492">
        <v>726895</v>
      </c>
      <c r="C106492">
        <v>726889</v>
      </c>
      <c r="D106492" t="s">
        <v>15098</v>
      </c>
      <c r="E106492" t="s">
        <v>51</v>
      </c>
      <c r="F106492" t="s">
        <v>189</v>
      </c>
      <c r="H106492" t="s">
        <v>98</v>
      </c>
    </row>
    <row r="106493" spans="1:8" hidden="1" x14ac:dyDescent="0.3">
      <c r="A106493">
        <v>6475</v>
      </c>
      <c r="B106493">
        <v>6475</v>
      </c>
      <c r="C106493">
        <v>196341</v>
      </c>
      <c r="D106493" t="s">
        <v>15099</v>
      </c>
      <c r="E106493" t="s">
        <v>51</v>
      </c>
      <c r="F106493" t="s">
        <v>189</v>
      </c>
      <c r="H106493" t="s">
        <v>98</v>
      </c>
    </row>
    <row r="106494" spans="1:8" hidden="1" x14ac:dyDescent="0.3">
      <c r="A106494">
        <v>726916</v>
      </c>
      <c r="B106494">
        <v>726916</v>
      </c>
      <c r="C106494">
        <v>726915</v>
      </c>
      <c r="D106494" t="s">
        <v>15100</v>
      </c>
      <c r="E106494" t="s">
        <v>51</v>
      </c>
      <c r="F106494" t="s">
        <v>189</v>
      </c>
      <c r="H106494" t="s">
        <v>98</v>
      </c>
    </row>
    <row r="106495" spans="1:8" hidden="1" x14ac:dyDescent="0.3">
      <c r="A106495">
        <v>630007</v>
      </c>
      <c r="B106495">
        <v>630007</v>
      </c>
      <c r="C106495">
        <v>851952</v>
      </c>
      <c r="D106495" t="s">
        <v>12349</v>
      </c>
      <c r="E106495" t="s">
        <v>51</v>
      </c>
      <c r="F106495" t="s">
        <v>188</v>
      </c>
      <c r="H106495" t="s">
        <v>132</v>
      </c>
    </row>
    <row r="106496" spans="1:8" hidden="1" x14ac:dyDescent="0.3">
      <c r="A106496">
        <v>447295</v>
      </c>
      <c r="B106496">
        <v>447295</v>
      </c>
      <c r="C106496">
        <v>445743</v>
      </c>
      <c r="D106496" t="s">
        <v>10315</v>
      </c>
      <c r="E106496" t="s">
        <v>51</v>
      </c>
      <c r="F106496" t="s">
        <v>188</v>
      </c>
      <c r="H106496" t="s">
        <v>132</v>
      </c>
    </row>
    <row r="106497" spans="1:8" hidden="1" x14ac:dyDescent="0.3">
      <c r="A106497">
        <v>706335</v>
      </c>
      <c r="B106497">
        <v>706335</v>
      </c>
      <c r="C106497">
        <v>446467</v>
      </c>
      <c r="D106497" t="s">
        <v>15101</v>
      </c>
      <c r="E106497" t="s">
        <v>51</v>
      </c>
      <c r="F106497" t="s">
        <v>187</v>
      </c>
      <c r="H106497" t="s">
        <v>144</v>
      </c>
    </row>
    <row r="106498" spans="1:8" hidden="1" x14ac:dyDescent="0.3">
      <c r="A106498">
        <v>706474</v>
      </c>
      <c r="B106498">
        <v>706474</v>
      </c>
      <c r="C106498">
        <v>672663</v>
      </c>
      <c r="D106498" t="s">
        <v>7345</v>
      </c>
      <c r="E106498" t="s">
        <v>51</v>
      </c>
      <c r="F106498" t="s">
        <v>187</v>
      </c>
      <c r="H106498" t="s">
        <v>144</v>
      </c>
    </row>
    <row r="106499" spans="1:8" hidden="1" x14ac:dyDescent="0.3">
      <c r="A106499">
        <v>707115</v>
      </c>
      <c r="B106499">
        <v>707115</v>
      </c>
      <c r="C106499">
        <v>445913</v>
      </c>
      <c r="D106499" t="s">
        <v>7772</v>
      </c>
      <c r="E106499" t="s">
        <v>51</v>
      </c>
      <c r="F106499" t="s">
        <v>193</v>
      </c>
      <c r="H106499" t="s">
        <v>192</v>
      </c>
    </row>
    <row r="106500" spans="1:8" hidden="1" x14ac:dyDescent="0.3">
      <c r="A106500">
        <v>707134</v>
      </c>
      <c r="B106500">
        <v>707134</v>
      </c>
      <c r="C106500">
        <v>705938</v>
      </c>
      <c r="D106500" t="s">
        <v>12198</v>
      </c>
      <c r="E106500" t="s">
        <v>51</v>
      </c>
      <c r="F106500" t="s">
        <v>193</v>
      </c>
      <c r="H106500" t="s">
        <v>192</v>
      </c>
    </row>
    <row r="106501" spans="1:8" hidden="1" x14ac:dyDescent="0.3">
      <c r="A106501">
        <v>705892</v>
      </c>
      <c r="B106501">
        <v>705892</v>
      </c>
      <c r="C106501">
        <v>189549</v>
      </c>
      <c r="D106501" t="s">
        <v>13792</v>
      </c>
      <c r="E106501" t="s">
        <v>51</v>
      </c>
      <c r="F106501" t="s">
        <v>193</v>
      </c>
      <c r="H106501" t="s">
        <v>192</v>
      </c>
    </row>
    <row r="106502" spans="1:8" hidden="1" x14ac:dyDescent="0.3">
      <c r="A106502">
        <v>630490</v>
      </c>
      <c r="B106502">
        <v>630490</v>
      </c>
      <c r="C106502">
        <v>628130</v>
      </c>
      <c r="D106502" t="s">
        <v>6544</v>
      </c>
      <c r="E106502" t="s">
        <v>51</v>
      </c>
      <c r="F106502" t="s">
        <v>193</v>
      </c>
      <c r="H106502" t="s">
        <v>192</v>
      </c>
    </row>
    <row r="106503" spans="1:8" hidden="1" x14ac:dyDescent="0.3">
      <c r="A106503">
        <v>807278</v>
      </c>
      <c r="B106503">
        <v>807278</v>
      </c>
      <c r="C106503">
        <v>191443</v>
      </c>
      <c r="D106503" t="s">
        <v>10422</v>
      </c>
      <c r="E106503" t="s">
        <v>51</v>
      </c>
      <c r="F106503" t="s">
        <v>193</v>
      </c>
      <c r="H106503" t="s">
        <v>192</v>
      </c>
    </row>
    <row r="106504" spans="1:8" hidden="1" x14ac:dyDescent="0.3">
      <c r="A106504">
        <v>807329</v>
      </c>
      <c r="B106504">
        <v>807329</v>
      </c>
      <c r="C106504">
        <v>445670</v>
      </c>
      <c r="D106504" t="s">
        <v>8418</v>
      </c>
      <c r="E106504" t="s">
        <v>51</v>
      </c>
      <c r="F106504" t="s">
        <v>193</v>
      </c>
      <c r="H106504" t="s">
        <v>192</v>
      </c>
    </row>
    <row r="106505" spans="1:8" hidden="1" x14ac:dyDescent="0.3">
      <c r="A106505">
        <v>807363</v>
      </c>
      <c r="B106505">
        <v>807363</v>
      </c>
      <c r="C106505">
        <v>896069</v>
      </c>
      <c r="D106505" t="s">
        <v>9355</v>
      </c>
      <c r="E106505" t="s">
        <v>51</v>
      </c>
      <c r="F106505" t="s">
        <v>193</v>
      </c>
      <c r="H106505" t="s">
        <v>192</v>
      </c>
    </row>
    <row r="106506" spans="1:8" hidden="1" x14ac:dyDescent="0.3">
      <c r="A106506">
        <v>807493</v>
      </c>
      <c r="B106506">
        <v>807493</v>
      </c>
      <c r="C106506">
        <v>806987</v>
      </c>
      <c r="D106506" t="s">
        <v>8124</v>
      </c>
      <c r="E106506" t="s">
        <v>51</v>
      </c>
      <c r="F106506" t="s">
        <v>193</v>
      </c>
      <c r="H106506" t="s">
        <v>192</v>
      </c>
    </row>
    <row r="106507" spans="1:8" hidden="1" x14ac:dyDescent="0.3">
      <c r="A106507">
        <v>447858</v>
      </c>
      <c r="B106507">
        <v>447858</v>
      </c>
      <c r="C106507">
        <v>446237</v>
      </c>
      <c r="D106507" t="s">
        <v>10356</v>
      </c>
      <c r="E106507" t="s">
        <v>51</v>
      </c>
      <c r="F106507" t="s">
        <v>191</v>
      </c>
      <c r="G106507" t="s">
        <v>10971</v>
      </c>
      <c r="H106507" t="s">
        <v>192</v>
      </c>
    </row>
    <row r="106508" spans="1:8" hidden="1" x14ac:dyDescent="0.3">
      <c r="A106508">
        <v>671268</v>
      </c>
      <c r="B106508">
        <v>671268</v>
      </c>
      <c r="C106508">
        <v>446237</v>
      </c>
      <c r="D106508" t="s">
        <v>15102</v>
      </c>
      <c r="E106508" t="s">
        <v>51</v>
      </c>
      <c r="F106508" t="s">
        <v>191</v>
      </c>
      <c r="G106508" t="s">
        <v>10971</v>
      </c>
      <c r="H106508" t="s">
        <v>192</v>
      </c>
    </row>
    <row r="106509" spans="1:8" hidden="1" x14ac:dyDescent="0.3">
      <c r="A106509">
        <v>672162</v>
      </c>
      <c r="B106509">
        <v>672162</v>
      </c>
      <c r="C106509">
        <v>446237</v>
      </c>
      <c r="D106509" t="s">
        <v>15103</v>
      </c>
      <c r="E106509" t="s">
        <v>51</v>
      </c>
      <c r="F106509" t="s">
        <v>191</v>
      </c>
      <c r="G106509" t="s">
        <v>10971</v>
      </c>
      <c r="H106509" t="s">
        <v>192</v>
      </c>
    </row>
    <row r="106510" spans="1:8" hidden="1" x14ac:dyDescent="0.3">
      <c r="A106510">
        <v>629648</v>
      </c>
      <c r="B106510">
        <v>629648</v>
      </c>
      <c r="C106510">
        <v>841121</v>
      </c>
      <c r="D106510" t="s">
        <v>6736</v>
      </c>
      <c r="E106510" t="s">
        <v>51</v>
      </c>
      <c r="F106510" t="s">
        <v>191</v>
      </c>
      <c r="G106510" t="s">
        <v>10971</v>
      </c>
      <c r="H106510" t="s">
        <v>192</v>
      </c>
    </row>
    <row r="106511" spans="1:8" hidden="1" x14ac:dyDescent="0.3">
      <c r="A106511">
        <v>96447</v>
      </c>
      <c r="B106511">
        <v>96447</v>
      </c>
      <c r="C106511">
        <v>192235</v>
      </c>
      <c r="D106511" t="s">
        <v>5803</v>
      </c>
      <c r="E106511" t="s">
        <v>51</v>
      </c>
      <c r="F106511" t="s">
        <v>191</v>
      </c>
      <c r="G106511" t="s">
        <v>10971</v>
      </c>
      <c r="H106511" t="s">
        <v>192</v>
      </c>
    </row>
    <row r="106512" spans="1:8" hidden="1" x14ac:dyDescent="0.3">
      <c r="A106512">
        <v>96471</v>
      </c>
      <c r="B106512">
        <v>96471</v>
      </c>
      <c r="C106512">
        <v>192235</v>
      </c>
      <c r="D106512" t="s">
        <v>1084</v>
      </c>
      <c r="E106512" t="s">
        <v>51</v>
      </c>
      <c r="F106512" t="s">
        <v>191</v>
      </c>
      <c r="G106512" t="s">
        <v>10971</v>
      </c>
      <c r="H106512" t="s">
        <v>192</v>
      </c>
    </row>
    <row r="106513" spans="1:8" hidden="1" x14ac:dyDescent="0.3">
      <c r="A106513">
        <v>741193</v>
      </c>
      <c r="B106513">
        <v>741193</v>
      </c>
      <c r="C106513">
        <v>731966</v>
      </c>
      <c r="D106513" t="s">
        <v>15104</v>
      </c>
      <c r="E106513" t="s">
        <v>51</v>
      </c>
      <c r="F106513" t="s">
        <v>191</v>
      </c>
      <c r="G106513" t="s">
        <v>10971</v>
      </c>
      <c r="H106513" t="s">
        <v>192</v>
      </c>
    </row>
    <row r="106514" spans="1:8" hidden="1" x14ac:dyDescent="0.3">
      <c r="A106514">
        <v>717170</v>
      </c>
      <c r="B106514">
        <v>717170</v>
      </c>
      <c r="C106514">
        <v>192235</v>
      </c>
      <c r="D106514" t="s">
        <v>15105</v>
      </c>
      <c r="E106514" t="s">
        <v>51</v>
      </c>
      <c r="F106514" t="s">
        <v>191</v>
      </c>
      <c r="G106514" t="s">
        <v>10971</v>
      </c>
      <c r="H106514" t="s">
        <v>192</v>
      </c>
    </row>
    <row r="106515" spans="1:8" hidden="1" x14ac:dyDescent="0.3">
      <c r="A106515">
        <v>732040</v>
      </c>
      <c r="B106515">
        <v>732040</v>
      </c>
      <c r="C106515">
        <v>731037</v>
      </c>
      <c r="D106515" t="s">
        <v>8909</v>
      </c>
      <c r="E106515" t="s">
        <v>51</v>
      </c>
      <c r="F106515" t="s">
        <v>191</v>
      </c>
      <c r="G106515" t="s">
        <v>10971</v>
      </c>
      <c r="H106515" t="s">
        <v>192</v>
      </c>
    </row>
    <row r="106516" spans="1:8" hidden="1" x14ac:dyDescent="0.3">
      <c r="A106516">
        <v>912579</v>
      </c>
      <c r="B106516">
        <v>912579</v>
      </c>
      <c r="C106516">
        <v>731244</v>
      </c>
      <c r="D106516" t="s">
        <v>15106</v>
      </c>
      <c r="E106516" t="s">
        <v>51</v>
      </c>
      <c r="F106516" t="s">
        <v>191</v>
      </c>
      <c r="G106516" t="s">
        <v>10968</v>
      </c>
      <c r="H106516" t="s">
        <v>192</v>
      </c>
    </row>
    <row r="106517" spans="1:8" hidden="1" x14ac:dyDescent="0.3">
      <c r="A106517">
        <v>629091</v>
      </c>
      <c r="B106517">
        <v>629091</v>
      </c>
      <c r="C106517">
        <v>911222</v>
      </c>
      <c r="D106517" t="s">
        <v>9603</v>
      </c>
      <c r="E106517" t="s">
        <v>51</v>
      </c>
      <c r="F106517" t="s">
        <v>191</v>
      </c>
      <c r="G106517" t="s">
        <v>11035</v>
      </c>
      <c r="H106517" t="s">
        <v>192</v>
      </c>
    </row>
    <row r="106518" spans="1:8" hidden="1" x14ac:dyDescent="0.3">
      <c r="A106518">
        <v>732206</v>
      </c>
      <c r="B106518">
        <v>732206</v>
      </c>
      <c r="C106518">
        <v>628139</v>
      </c>
      <c r="D106518" t="s">
        <v>15107</v>
      </c>
      <c r="E106518" t="s">
        <v>51</v>
      </c>
      <c r="F106518" t="s">
        <v>191</v>
      </c>
      <c r="G106518" t="s">
        <v>10971</v>
      </c>
      <c r="H106518" t="s">
        <v>192</v>
      </c>
    </row>
    <row r="106519" spans="1:8" hidden="1" x14ac:dyDescent="0.3">
      <c r="A106519">
        <v>448405</v>
      </c>
      <c r="B106519">
        <v>448405</v>
      </c>
      <c r="C106519">
        <v>446264</v>
      </c>
      <c r="D106519" t="s">
        <v>15108</v>
      </c>
      <c r="E106519" t="s">
        <v>51</v>
      </c>
      <c r="F106519" t="s">
        <v>191</v>
      </c>
      <c r="G106519" t="s">
        <v>10971</v>
      </c>
      <c r="H106519" t="s">
        <v>192</v>
      </c>
    </row>
    <row r="106520" spans="1:8" hidden="1" x14ac:dyDescent="0.3">
      <c r="A106520">
        <v>840115</v>
      </c>
      <c r="B106520">
        <v>840115</v>
      </c>
      <c r="C106520">
        <v>840116</v>
      </c>
      <c r="D106520" t="s">
        <v>15109</v>
      </c>
      <c r="E106520" t="s">
        <v>51</v>
      </c>
      <c r="F106520" t="s">
        <v>191</v>
      </c>
      <c r="G106520" t="s">
        <v>10971</v>
      </c>
      <c r="H106520" t="s">
        <v>192</v>
      </c>
    </row>
    <row r="106521" spans="1:8" hidden="1" x14ac:dyDescent="0.3">
      <c r="A106521">
        <v>761953</v>
      </c>
      <c r="B106521">
        <v>761953</v>
      </c>
      <c r="C106521">
        <v>197860</v>
      </c>
      <c r="D106521" t="s">
        <v>15110</v>
      </c>
      <c r="E106521" t="s">
        <v>51</v>
      </c>
      <c r="F106521" t="s">
        <v>191</v>
      </c>
      <c r="G106521" t="s">
        <v>10971</v>
      </c>
      <c r="H106521" t="s">
        <v>192</v>
      </c>
    </row>
    <row r="106522" spans="1:8" hidden="1" x14ac:dyDescent="0.3">
      <c r="A106522">
        <v>124702</v>
      </c>
      <c r="B106522">
        <v>124702</v>
      </c>
      <c r="C106522">
        <v>197860</v>
      </c>
      <c r="D106522" t="s">
        <v>15111</v>
      </c>
      <c r="E106522" t="s">
        <v>51</v>
      </c>
      <c r="F106522" t="s">
        <v>191</v>
      </c>
      <c r="G106522" t="s">
        <v>10971</v>
      </c>
      <c r="H106522" t="s">
        <v>192</v>
      </c>
    </row>
    <row r="106523" spans="1:8" hidden="1" x14ac:dyDescent="0.3">
      <c r="A106523">
        <v>630955</v>
      </c>
      <c r="B106523">
        <v>630955</v>
      </c>
      <c r="C106523">
        <v>937101</v>
      </c>
      <c r="D106523" t="s">
        <v>11740</v>
      </c>
      <c r="E106523" t="s">
        <v>51</v>
      </c>
      <c r="F106523" t="s">
        <v>191</v>
      </c>
      <c r="G106523" t="s">
        <v>10971</v>
      </c>
      <c r="H106523" t="s">
        <v>192</v>
      </c>
    </row>
    <row r="106524" spans="1:8" hidden="1" x14ac:dyDescent="0.3">
      <c r="A106524">
        <v>706382</v>
      </c>
      <c r="B106524">
        <v>706382</v>
      </c>
      <c r="C106524">
        <v>705270</v>
      </c>
      <c r="D106524" t="s">
        <v>12024</v>
      </c>
      <c r="E106524" t="s">
        <v>51</v>
      </c>
      <c r="F106524" t="s">
        <v>191</v>
      </c>
      <c r="H106524" t="s">
        <v>192</v>
      </c>
    </row>
    <row r="106525" spans="1:8" hidden="1" x14ac:dyDescent="0.3">
      <c r="A106525">
        <v>706497</v>
      </c>
      <c r="B106525">
        <v>706497</v>
      </c>
      <c r="C106525">
        <v>446445</v>
      </c>
      <c r="D106525" t="s">
        <v>8165</v>
      </c>
      <c r="E106525" t="s">
        <v>51</v>
      </c>
      <c r="F106525" t="s">
        <v>187</v>
      </c>
      <c r="H106525" t="s">
        <v>144</v>
      </c>
    </row>
    <row r="106526" spans="1:8" hidden="1" x14ac:dyDescent="0.3">
      <c r="A106526">
        <v>448062</v>
      </c>
      <c r="B106526">
        <v>448062</v>
      </c>
      <c r="C106526">
        <v>446490</v>
      </c>
      <c r="D106526" t="s">
        <v>10371</v>
      </c>
      <c r="E106526" t="s">
        <v>51</v>
      </c>
      <c r="F106526" t="s">
        <v>187</v>
      </c>
      <c r="H106526" t="s">
        <v>144</v>
      </c>
    </row>
    <row r="106527" spans="1:8" hidden="1" x14ac:dyDescent="0.3">
      <c r="A106527">
        <v>706359</v>
      </c>
      <c r="B106527">
        <v>706359</v>
      </c>
      <c r="C106527">
        <v>193135</v>
      </c>
      <c r="D106527" t="s">
        <v>8476</v>
      </c>
      <c r="E106527" t="s">
        <v>51</v>
      </c>
      <c r="F106527" t="s">
        <v>187</v>
      </c>
      <c r="H106527" t="s">
        <v>144</v>
      </c>
    </row>
    <row r="106528" spans="1:8" hidden="1" x14ac:dyDescent="0.3">
      <c r="A106528">
        <v>706396</v>
      </c>
      <c r="B106528">
        <v>706396</v>
      </c>
      <c r="C106528">
        <v>958372</v>
      </c>
      <c r="D106528" t="s">
        <v>6797</v>
      </c>
      <c r="E106528" t="s">
        <v>51</v>
      </c>
      <c r="F106528" t="s">
        <v>187</v>
      </c>
      <c r="H106528" t="s">
        <v>144</v>
      </c>
    </row>
    <row r="106529" spans="1:8" hidden="1" x14ac:dyDescent="0.3">
      <c r="A106529">
        <v>719679</v>
      </c>
      <c r="B106529">
        <v>719679</v>
      </c>
      <c r="C106529">
        <v>197021</v>
      </c>
      <c r="D106529" t="s">
        <v>15112</v>
      </c>
      <c r="E106529" t="s">
        <v>51</v>
      </c>
      <c r="F106529" t="s">
        <v>189</v>
      </c>
      <c r="H106529" t="s">
        <v>98</v>
      </c>
    </row>
    <row r="106530" spans="1:8" hidden="1" x14ac:dyDescent="0.3">
      <c r="A106530">
        <v>923132</v>
      </c>
      <c r="B106530">
        <v>923132</v>
      </c>
      <c r="C106530">
        <v>923121</v>
      </c>
      <c r="D106530" t="s">
        <v>14214</v>
      </c>
      <c r="E106530" t="s">
        <v>51</v>
      </c>
      <c r="F106530" t="s">
        <v>188</v>
      </c>
      <c r="H106530" t="s">
        <v>132</v>
      </c>
    </row>
    <row r="106531" spans="1:8" hidden="1" x14ac:dyDescent="0.3">
      <c r="A106531">
        <v>1017482</v>
      </c>
      <c r="B106531">
        <v>1017482</v>
      </c>
      <c r="C106531">
        <v>940431</v>
      </c>
      <c r="D106531" t="s">
        <v>15113</v>
      </c>
      <c r="E106531" t="s">
        <v>51</v>
      </c>
      <c r="F106531" t="s">
        <v>187</v>
      </c>
      <c r="H106531" t="s">
        <v>144</v>
      </c>
    </row>
    <row r="106532" spans="1:8" hidden="1" x14ac:dyDescent="0.3">
      <c r="A106532">
        <v>706733</v>
      </c>
      <c r="B106532">
        <v>706733</v>
      </c>
      <c r="C106532">
        <v>196885</v>
      </c>
      <c r="D106532" t="s">
        <v>15114</v>
      </c>
      <c r="E106532" t="s">
        <v>51</v>
      </c>
      <c r="F106532" t="s">
        <v>187</v>
      </c>
      <c r="H106532" t="s">
        <v>144</v>
      </c>
    </row>
    <row r="106533" spans="1:8" hidden="1" x14ac:dyDescent="0.3">
      <c r="A106533">
        <v>706828</v>
      </c>
      <c r="B106533">
        <v>706828</v>
      </c>
      <c r="C106533">
        <v>672776</v>
      </c>
      <c r="D106533" t="s">
        <v>15115</v>
      </c>
      <c r="E106533" t="s">
        <v>51</v>
      </c>
      <c r="F106533" t="s">
        <v>187</v>
      </c>
      <c r="H106533" t="s">
        <v>144</v>
      </c>
    </row>
    <row r="106534" spans="1:8" hidden="1" x14ac:dyDescent="0.3">
      <c r="A106534">
        <v>706511</v>
      </c>
      <c r="B106534">
        <v>706511</v>
      </c>
      <c r="C106534">
        <v>670774</v>
      </c>
      <c r="D106534" t="s">
        <v>10377</v>
      </c>
      <c r="E106534" t="s">
        <v>51</v>
      </c>
      <c r="F106534" t="s">
        <v>187</v>
      </c>
      <c r="H106534" t="s">
        <v>144</v>
      </c>
    </row>
    <row r="106535" spans="1:8" hidden="1" x14ac:dyDescent="0.3">
      <c r="A106535">
        <v>807199</v>
      </c>
      <c r="B106535">
        <v>807199</v>
      </c>
      <c r="C106535">
        <v>806917</v>
      </c>
      <c r="D106535" t="s">
        <v>9040</v>
      </c>
      <c r="E106535" t="s">
        <v>51</v>
      </c>
      <c r="F106535" t="s">
        <v>193</v>
      </c>
      <c r="H106535" t="s">
        <v>192</v>
      </c>
    </row>
    <row r="106536" spans="1:8" hidden="1" x14ac:dyDescent="0.3">
      <c r="A106536">
        <v>630271</v>
      </c>
      <c r="B106536">
        <v>630271</v>
      </c>
      <c r="C106536">
        <v>195505</v>
      </c>
      <c r="D106536" t="s">
        <v>10552</v>
      </c>
      <c r="E106536" t="s">
        <v>51</v>
      </c>
      <c r="F106536" t="s">
        <v>193</v>
      </c>
      <c r="H106536" t="s">
        <v>192</v>
      </c>
    </row>
    <row r="106537" spans="1:8" hidden="1" x14ac:dyDescent="0.3">
      <c r="A106537">
        <v>672307</v>
      </c>
      <c r="B106537">
        <v>672307</v>
      </c>
      <c r="C106537">
        <v>446237</v>
      </c>
      <c r="D106537" t="s">
        <v>15116</v>
      </c>
      <c r="E106537" t="s">
        <v>51</v>
      </c>
      <c r="F106537" t="s">
        <v>191</v>
      </c>
      <c r="G106537" t="s">
        <v>10971</v>
      </c>
      <c r="H106537" t="s">
        <v>192</v>
      </c>
    </row>
    <row r="106538" spans="1:8" hidden="1" x14ac:dyDescent="0.3">
      <c r="A106538">
        <v>671262</v>
      </c>
      <c r="B106538">
        <v>671262</v>
      </c>
      <c r="C106538">
        <v>446237</v>
      </c>
      <c r="D106538" t="s">
        <v>15117</v>
      </c>
      <c r="E106538" t="s">
        <v>51</v>
      </c>
      <c r="F106538" t="s">
        <v>191</v>
      </c>
      <c r="G106538" t="s">
        <v>10971</v>
      </c>
      <c r="H106538" t="s">
        <v>192</v>
      </c>
    </row>
    <row r="106539" spans="1:8" hidden="1" x14ac:dyDescent="0.3">
      <c r="A106539">
        <v>671263</v>
      </c>
      <c r="B106539">
        <v>671263</v>
      </c>
      <c r="C106539">
        <v>446237</v>
      </c>
      <c r="D106539" t="s">
        <v>15118</v>
      </c>
      <c r="E106539" t="s">
        <v>51</v>
      </c>
      <c r="F106539" t="s">
        <v>191</v>
      </c>
      <c r="G106539" t="s">
        <v>10971</v>
      </c>
      <c r="H106539" t="s">
        <v>192</v>
      </c>
    </row>
    <row r="106540" spans="1:8" hidden="1" x14ac:dyDescent="0.3">
      <c r="A106540">
        <v>1016797</v>
      </c>
      <c r="B106540">
        <v>1016797</v>
      </c>
      <c r="C106540">
        <v>446237</v>
      </c>
      <c r="D106540" t="s">
        <v>12956</v>
      </c>
      <c r="E106540" t="s">
        <v>51</v>
      </c>
      <c r="F106540" t="s">
        <v>191</v>
      </c>
      <c r="G106540" t="s">
        <v>10971</v>
      </c>
      <c r="H106540" t="s">
        <v>192</v>
      </c>
    </row>
    <row r="106541" spans="1:8" hidden="1" x14ac:dyDescent="0.3">
      <c r="A106541">
        <v>629646</v>
      </c>
      <c r="B106541">
        <v>629646</v>
      </c>
      <c r="C106541">
        <v>446244</v>
      </c>
      <c r="D106541" t="s">
        <v>12355</v>
      </c>
      <c r="E106541" t="s">
        <v>51</v>
      </c>
      <c r="F106541" t="s">
        <v>191</v>
      </c>
      <c r="G106541" t="s">
        <v>10971</v>
      </c>
      <c r="H106541" t="s">
        <v>192</v>
      </c>
    </row>
    <row r="106542" spans="1:8" hidden="1" x14ac:dyDescent="0.3">
      <c r="A106542">
        <v>672160</v>
      </c>
      <c r="B106542">
        <v>672160</v>
      </c>
      <c r="C106542">
        <v>446237</v>
      </c>
      <c r="D106542" t="s">
        <v>15119</v>
      </c>
      <c r="E106542" t="s">
        <v>51</v>
      </c>
      <c r="F106542" t="s">
        <v>191</v>
      </c>
      <c r="G106542" t="s">
        <v>10971</v>
      </c>
      <c r="H106542" t="s">
        <v>192</v>
      </c>
    </row>
    <row r="106543" spans="1:8" hidden="1" x14ac:dyDescent="0.3">
      <c r="A106543">
        <v>447859</v>
      </c>
      <c r="B106543">
        <v>447859</v>
      </c>
      <c r="C106543">
        <v>446237</v>
      </c>
      <c r="D106543" t="s">
        <v>15120</v>
      </c>
      <c r="E106543" t="s">
        <v>51</v>
      </c>
      <c r="F106543" t="s">
        <v>191</v>
      </c>
      <c r="G106543" t="s">
        <v>10971</v>
      </c>
      <c r="H106543" t="s">
        <v>192</v>
      </c>
    </row>
    <row r="106544" spans="1:8" hidden="1" x14ac:dyDescent="0.3">
      <c r="A106544">
        <v>134147</v>
      </c>
      <c r="B106544">
        <v>134147</v>
      </c>
      <c r="C106544">
        <v>96447</v>
      </c>
      <c r="D106544" t="s">
        <v>6975</v>
      </c>
      <c r="E106544" t="s">
        <v>51</v>
      </c>
      <c r="F106544" t="s">
        <v>191</v>
      </c>
      <c r="G106544" t="s">
        <v>10971</v>
      </c>
      <c r="H106544" t="s">
        <v>192</v>
      </c>
    </row>
    <row r="106545" spans="1:8" hidden="1" x14ac:dyDescent="0.3">
      <c r="A106545">
        <v>96449</v>
      </c>
      <c r="B106545">
        <v>96449</v>
      </c>
      <c r="C106545">
        <v>192235</v>
      </c>
      <c r="D106545" t="s">
        <v>3621</v>
      </c>
      <c r="E106545" t="s">
        <v>51</v>
      </c>
      <c r="F106545" t="s">
        <v>191</v>
      </c>
      <c r="G106545" t="s">
        <v>10971</v>
      </c>
      <c r="H106545" t="s">
        <v>192</v>
      </c>
    </row>
    <row r="106546" spans="1:8" hidden="1" x14ac:dyDescent="0.3">
      <c r="A106546">
        <v>630891</v>
      </c>
      <c r="B106546">
        <v>630891</v>
      </c>
      <c r="C106546">
        <v>446654</v>
      </c>
      <c r="D106546" t="s">
        <v>15121</v>
      </c>
      <c r="E106546" t="s">
        <v>51</v>
      </c>
      <c r="F106546" t="s">
        <v>191</v>
      </c>
      <c r="G106546" t="s">
        <v>11197</v>
      </c>
      <c r="H106546" t="s">
        <v>192</v>
      </c>
    </row>
    <row r="106547" spans="1:8" hidden="1" x14ac:dyDescent="0.3">
      <c r="A106547">
        <v>632840</v>
      </c>
      <c r="B106547">
        <v>632840</v>
      </c>
      <c r="C106547">
        <v>730949</v>
      </c>
      <c r="D106547" t="s">
        <v>11243</v>
      </c>
      <c r="E106547" t="s">
        <v>51</v>
      </c>
      <c r="F106547" t="s">
        <v>191</v>
      </c>
      <c r="G106547" t="s">
        <v>11197</v>
      </c>
      <c r="H106547" t="s">
        <v>192</v>
      </c>
    </row>
    <row r="106548" spans="1:8" hidden="1" x14ac:dyDescent="0.3">
      <c r="A106548">
        <v>629827</v>
      </c>
      <c r="B106548">
        <v>629827</v>
      </c>
      <c r="C106548">
        <v>935291</v>
      </c>
      <c r="D106548" t="s">
        <v>11266</v>
      </c>
      <c r="E106548" t="s">
        <v>51</v>
      </c>
      <c r="F106548" t="s">
        <v>191</v>
      </c>
      <c r="H106548" t="s">
        <v>192</v>
      </c>
    </row>
    <row r="106549" spans="1:8" hidden="1" x14ac:dyDescent="0.3">
      <c r="A106549">
        <v>110801</v>
      </c>
      <c r="B106549">
        <v>110801</v>
      </c>
      <c r="C106549">
        <v>195513</v>
      </c>
      <c r="D106549" t="s">
        <v>2957</v>
      </c>
      <c r="E106549" t="s">
        <v>51</v>
      </c>
      <c r="F106549" t="s">
        <v>191</v>
      </c>
      <c r="G106549" t="s">
        <v>10971</v>
      </c>
      <c r="H106549" t="s">
        <v>192</v>
      </c>
    </row>
    <row r="106550" spans="1:8" hidden="1" x14ac:dyDescent="0.3">
      <c r="A106550">
        <v>610991</v>
      </c>
      <c r="B106550">
        <v>610991</v>
      </c>
      <c r="C106550">
        <v>195513</v>
      </c>
      <c r="D106550" t="s">
        <v>15122</v>
      </c>
      <c r="E106550" t="s">
        <v>51</v>
      </c>
      <c r="F106550" t="s">
        <v>191</v>
      </c>
      <c r="G106550" t="s">
        <v>10971</v>
      </c>
      <c r="H106550" t="s">
        <v>192</v>
      </c>
    </row>
    <row r="106551" spans="1:8" hidden="1" x14ac:dyDescent="0.3">
      <c r="A106551">
        <v>110914</v>
      </c>
      <c r="B106551">
        <v>110914</v>
      </c>
      <c r="C106551">
        <v>195513</v>
      </c>
      <c r="D106551" t="s">
        <v>2103</v>
      </c>
      <c r="E106551" t="s">
        <v>51</v>
      </c>
      <c r="F106551" t="s">
        <v>191</v>
      </c>
      <c r="G106551" t="s">
        <v>10971</v>
      </c>
      <c r="H106551" t="s">
        <v>192</v>
      </c>
    </row>
    <row r="106552" spans="1:8" hidden="1" x14ac:dyDescent="0.3">
      <c r="A106552">
        <v>731673</v>
      </c>
      <c r="B106552">
        <v>731673</v>
      </c>
      <c r="C106552">
        <v>446789</v>
      </c>
      <c r="D106552" t="s">
        <v>15123</v>
      </c>
      <c r="E106552" t="s">
        <v>51</v>
      </c>
      <c r="F106552" t="s">
        <v>191</v>
      </c>
      <c r="G106552" t="s">
        <v>10942</v>
      </c>
      <c r="H106552" t="s">
        <v>192</v>
      </c>
    </row>
    <row r="106553" spans="1:8" hidden="1" x14ac:dyDescent="0.3">
      <c r="A106553">
        <v>731674</v>
      </c>
      <c r="B106553">
        <v>731674</v>
      </c>
      <c r="C106553">
        <v>730916</v>
      </c>
      <c r="D106553" t="s">
        <v>15124</v>
      </c>
      <c r="E106553" t="s">
        <v>51</v>
      </c>
      <c r="F106553" t="s">
        <v>191</v>
      </c>
      <c r="G106553" t="s">
        <v>10942</v>
      </c>
      <c r="H106553" t="s">
        <v>192</v>
      </c>
    </row>
    <row r="106554" spans="1:8" hidden="1" x14ac:dyDescent="0.3">
      <c r="A106554">
        <v>447765</v>
      </c>
      <c r="B106554">
        <v>447765</v>
      </c>
      <c r="C106554">
        <v>446150</v>
      </c>
      <c r="D106554" t="s">
        <v>15125</v>
      </c>
      <c r="E106554" t="s">
        <v>51</v>
      </c>
      <c r="F106554" t="s">
        <v>191</v>
      </c>
      <c r="G106554" t="s">
        <v>10942</v>
      </c>
      <c r="H106554" t="s">
        <v>192</v>
      </c>
    </row>
    <row r="106555" spans="1:8" hidden="1" x14ac:dyDescent="0.3">
      <c r="A106555">
        <v>726897</v>
      </c>
      <c r="B106555">
        <v>726897</v>
      </c>
      <c r="C106555">
        <v>726889</v>
      </c>
      <c r="D106555" t="s">
        <v>15126</v>
      </c>
      <c r="E106555" t="s">
        <v>51</v>
      </c>
      <c r="F106555" t="s">
        <v>189</v>
      </c>
      <c r="H106555" t="s">
        <v>98</v>
      </c>
    </row>
    <row r="106556" spans="1:8" hidden="1" x14ac:dyDescent="0.3">
      <c r="A106556">
        <v>719646</v>
      </c>
      <c r="B106556">
        <v>719646</v>
      </c>
      <c r="C106556">
        <v>196341</v>
      </c>
      <c r="D106556" t="s">
        <v>15127</v>
      </c>
      <c r="E106556" t="s">
        <v>51</v>
      </c>
      <c r="F106556" t="s">
        <v>189</v>
      </c>
      <c r="H106556" t="s">
        <v>98</v>
      </c>
    </row>
    <row r="106557" spans="1:8" hidden="1" x14ac:dyDescent="0.3">
      <c r="A106557">
        <v>726909</v>
      </c>
      <c r="B106557">
        <v>726909</v>
      </c>
      <c r="C106557">
        <v>196497</v>
      </c>
      <c r="D106557" t="s">
        <v>15128</v>
      </c>
      <c r="E106557" t="s">
        <v>51</v>
      </c>
      <c r="F106557" t="s">
        <v>189</v>
      </c>
      <c r="H106557" t="s">
        <v>98</v>
      </c>
    </row>
    <row r="106558" spans="1:8" hidden="1" x14ac:dyDescent="0.3">
      <c r="A106558">
        <v>634940</v>
      </c>
      <c r="B106558">
        <v>634940</v>
      </c>
      <c r="C106558">
        <v>847316</v>
      </c>
      <c r="D106558" t="s">
        <v>8772</v>
      </c>
      <c r="E106558" t="s">
        <v>51</v>
      </c>
      <c r="F106558" t="s">
        <v>188</v>
      </c>
      <c r="H106558" t="s">
        <v>132</v>
      </c>
    </row>
    <row r="106559" spans="1:8" hidden="1" x14ac:dyDescent="0.3">
      <c r="A106559">
        <v>630074</v>
      </c>
      <c r="B106559">
        <v>630074</v>
      </c>
      <c r="C106559">
        <v>628193</v>
      </c>
      <c r="D106559" t="s">
        <v>15129</v>
      </c>
      <c r="E106559" t="s">
        <v>51</v>
      </c>
      <c r="F106559" t="s">
        <v>188</v>
      </c>
      <c r="H106559" t="s">
        <v>132</v>
      </c>
    </row>
    <row r="106560" spans="1:8" hidden="1" x14ac:dyDescent="0.3">
      <c r="A106560">
        <v>706468</v>
      </c>
      <c r="B106560">
        <v>706468</v>
      </c>
      <c r="C106560">
        <v>705363</v>
      </c>
      <c r="D106560" t="s">
        <v>3528</v>
      </c>
      <c r="E106560" t="s">
        <v>51</v>
      </c>
      <c r="F106560" t="s">
        <v>187</v>
      </c>
      <c r="H106560" t="s">
        <v>144</v>
      </c>
    </row>
    <row r="106561" spans="1:8" hidden="1" x14ac:dyDescent="0.3">
      <c r="A106561">
        <v>706521</v>
      </c>
      <c r="B106561">
        <v>706521</v>
      </c>
      <c r="C106561">
        <v>705372</v>
      </c>
      <c r="D106561" t="s">
        <v>7638</v>
      </c>
      <c r="E106561" t="s">
        <v>51</v>
      </c>
      <c r="F106561" t="s">
        <v>187</v>
      </c>
      <c r="H106561" t="s">
        <v>144</v>
      </c>
    </row>
    <row r="106562" spans="1:8" hidden="1" x14ac:dyDescent="0.3">
      <c r="A106562">
        <v>709479</v>
      </c>
      <c r="B106562">
        <v>709479</v>
      </c>
      <c r="C106562">
        <v>770976</v>
      </c>
      <c r="D106562" t="s">
        <v>15130</v>
      </c>
      <c r="E106562" t="s">
        <v>51</v>
      </c>
      <c r="F106562" t="s">
        <v>187</v>
      </c>
      <c r="H106562" t="s">
        <v>144</v>
      </c>
    </row>
    <row r="106563" spans="1:8" hidden="1" x14ac:dyDescent="0.3">
      <c r="A106563">
        <v>706370</v>
      </c>
      <c r="B106563">
        <v>706370</v>
      </c>
      <c r="C106563">
        <v>896068</v>
      </c>
      <c r="D106563" t="s">
        <v>9492</v>
      </c>
      <c r="E106563" t="s">
        <v>51</v>
      </c>
      <c r="F106563" t="s">
        <v>187</v>
      </c>
      <c r="H106563" t="s">
        <v>144</v>
      </c>
    </row>
    <row r="106564" spans="1:8" hidden="1" x14ac:dyDescent="0.3">
      <c r="A106564">
        <v>447097</v>
      </c>
      <c r="B106564">
        <v>447097</v>
      </c>
      <c r="C106564">
        <v>445581</v>
      </c>
      <c r="D106564" t="s">
        <v>12713</v>
      </c>
      <c r="E106564" t="s">
        <v>51</v>
      </c>
      <c r="F106564" t="s">
        <v>187</v>
      </c>
      <c r="H106564" t="s">
        <v>144</v>
      </c>
    </row>
    <row r="106565" spans="1:8" hidden="1" x14ac:dyDescent="0.3">
      <c r="A106565">
        <v>807451</v>
      </c>
      <c r="B106565">
        <v>807451</v>
      </c>
      <c r="C106565">
        <v>446269</v>
      </c>
      <c r="D106565" t="s">
        <v>10317</v>
      </c>
      <c r="E106565" t="s">
        <v>51</v>
      </c>
      <c r="F106565" t="s">
        <v>193</v>
      </c>
      <c r="H106565" t="s">
        <v>192</v>
      </c>
    </row>
    <row r="106566" spans="1:8" hidden="1" x14ac:dyDescent="0.3">
      <c r="A106566">
        <v>671324</v>
      </c>
      <c r="B106566">
        <v>671324</v>
      </c>
      <c r="C106566">
        <v>446254</v>
      </c>
      <c r="D106566" t="s">
        <v>15131</v>
      </c>
      <c r="E106566" t="s">
        <v>51</v>
      </c>
      <c r="F106566" t="s">
        <v>187</v>
      </c>
      <c r="H106566" t="s">
        <v>144</v>
      </c>
    </row>
    <row r="106567" spans="1:8" hidden="1" x14ac:dyDescent="0.3">
      <c r="A106567">
        <v>716783</v>
      </c>
      <c r="B106567">
        <v>716783</v>
      </c>
      <c r="C106567">
        <v>716781</v>
      </c>
      <c r="D106567" t="s">
        <v>15132</v>
      </c>
      <c r="E106567" t="s">
        <v>51</v>
      </c>
      <c r="F106567" t="s">
        <v>191</v>
      </c>
      <c r="G106567" t="s">
        <v>10971</v>
      </c>
      <c r="H106567" t="s">
        <v>192</v>
      </c>
    </row>
    <row r="106568" spans="1:8" hidden="1" x14ac:dyDescent="0.3">
      <c r="A106568">
        <v>632112</v>
      </c>
      <c r="B106568">
        <v>632112</v>
      </c>
      <c r="C106568">
        <v>761636</v>
      </c>
      <c r="D106568" t="s">
        <v>15133</v>
      </c>
      <c r="E106568" t="s">
        <v>51</v>
      </c>
      <c r="F106568" t="s">
        <v>191</v>
      </c>
      <c r="G106568" t="s">
        <v>10971</v>
      </c>
      <c r="H106568" t="s">
        <v>192</v>
      </c>
    </row>
    <row r="106569" spans="1:8" hidden="1" x14ac:dyDescent="0.3">
      <c r="A106569">
        <v>96487</v>
      </c>
      <c r="B106569">
        <v>96487</v>
      </c>
      <c r="C106569">
        <v>192235</v>
      </c>
      <c r="D106569" t="s">
        <v>15134</v>
      </c>
      <c r="E106569" t="s">
        <v>51</v>
      </c>
      <c r="F106569" t="s">
        <v>191</v>
      </c>
      <c r="G106569" t="s">
        <v>10971</v>
      </c>
      <c r="H106569" t="s">
        <v>192</v>
      </c>
    </row>
    <row r="106570" spans="1:8" hidden="1" x14ac:dyDescent="0.3">
      <c r="A106570">
        <v>611291</v>
      </c>
      <c r="B106570">
        <v>611291</v>
      </c>
      <c r="C106570">
        <v>192235</v>
      </c>
      <c r="D106570" t="s">
        <v>15135</v>
      </c>
      <c r="E106570" t="s">
        <v>51</v>
      </c>
      <c r="F106570" t="s">
        <v>191</v>
      </c>
      <c r="G106570" t="s">
        <v>10971</v>
      </c>
      <c r="H106570" t="s">
        <v>192</v>
      </c>
    </row>
    <row r="106571" spans="1:8" hidden="1" x14ac:dyDescent="0.3">
      <c r="A106571">
        <v>717171</v>
      </c>
      <c r="B106571">
        <v>717171</v>
      </c>
      <c r="C106571">
        <v>192235</v>
      </c>
      <c r="D106571" t="s">
        <v>15136</v>
      </c>
      <c r="E106571" t="s">
        <v>51</v>
      </c>
      <c r="F106571" t="s">
        <v>191</v>
      </c>
      <c r="G106571" t="s">
        <v>10971</v>
      </c>
      <c r="H106571" t="s">
        <v>192</v>
      </c>
    </row>
    <row r="106572" spans="1:8" hidden="1" x14ac:dyDescent="0.3">
      <c r="A106572">
        <v>96499</v>
      </c>
      <c r="B106572">
        <v>96499</v>
      </c>
      <c r="C106572">
        <v>192240</v>
      </c>
      <c r="D106572" t="s">
        <v>1269</v>
      </c>
      <c r="E106572" t="s">
        <v>51</v>
      </c>
      <c r="F106572" t="s">
        <v>191</v>
      </c>
      <c r="G106572" t="s">
        <v>10971</v>
      </c>
      <c r="H106572" t="s">
        <v>192</v>
      </c>
    </row>
    <row r="106573" spans="1:8" hidden="1" x14ac:dyDescent="0.3">
      <c r="A106573">
        <v>849697</v>
      </c>
      <c r="B106573">
        <v>849697</v>
      </c>
      <c r="C106573">
        <v>731038</v>
      </c>
      <c r="D106573" t="s">
        <v>15137</v>
      </c>
      <c r="E106573" t="s">
        <v>51</v>
      </c>
      <c r="F106573" t="s">
        <v>191</v>
      </c>
      <c r="G106573" t="s">
        <v>10971</v>
      </c>
      <c r="H106573" t="s">
        <v>192</v>
      </c>
    </row>
    <row r="106574" spans="1:8" hidden="1" x14ac:dyDescent="0.3">
      <c r="A106574">
        <v>629288</v>
      </c>
      <c r="B106574">
        <v>629288</v>
      </c>
      <c r="C106574">
        <v>446239</v>
      </c>
      <c r="D106574" t="s">
        <v>15138</v>
      </c>
      <c r="E106574" t="s">
        <v>51</v>
      </c>
      <c r="F106574" t="s">
        <v>191</v>
      </c>
      <c r="G106574" t="s">
        <v>10971</v>
      </c>
      <c r="H106574" t="s">
        <v>192</v>
      </c>
    </row>
    <row r="106575" spans="1:8" hidden="1" x14ac:dyDescent="0.3">
      <c r="A106575">
        <v>732047</v>
      </c>
      <c r="B106575">
        <v>732047</v>
      </c>
      <c r="C106575">
        <v>850029</v>
      </c>
      <c r="D106575" t="s">
        <v>15139</v>
      </c>
      <c r="E106575" t="s">
        <v>51</v>
      </c>
      <c r="F106575" t="s">
        <v>191</v>
      </c>
      <c r="G106575" t="s">
        <v>10971</v>
      </c>
      <c r="H106575" t="s">
        <v>192</v>
      </c>
    </row>
    <row r="106576" spans="1:8" hidden="1" x14ac:dyDescent="0.3">
      <c r="A106576">
        <v>853430</v>
      </c>
      <c r="B106576">
        <v>853430</v>
      </c>
      <c r="C106576">
        <v>853437</v>
      </c>
      <c r="D106576" t="s">
        <v>15140</v>
      </c>
      <c r="E106576" t="s">
        <v>51</v>
      </c>
      <c r="F106576" t="s">
        <v>191</v>
      </c>
      <c r="G106576" t="s">
        <v>11098</v>
      </c>
      <c r="H106576" t="s">
        <v>192</v>
      </c>
    </row>
    <row r="106577" spans="1:8" hidden="1" x14ac:dyDescent="0.3">
      <c r="A106577">
        <v>110987</v>
      </c>
      <c r="B106577">
        <v>110987</v>
      </c>
      <c r="C106577">
        <v>195513</v>
      </c>
      <c r="D106577" t="s">
        <v>510</v>
      </c>
      <c r="E106577" t="s">
        <v>51</v>
      </c>
      <c r="F106577" t="s">
        <v>191</v>
      </c>
      <c r="G106577" t="s">
        <v>10971</v>
      </c>
      <c r="H106577" t="s">
        <v>192</v>
      </c>
    </row>
    <row r="106578" spans="1:8" hidden="1" x14ac:dyDescent="0.3">
      <c r="A106578">
        <v>635220</v>
      </c>
      <c r="B106578">
        <v>635220</v>
      </c>
      <c r="C106578">
        <v>713193</v>
      </c>
      <c r="D106578" t="s">
        <v>13402</v>
      </c>
      <c r="E106578" t="s">
        <v>51</v>
      </c>
      <c r="F106578" t="s">
        <v>191</v>
      </c>
      <c r="G106578" t="s">
        <v>10971</v>
      </c>
      <c r="H106578" t="s">
        <v>192</v>
      </c>
    </row>
    <row r="106579" spans="1:8" hidden="1" x14ac:dyDescent="0.3">
      <c r="A106579">
        <v>732132</v>
      </c>
      <c r="B106579">
        <v>732132</v>
      </c>
      <c r="C106579">
        <v>730982</v>
      </c>
      <c r="D106579" t="s">
        <v>15141</v>
      </c>
      <c r="E106579" t="s">
        <v>51</v>
      </c>
      <c r="F106579" t="s">
        <v>191</v>
      </c>
      <c r="G106579" t="s">
        <v>10971</v>
      </c>
      <c r="H106579" t="s">
        <v>192</v>
      </c>
    </row>
    <row r="106580" spans="1:8" hidden="1" x14ac:dyDescent="0.3">
      <c r="A106580">
        <v>706637</v>
      </c>
      <c r="B106580">
        <v>706637</v>
      </c>
      <c r="C106580">
        <v>196142</v>
      </c>
      <c r="D106580" t="s">
        <v>15142</v>
      </c>
      <c r="E106580" t="s">
        <v>51</v>
      </c>
      <c r="F106580" t="s">
        <v>191</v>
      </c>
      <c r="G106580" t="s">
        <v>10942</v>
      </c>
      <c r="H106580" t="s">
        <v>192</v>
      </c>
    </row>
    <row r="106581" spans="1:8" hidden="1" x14ac:dyDescent="0.3">
      <c r="A106581">
        <v>630381</v>
      </c>
      <c r="B106581">
        <v>630381</v>
      </c>
      <c r="C106581">
        <v>196142</v>
      </c>
      <c r="D106581" t="s">
        <v>15143</v>
      </c>
      <c r="E106581" t="s">
        <v>51</v>
      </c>
      <c r="F106581" t="s">
        <v>191</v>
      </c>
      <c r="G106581" t="s">
        <v>10942</v>
      </c>
      <c r="H106581" t="s">
        <v>192</v>
      </c>
    </row>
    <row r="106582" spans="1:8" hidden="1" x14ac:dyDescent="0.3">
      <c r="A106582">
        <v>770962</v>
      </c>
      <c r="B106582">
        <v>770962</v>
      </c>
      <c r="C106582">
        <v>446153</v>
      </c>
      <c r="D106582" t="s">
        <v>15144</v>
      </c>
      <c r="E106582" t="s">
        <v>51</v>
      </c>
      <c r="F106582" t="s">
        <v>191</v>
      </c>
      <c r="G106582" t="s">
        <v>10942</v>
      </c>
      <c r="H106582" t="s">
        <v>192</v>
      </c>
    </row>
    <row r="106583" spans="1:8" hidden="1" x14ac:dyDescent="0.3">
      <c r="A106583">
        <v>630569</v>
      </c>
      <c r="B106583">
        <v>630569</v>
      </c>
      <c r="C106583">
        <v>446155</v>
      </c>
      <c r="D106583" t="s">
        <v>15145</v>
      </c>
      <c r="E106583" t="s">
        <v>51</v>
      </c>
      <c r="F106583" t="s">
        <v>191</v>
      </c>
      <c r="G106583" t="s">
        <v>10942</v>
      </c>
      <c r="H106583" t="s">
        <v>192</v>
      </c>
    </row>
    <row r="106584" spans="1:8" hidden="1" x14ac:dyDescent="0.3">
      <c r="A106584">
        <v>629941</v>
      </c>
      <c r="B106584">
        <v>629941</v>
      </c>
      <c r="C106584">
        <v>853443</v>
      </c>
      <c r="D106584" t="s">
        <v>15146</v>
      </c>
      <c r="E106584" t="s">
        <v>51</v>
      </c>
      <c r="F106584" t="s">
        <v>191</v>
      </c>
      <c r="G106584" t="s">
        <v>11098</v>
      </c>
      <c r="H106584" t="s">
        <v>192</v>
      </c>
    </row>
    <row r="106585" spans="1:8" hidden="1" x14ac:dyDescent="0.3">
      <c r="A106585">
        <v>719673</v>
      </c>
      <c r="B106585">
        <v>719673</v>
      </c>
      <c r="C106585">
        <v>719664</v>
      </c>
      <c r="D106585" t="s">
        <v>15147</v>
      </c>
      <c r="E106585" t="s">
        <v>51</v>
      </c>
      <c r="F106585" t="s">
        <v>189</v>
      </c>
      <c r="H106585" t="s">
        <v>98</v>
      </c>
    </row>
    <row r="106586" spans="1:8" hidden="1" x14ac:dyDescent="0.3">
      <c r="A106586">
        <v>726965</v>
      </c>
      <c r="B106586">
        <v>726965</v>
      </c>
      <c r="C106586">
        <v>726963</v>
      </c>
      <c r="D106586" t="s">
        <v>15148</v>
      </c>
      <c r="E106586" t="s">
        <v>51</v>
      </c>
      <c r="F106586" t="s">
        <v>189</v>
      </c>
      <c r="H106586" t="s">
        <v>98</v>
      </c>
    </row>
    <row r="106587" spans="1:8" hidden="1" x14ac:dyDescent="0.3">
      <c r="A106587">
        <v>838996</v>
      </c>
      <c r="B106587">
        <v>838996</v>
      </c>
      <c r="C106587">
        <v>197221</v>
      </c>
      <c r="D106587" t="s">
        <v>15149</v>
      </c>
      <c r="E106587" t="s">
        <v>51</v>
      </c>
      <c r="F106587" t="s">
        <v>189</v>
      </c>
      <c r="H106587" t="s">
        <v>98</v>
      </c>
    </row>
    <row r="106588" spans="1:8" hidden="1" x14ac:dyDescent="0.3">
      <c r="A106588">
        <v>630137</v>
      </c>
      <c r="B106588">
        <v>630137</v>
      </c>
      <c r="C106588">
        <v>895771</v>
      </c>
      <c r="D106588" t="s">
        <v>11590</v>
      </c>
      <c r="E106588" t="s">
        <v>51</v>
      </c>
      <c r="F106588" t="s">
        <v>188</v>
      </c>
      <c r="H106588" t="s">
        <v>132</v>
      </c>
    </row>
    <row r="106589" spans="1:8" hidden="1" x14ac:dyDescent="0.3">
      <c r="A106589">
        <v>630205</v>
      </c>
      <c r="B106589">
        <v>630205</v>
      </c>
      <c r="C106589">
        <v>893826</v>
      </c>
      <c r="D106589" t="s">
        <v>11309</v>
      </c>
      <c r="E106589" t="s">
        <v>51</v>
      </c>
      <c r="F106589" t="s">
        <v>188</v>
      </c>
      <c r="H106589" t="s">
        <v>132</v>
      </c>
    </row>
    <row r="106590" spans="1:8" hidden="1" x14ac:dyDescent="0.3">
      <c r="A106590">
        <v>707174</v>
      </c>
      <c r="B106590">
        <v>707174</v>
      </c>
      <c r="C106590">
        <v>706523</v>
      </c>
      <c r="D106590" t="s">
        <v>15150</v>
      </c>
      <c r="E106590" t="s">
        <v>51</v>
      </c>
      <c r="F106590" t="s">
        <v>187</v>
      </c>
      <c r="H106590" t="s">
        <v>144</v>
      </c>
    </row>
    <row r="106591" spans="1:8" hidden="1" x14ac:dyDescent="0.3">
      <c r="A106591">
        <v>706195</v>
      </c>
      <c r="B106591">
        <v>706195</v>
      </c>
      <c r="C106591">
        <v>705242</v>
      </c>
      <c r="D106591" t="s">
        <v>8079</v>
      </c>
      <c r="E106591" t="s">
        <v>51</v>
      </c>
      <c r="F106591" t="s">
        <v>191</v>
      </c>
      <c r="G106591" t="s">
        <v>10971</v>
      </c>
      <c r="H106591" t="s">
        <v>192</v>
      </c>
    </row>
    <row r="106592" spans="1:8" hidden="1" x14ac:dyDescent="0.3">
      <c r="A106592">
        <v>671304</v>
      </c>
      <c r="B106592">
        <v>671304</v>
      </c>
      <c r="C106592">
        <v>446726</v>
      </c>
      <c r="D106592" t="s">
        <v>15151</v>
      </c>
      <c r="E106592" t="s">
        <v>51</v>
      </c>
      <c r="F106592" t="s">
        <v>191</v>
      </c>
      <c r="G106592" t="s">
        <v>10971</v>
      </c>
      <c r="H106592" t="s">
        <v>192</v>
      </c>
    </row>
    <row r="106593" spans="1:8" hidden="1" x14ac:dyDescent="0.3">
      <c r="A106593">
        <v>130243</v>
      </c>
      <c r="B106593">
        <v>130243</v>
      </c>
      <c r="C106593">
        <v>198999</v>
      </c>
      <c r="D106593" t="s">
        <v>6789</v>
      </c>
      <c r="E106593" t="s">
        <v>51</v>
      </c>
      <c r="F106593" t="s">
        <v>191</v>
      </c>
      <c r="G106593" t="s">
        <v>10971</v>
      </c>
      <c r="H106593" t="s">
        <v>192</v>
      </c>
    </row>
    <row r="106594" spans="1:8" hidden="1" x14ac:dyDescent="0.3">
      <c r="A106594">
        <v>130307</v>
      </c>
      <c r="B106594">
        <v>130307</v>
      </c>
      <c r="C106594">
        <v>199013</v>
      </c>
      <c r="D106594" t="s">
        <v>15152</v>
      </c>
      <c r="E106594" t="s">
        <v>51</v>
      </c>
      <c r="F106594" t="s">
        <v>191</v>
      </c>
      <c r="G106594" t="s">
        <v>10971</v>
      </c>
      <c r="H106594" t="s">
        <v>192</v>
      </c>
    </row>
    <row r="106595" spans="1:8" hidden="1" x14ac:dyDescent="0.3">
      <c r="A106595">
        <v>130374</v>
      </c>
      <c r="B106595">
        <v>130374</v>
      </c>
      <c r="C106595">
        <v>199025</v>
      </c>
      <c r="D106595" t="s">
        <v>15153</v>
      </c>
      <c r="E106595" t="s">
        <v>51</v>
      </c>
      <c r="F106595" t="s">
        <v>191</v>
      </c>
      <c r="G106595" t="s">
        <v>10971</v>
      </c>
      <c r="H106595" t="s">
        <v>192</v>
      </c>
    </row>
    <row r="106596" spans="1:8" hidden="1" x14ac:dyDescent="0.3">
      <c r="A106596">
        <v>731694</v>
      </c>
      <c r="B106596">
        <v>731694</v>
      </c>
      <c r="C106596">
        <v>851690</v>
      </c>
      <c r="D106596" t="s">
        <v>15154</v>
      </c>
      <c r="E106596" t="s">
        <v>51</v>
      </c>
      <c r="F106596" t="s">
        <v>191</v>
      </c>
      <c r="G106596" t="s">
        <v>11197</v>
      </c>
      <c r="H106596" t="s">
        <v>192</v>
      </c>
    </row>
    <row r="106597" spans="1:8" hidden="1" x14ac:dyDescent="0.3">
      <c r="A106597">
        <v>851611</v>
      </c>
      <c r="B106597">
        <v>851611</v>
      </c>
      <c r="C106597">
        <v>446680</v>
      </c>
      <c r="D106597" t="s">
        <v>15155</v>
      </c>
      <c r="E106597" t="s">
        <v>51</v>
      </c>
      <c r="F106597" t="s">
        <v>191</v>
      </c>
      <c r="G106597" t="s">
        <v>11197</v>
      </c>
      <c r="H106597" t="s">
        <v>192</v>
      </c>
    </row>
    <row r="106598" spans="1:8" hidden="1" x14ac:dyDescent="0.3">
      <c r="A106598">
        <v>110507</v>
      </c>
      <c r="B106598">
        <v>110507</v>
      </c>
      <c r="C106598">
        <v>195496</v>
      </c>
      <c r="D106598" t="s">
        <v>15156</v>
      </c>
      <c r="E106598" t="s">
        <v>51</v>
      </c>
      <c r="F106598" t="s">
        <v>191</v>
      </c>
      <c r="G106598" t="s">
        <v>10971</v>
      </c>
      <c r="H106598" t="s">
        <v>192</v>
      </c>
    </row>
    <row r="106599" spans="1:8" hidden="1" x14ac:dyDescent="0.3">
      <c r="A106599">
        <v>110538</v>
      </c>
      <c r="B106599">
        <v>110538</v>
      </c>
      <c r="C106599">
        <v>195496</v>
      </c>
      <c r="D106599" t="s">
        <v>15157</v>
      </c>
      <c r="E106599" t="s">
        <v>51</v>
      </c>
      <c r="F106599" t="s">
        <v>191</v>
      </c>
      <c r="G106599" t="s">
        <v>10971</v>
      </c>
      <c r="H106599" t="s">
        <v>192</v>
      </c>
    </row>
    <row r="106600" spans="1:8" hidden="1" x14ac:dyDescent="0.3">
      <c r="A106600">
        <v>130464</v>
      </c>
      <c r="B106600">
        <v>130464</v>
      </c>
      <c r="C106600">
        <v>199038</v>
      </c>
      <c r="D106600" t="s">
        <v>15158</v>
      </c>
      <c r="E106600" t="s">
        <v>51</v>
      </c>
      <c r="F106600" t="s">
        <v>191</v>
      </c>
      <c r="G106600" t="s">
        <v>10971</v>
      </c>
      <c r="H106600" t="s">
        <v>192</v>
      </c>
    </row>
    <row r="106601" spans="1:8" hidden="1" x14ac:dyDescent="0.3">
      <c r="A106601">
        <v>909747</v>
      </c>
      <c r="B106601">
        <v>909747</v>
      </c>
      <c r="C106601">
        <v>731027</v>
      </c>
      <c r="D106601" t="s">
        <v>15159</v>
      </c>
      <c r="E106601" t="s">
        <v>51</v>
      </c>
      <c r="F106601" t="s">
        <v>191</v>
      </c>
      <c r="G106601" t="s">
        <v>10971</v>
      </c>
      <c r="H106601" t="s">
        <v>192</v>
      </c>
    </row>
    <row r="106602" spans="1:8" hidden="1" x14ac:dyDescent="0.3">
      <c r="A106602">
        <v>629726</v>
      </c>
      <c r="B106602">
        <v>629726</v>
      </c>
      <c r="C106602">
        <v>1014250</v>
      </c>
      <c r="D106602" t="s">
        <v>12127</v>
      </c>
      <c r="E106602" t="s">
        <v>51</v>
      </c>
      <c r="F106602" t="s">
        <v>188</v>
      </c>
      <c r="H106602" t="s">
        <v>132</v>
      </c>
    </row>
    <row r="106603" spans="1:8" hidden="1" x14ac:dyDescent="0.3">
      <c r="A106603">
        <v>629730</v>
      </c>
      <c r="B106603">
        <v>629730</v>
      </c>
      <c r="C106603">
        <v>1006025</v>
      </c>
      <c r="D106603" t="s">
        <v>7205</v>
      </c>
      <c r="E106603" t="s">
        <v>51</v>
      </c>
      <c r="F106603" t="s">
        <v>188</v>
      </c>
      <c r="H106603" t="s">
        <v>132</v>
      </c>
    </row>
    <row r="106604" spans="1:8" hidden="1" x14ac:dyDescent="0.3">
      <c r="A106604">
        <v>629736</v>
      </c>
      <c r="B106604">
        <v>629736</v>
      </c>
      <c r="C106604">
        <v>918827</v>
      </c>
      <c r="D106604" t="s">
        <v>13431</v>
      </c>
      <c r="E106604" t="s">
        <v>51</v>
      </c>
      <c r="F106604" t="s">
        <v>188</v>
      </c>
      <c r="H106604" t="s">
        <v>132</v>
      </c>
    </row>
    <row r="106605" spans="1:8" hidden="1" x14ac:dyDescent="0.3">
      <c r="A106605">
        <v>101141</v>
      </c>
      <c r="B106605">
        <v>101141</v>
      </c>
      <c r="C106605">
        <v>193150</v>
      </c>
      <c r="D106605" t="s">
        <v>11768</v>
      </c>
      <c r="E106605" t="s">
        <v>51</v>
      </c>
      <c r="F106605" t="s">
        <v>188</v>
      </c>
      <c r="H106605" t="s">
        <v>132</v>
      </c>
    </row>
    <row r="106606" spans="1:8" hidden="1" x14ac:dyDescent="0.3">
      <c r="A106606">
        <v>705898</v>
      </c>
      <c r="B106606">
        <v>705898</v>
      </c>
      <c r="C106606">
        <v>189549</v>
      </c>
      <c r="D106606" t="s">
        <v>8396</v>
      </c>
      <c r="E106606" t="s">
        <v>51</v>
      </c>
      <c r="F106606" t="s">
        <v>187</v>
      </c>
      <c r="H106606" t="s">
        <v>144</v>
      </c>
    </row>
    <row r="106607" spans="1:8" hidden="1" x14ac:dyDescent="0.3">
      <c r="A106607">
        <v>705913</v>
      </c>
      <c r="B106607">
        <v>705913</v>
      </c>
      <c r="C106607">
        <v>189611</v>
      </c>
      <c r="D106607" t="s">
        <v>15160</v>
      </c>
      <c r="E106607" t="s">
        <v>51</v>
      </c>
      <c r="F106607" t="s">
        <v>187</v>
      </c>
      <c r="H106607" t="s">
        <v>144</v>
      </c>
    </row>
    <row r="106608" spans="1:8" hidden="1" x14ac:dyDescent="0.3">
      <c r="A106608">
        <v>456838</v>
      </c>
      <c r="B106608">
        <v>456838</v>
      </c>
      <c r="C106608">
        <v>191721</v>
      </c>
      <c r="D106608" t="s">
        <v>7544</v>
      </c>
      <c r="E106608" t="s">
        <v>51</v>
      </c>
      <c r="F106608" t="s">
        <v>187</v>
      </c>
      <c r="H106608" t="s">
        <v>144</v>
      </c>
    </row>
    <row r="106609" spans="1:8" hidden="1" x14ac:dyDescent="0.3">
      <c r="A106609">
        <v>135254</v>
      </c>
      <c r="B106609">
        <v>135254</v>
      </c>
      <c r="C106609">
        <v>101080</v>
      </c>
      <c r="D106609" t="s">
        <v>15161</v>
      </c>
      <c r="E106609" t="s">
        <v>51</v>
      </c>
      <c r="F106609" t="s">
        <v>190</v>
      </c>
      <c r="H106609" t="s">
        <v>174</v>
      </c>
    </row>
    <row r="106610" spans="1:8" hidden="1" x14ac:dyDescent="0.3">
      <c r="A106610">
        <v>434311</v>
      </c>
      <c r="B106610">
        <v>434311</v>
      </c>
      <c r="C106610">
        <v>196114</v>
      </c>
      <c r="D106610" t="s">
        <v>15162</v>
      </c>
      <c r="E106610" t="s">
        <v>51</v>
      </c>
      <c r="F106610" t="s">
        <v>189</v>
      </c>
      <c r="H106610" t="s">
        <v>98</v>
      </c>
    </row>
    <row r="106611" spans="1:8" hidden="1" x14ac:dyDescent="0.3">
      <c r="A106611">
        <v>89567</v>
      </c>
      <c r="B106611">
        <v>89567</v>
      </c>
      <c r="C106611">
        <v>190443</v>
      </c>
      <c r="D106611" t="s">
        <v>8076</v>
      </c>
      <c r="E106611" t="s">
        <v>51</v>
      </c>
      <c r="F106611" t="s">
        <v>193</v>
      </c>
      <c r="H106611" t="s">
        <v>192</v>
      </c>
    </row>
    <row r="106612" spans="1:8" hidden="1" x14ac:dyDescent="0.3">
      <c r="A106612">
        <v>89841</v>
      </c>
      <c r="B106612">
        <v>89841</v>
      </c>
      <c r="C106612">
        <v>190444</v>
      </c>
      <c r="D106612" t="s">
        <v>8035</v>
      </c>
      <c r="E106612" t="s">
        <v>51</v>
      </c>
      <c r="F106612" t="s">
        <v>193</v>
      </c>
      <c r="H106612" t="s">
        <v>192</v>
      </c>
    </row>
    <row r="106613" spans="1:8" hidden="1" x14ac:dyDescent="0.3">
      <c r="A106613">
        <v>629689</v>
      </c>
      <c r="B106613">
        <v>629689</v>
      </c>
      <c r="C106613">
        <v>445843</v>
      </c>
      <c r="D106613" t="s">
        <v>9360</v>
      </c>
      <c r="E106613" t="s">
        <v>51</v>
      </c>
      <c r="F106613" t="s">
        <v>193</v>
      </c>
      <c r="H106613" t="s">
        <v>192</v>
      </c>
    </row>
    <row r="106614" spans="1:8" hidden="1" x14ac:dyDescent="0.3">
      <c r="A106614">
        <v>911064</v>
      </c>
      <c r="B106614">
        <v>911064</v>
      </c>
      <c r="C106614">
        <v>99716</v>
      </c>
      <c r="D106614" t="s">
        <v>15163</v>
      </c>
      <c r="E106614" t="s">
        <v>51</v>
      </c>
      <c r="F106614" t="s">
        <v>193</v>
      </c>
      <c r="H106614" t="s">
        <v>192</v>
      </c>
    </row>
    <row r="106615" spans="1:8" hidden="1" x14ac:dyDescent="0.3">
      <c r="A106615">
        <v>106105</v>
      </c>
      <c r="B106615">
        <v>106105</v>
      </c>
      <c r="C106615">
        <v>194161</v>
      </c>
      <c r="D106615" t="s">
        <v>9222</v>
      </c>
      <c r="E106615" t="s">
        <v>51</v>
      </c>
      <c r="F106615" t="s">
        <v>193</v>
      </c>
      <c r="H106615" t="s">
        <v>192</v>
      </c>
    </row>
    <row r="106616" spans="1:8" hidden="1" x14ac:dyDescent="0.3">
      <c r="A106616">
        <v>138068</v>
      </c>
      <c r="B106616">
        <v>138068</v>
      </c>
      <c r="C106616">
        <v>109620</v>
      </c>
      <c r="D106616" t="s">
        <v>9755</v>
      </c>
      <c r="E106616" t="s">
        <v>51</v>
      </c>
      <c r="F106616" t="s">
        <v>193</v>
      </c>
      <c r="H106616" t="s">
        <v>192</v>
      </c>
    </row>
    <row r="106617" spans="1:8" hidden="1" x14ac:dyDescent="0.3">
      <c r="A106617">
        <v>706096</v>
      </c>
      <c r="B106617">
        <v>706096</v>
      </c>
      <c r="C106617">
        <v>445625</v>
      </c>
      <c r="D106617" t="s">
        <v>6132</v>
      </c>
      <c r="E106617" t="s">
        <v>51</v>
      </c>
      <c r="F106617" t="s">
        <v>193</v>
      </c>
      <c r="H106617" t="s">
        <v>192</v>
      </c>
    </row>
    <row r="106618" spans="1:8" hidden="1" x14ac:dyDescent="0.3">
      <c r="A106618">
        <v>629616</v>
      </c>
      <c r="B106618">
        <v>629616</v>
      </c>
      <c r="C106618">
        <v>891357</v>
      </c>
      <c r="D106618" t="s">
        <v>10443</v>
      </c>
      <c r="E106618" t="s">
        <v>51</v>
      </c>
      <c r="F106618" t="s">
        <v>191</v>
      </c>
      <c r="G106618" t="s">
        <v>10971</v>
      </c>
      <c r="H106618" t="s">
        <v>192</v>
      </c>
    </row>
    <row r="106619" spans="1:8" hidden="1" x14ac:dyDescent="0.3">
      <c r="A106619">
        <v>841148</v>
      </c>
      <c r="B106619">
        <v>841148</v>
      </c>
      <c r="C106619">
        <v>732010</v>
      </c>
      <c r="D106619" t="s">
        <v>15164</v>
      </c>
      <c r="E106619" t="s">
        <v>51</v>
      </c>
      <c r="F106619" t="s">
        <v>191</v>
      </c>
      <c r="G106619" t="s">
        <v>10971</v>
      </c>
      <c r="H106619" t="s">
        <v>192</v>
      </c>
    </row>
    <row r="106620" spans="1:8" hidden="1" x14ac:dyDescent="0.3">
      <c r="A106620">
        <v>821032</v>
      </c>
      <c r="B106620">
        <v>821032</v>
      </c>
      <c r="C106620">
        <v>672365</v>
      </c>
      <c r="D106620" t="s">
        <v>15165</v>
      </c>
      <c r="E106620" t="s">
        <v>51</v>
      </c>
      <c r="F106620" t="s">
        <v>191</v>
      </c>
      <c r="G106620" t="s">
        <v>10971</v>
      </c>
      <c r="H106620" t="s">
        <v>192</v>
      </c>
    </row>
    <row r="106621" spans="1:8" hidden="1" x14ac:dyDescent="0.3">
      <c r="A106621">
        <v>673308</v>
      </c>
      <c r="B106621">
        <v>673308</v>
      </c>
      <c r="C106621">
        <v>672365</v>
      </c>
      <c r="D106621" t="s">
        <v>15166</v>
      </c>
      <c r="E106621" t="s">
        <v>51</v>
      </c>
      <c r="F106621" t="s">
        <v>191</v>
      </c>
      <c r="G106621" t="s">
        <v>10971</v>
      </c>
      <c r="H106621" t="s">
        <v>192</v>
      </c>
    </row>
    <row r="106622" spans="1:8" hidden="1" x14ac:dyDescent="0.3">
      <c r="A106622">
        <v>850005</v>
      </c>
      <c r="B106622">
        <v>850005</v>
      </c>
      <c r="C106622">
        <v>731008</v>
      </c>
      <c r="D106622" t="s">
        <v>15167</v>
      </c>
      <c r="E106622" t="s">
        <v>51</v>
      </c>
      <c r="F106622" t="s">
        <v>191</v>
      </c>
      <c r="G106622" t="s">
        <v>10971</v>
      </c>
      <c r="H106622" t="s">
        <v>192</v>
      </c>
    </row>
    <row r="106623" spans="1:8" hidden="1" x14ac:dyDescent="0.3">
      <c r="A106623">
        <v>840922</v>
      </c>
      <c r="B106623">
        <v>840922</v>
      </c>
      <c r="C106623">
        <v>446244</v>
      </c>
      <c r="D106623" t="s">
        <v>15168</v>
      </c>
      <c r="E106623" t="s">
        <v>51</v>
      </c>
      <c r="F106623" t="s">
        <v>191</v>
      </c>
      <c r="G106623" t="s">
        <v>10971</v>
      </c>
      <c r="H106623" t="s">
        <v>192</v>
      </c>
    </row>
    <row r="106624" spans="1:8" hidden="1" x14ac:dyDescent="0.3">
      <c r="A106624">
        <v>841100</v>
      </c>
      <c r="B106624">
        <v>841100</v>
      </c>
      <c r="C106624">
        <v>446244</v>
      </c>
      <c r="D106624" t="s">
        <v>11004</v>
      </c>
      <c r="E106624" t="s">
        <v>51</v>
      </c>
      <c r="F106624" t="s">
        <v>191</v>
      </c>
      <c r="G106624" t="s">
        <v>10971</v>
      </c>
      <c r="H106624" t="s">
        <v>192</v>
      </c>
    </row>
    <row r="106625" spans="1:8" hidden="1" x14ac:dyDescent="0.3">
      <c r="A106625">
        <v>629629</v>
      </c>
      <c r="B106625">
        <v>629629</v>
      </c>
      <c r="C106625">
        <v>841121</v>
      </c>
      <c r="D106625" t="s">
        <v>15169</v>
      </c>
      <c r="E106625" t="s">
        <v>51</v>
      </c>
      <c r="F106625" t="s">
        <v>191</v>
      </c>
      <c r="G106625" t="s">
        <v>10971</v>
      </c>
      <c r="H106625" t="s">
        <v>192</v>
      </c>
    </row>
    <row r="106626" spans="1:8" hidden="1" x14ac:dyDescent="0.3">
      <c r="A106626">
        <v>898294</v>
      </c>
      <c r="B106626">
        <v>898294</v>
      </c>
      <c r="C106626">
        <v>841104</v>
      </c>
      <c r="D106626" t="s">
        <v>15170</v>
      </c>
      <c r="E106626" t="s">
        <v>51</v>
      </c>
      <c r="F106626" t="s">
        <v>191</v>
      </c>
      <c r="G106626" t="s">
        <v>10971</v>
      </c>
      <c r="H106626" t="s">
        <v>192</v>
      </c>
    </row>
    <row r="106627" spans="1:8" hidden="1" x14ac:dyDescent="0.3">
      <c r="A106627">
        <v>629799</v>
      </c>
      <c r="B106627">
        <v>629799</v>
      </c>
      <c r="C106627">
        <v>627894</v>
      </c>
      <c r="D106627" t="s">
        <v>10211</v>
      </c>
      <c r="E106627" t="s">
        <v>51</v>
      </c>
      <c r="F106627" t="s">
        <v>191</v>
      </c>
      <c r="G106627" t="s">
        <v>11197</v>
      </c>
      <c r="H106627" t="s">
        <v>192</v>
      </c>
    </row>
    <row r="106628" spans="1:8" hidden="1" x14ac:dyDescent="0.3">
      <c r="A106628">
        <v>731703</v>
      </c>
      <c r="B106628">
        <v>731703</v>
      </c>
      <c r="C106628">
        <v>627894</v>
      </c>
      <c r="D106628" t="s">
        <v>15171</v>
      </c>
      <c r="E106628" t="s">
        <v>51</v>
      </c>
      <c r="F106628" t="s">
        <v>191</v>
      </c>
      <c r="G106628" t="s">
        <v>11197</v>
      </c>
      <c r="H106628" t="s">
        <v>192</v>
      </c>
    </row>
    <row r="106629" spans="1:8" hidden="1" x14ac:dyDescent="0.3">
      <c r="A106629">
        <v>448321</v>
      </c>
      <c r="B106629">
        <v>448321</v>
      </c>
      <c r="C106629">
        <v>851673</v>
      </c>
      <c r="D106629" t="s">
        <v>15172</v>
      </c>
      <c r="E106629" t="s">
        <v>51</v>
      </c>
      <c r="F106629" t="s">
        <v>191</v>
      </c>
      <c r="G106629" t="s">
        <v>11197</v>
      </c>
      <c r="H106629" t="s">
        <v>192</v>
      </c>
    </row>
    <row r="106630" spans="1:8" hidden="1" x14ac:dyDescent="0.3">
      <c r="A106630">
        <v>731706</v>
      </c>
      <c r="B106630">
        <v>731706</v>
      </c>
      <c r="C106630">
        <v>446682</v>
      </c>
      <c r="D106630" t="s">
        <v>10309</v>
      </c>
      <c r="E106630" t="s">
        <v>51</v>
      </c>
      <c r="F106630" t="s">
        <v>191</v>
      </c>
      <c r="G106630" t="s">
        <v>11197</v>
      </c>
      <c r="H106630" t="s">
        <v>192</v>
      </c>
    </row>
    <row r="106631" spans="1:8" hidden="1" x14ac:dyDescent="0.3">
      <c r="A106631">
        <v>110547</v>
      </c>
      <c r="B106631">
        <v>110547</v>
      </c>
      <c r="C106631">
        <v>195496</v>
      </c>
      <c r="D106631" t="s">
        <v>15173</v>
      </c>
      <c r="E106631" t="s">
        <v>51</v>
      </c>
      <c r="F106631" t="s">
        <v>191</v>
      </c>
      <c r="G106631" t="s">
        <v>10971</v>
      </c>
      <c r="H106631" t="s">
        <v>192</v>
      </c>
    </row>
    <row r="106632" spans="1:8" hidden="1" x14ac:dyDescent="0.3">
      <c r="A106632">
        <v>110563</v>
      </c>
      <c r="B106632">
        <v>110563</v>
      </c>
      <c r="C106632">
        <v>195496</v>
      </c>
      <c r="D106632" t="s">
        <v>15174</v>
      </c>
      <c r="E106632" t="s">
        <v>51</v>
      </c>
      <c r="F106632" t="s">
        <v>191</v>
      </c>
      <c r="G106632" t="s">
        <v>10971</v>
      </c>
      <c r="H106632" t="s">
        <v>192</v>
      </c>
    </row>
    <row r="106633" spans="1:8" hidden="1" x14ac:dyDescent="0.3">
      <c r="A106633">
        <v>110662</v>
      </c>
      <c r="B106633">
        <v>110662</v>
      </c>
      <c r="C106633">
        <v>195496</v>
      </c>
      <c r="D106633" t="s">
        <v>15175</v>
      </c>
      <c r="E106633" t="s">
        <v>51</v>
      </c>
      <c r="F106633" t="s">
        <v>191</v>
      </c>
      <c r="G106633" t="s">
        <v>10971</v>
      </c>
      <c r="H106633" t="s">
        <v>192</v>
      </c>
    </row>
    <row r="106634" spans="1:8" hidden="1" x14ac:dyDescent="0.3">
      <c r="A106634">
        <v>809926</v>
      </c>
      <c r="B106634">
        <v>809926</v>
      </c>
      <c r="C106634">
        <v>731669</v>
      </c>
      <c r="D106634" t="s">
        <v>9938</v>
      </c>
      <c r="E106634" t="s">
        <v>51</v>
      </c>
      <c r="F106634" t="s">
        <v>191</v>
      </c>
      <c r="G106634" t="s">
        <v>10942</v>
      </c>
      <c r="H106634" t="s">
        <v>192</v>
      </c>
    </row>
    <row r="106635" spans="1:8" hidden="1" x14ac:dyDescent="0.3">
      <c r="A106635">
        <v>851575</v>
      </c>
      <c r="B106635">
        <v>851575</v>
      </c>
      <c r="C106635">
        <v>730951</v>
      </c>
      <c r="D106635" t="s">
        <v>15176</v>
      </c>
      <c r="E106635" t="s">
        <v>51</v>
      </c>
      <c r="F106635" t="s">
        <v>191</v>
      </c>
      <c r="G106635" t="s">
        <v>11197</v>
      </c>
      <c r="H106635" t="s">
        <v>192</v>
      </c>
    </row>
    <row r="106636" spans="1:8" hidden="1" x14ac:dyDescent="0.3">
      <c r="A106636">
        <v>726842</v>
      </c>
      <c r="B106636">
        <v>726842</v>
      </c>
      <c r="C106636">
        <v>726841</v>
      </c>
      <c r="D106636" t="s">
        <v>15177</v>
      </c>
      <c r="E106636" t="s">
        <v>51</v>
      </c>
      <c r="F106636" t="s">
        <v>189</v>
      </c>
      <c r="H106636" t="s">
        <v>98</v>
      </c>
    </row>
    <row r="106637" spans="1:8" hidden="1" x14ac:dyDescent="0.3">
      <c r="A106637">
        <v>629844</v>
      </c>
      <c r="B106637">
        <v>629844</v>
      </c>
      <c r="C106637">
        <v>628037</v>
      </c>
      <c r="D106637" t="s">
        <v>9805</v>
      </c>
      <c r="E106637" t="s">
        <v>51</v>
      </c>
      <c r="F106637" t="s">
        <v>188</v>
      </c>
      <c r="H106637" t="s">
        <v>132</v>
      </c>
    </row>
    <row r="106638" spans="1:8" hidden="1" x14ac:dyDescent="0.3">
      <c r="A106638">
        <v>447264</v>
      </c>
      <c r="B106638">
        <v>447264</v>
      </c>
      <c r="C106638">
        <v>445714</v>
      </c>
      <c r="D106638" t="s">
        <v>15054</v>
      </c>
      <c r="E106638" t="s">
        <v>51</v>
      </c>
      <c r="F106638" t="s">
        <v>188</v>
      </c>
      <c r="H106638" t="s">
        <v>132</v>
      </c>
    </row>
    <row r="106639" spans="1:8" hidden="1" x14ac:dyDescent="0.3">
      <c r="A106639">
        <v>629893</v>
      </c>
      <c r="B106639">
        <v>629893</v>
      </c>
      <c r="C106639">
        <v>193581</v>
      </c>
      <c r="D106639" t="s">
        <v>8463</v>
      </c>
      <c r="E106639" t="s">
        <v>51</v>
      </c>
      <c r="F106639" t="s">
        <v>188</v>
      </c>
      <c r="H106639" t="s">
        <v>132</v>
      </c>
    </row>
    <row r="106640" spans="1:8" hidden="1" x14ac:dyDescent="0.3">
      <c r="A106640">
        <v>448075</v>
      </c>
      <c r="B106640">
        <v>448075</v>
      </c>
      <c r="C106640">
        <v>446506</v>
      </c>
      <c r="D106640" t="s">
        <v>4378</v>
      </c>
      <c r="E106640" t="s">
        <v>51</v>
      </c>
      <c r="F106640" t="s">
        <v>187</v>
      </c>
      <c r="H106640" t="s">
        <v>144</v>
      </c>
    </row>
    <row r="106641" spans="1:8" hidden="1" x14ac:dyDescent="0.3">
      <c r="A106641">
        <v>706177</v>
      </c>
      <c r="B106641">
        <v>706177</v>
      </c>
      <c r="C106641">
        <v>446418</v>
      </c>
      <c r="D106641" t="s">
        <v>15178</v>
      </c>
      <c r="E106641" t="s">
        <v>51</v>
      </c>
      <c r="F106641" t="s">
        <v>187</v>
      </c>
      <c r="H106641" t="s">
        <v>144</v>
      </c>
    </row>
    <row r="106642" spans="1:8" hidden="1" x14ac:dyDescent="0.3">
      <c r="A106642">
        <v>706229</v>
      </c>
      <c r="B106642">
        <v>706229</v>
      </c>
      <c r="C106642">
        <v>446424</v>
      </c>
      <c r="D106642" t="s">
        <v>6263</v>
      </c>
      <c r="E106642" t="s">
        <v>51</v>
      </c>
      <c r="F106642" t="s">
        <v>187</v>
      </c>
      <c r="H106642" t="s">
        <v>144</v>
      </c>
    </row>
    <row r="106643" spans="1:8" hidden="1" x14ac:dyDescent="0.3">
      <c r="A106643">
        <v>707143</v>
      </c>
      <c r="B106643">
        <v>707143</v>
      </c>
      <c r="C106643">
        <v>706232</v>
      </c>
      <c r="D106643" t="s">
        <v>15179</v>
      </c>
      <c r="E106643" t="s">
        <v>51</v>
      </c>
      <c r="F106643" t="s">
        <v>187</v>
      </c>
      <c r="H106643" t="s">
        <v>144</v>
      </c>
    </row>
    <row r="106644" spans="1:8" hidden="1" x14ac:dyDescent="0.3">
      <c r="A106644">
        <v>706282</v>
      </c>
      <c r="B106644">
        <v>706282</v>
      </c>
      <c r="C106644">
        <v>705251</v>
      </c>
      <c r="D106644" t="s">
        <v>15180</v>
      </c>
      <c r="E106644" t="s">
        <v>51</v>
      </c>
      <c r="F106644" t="s">
        <v>187</v>
      </c>
      <c r="H106644" t="s">
        <v>144</v>
      </c>
    </row>
    <row r="106645" spans="1:8" hidden="1" x14ac:dyDescent="0.3">
      <c r="A106645">
        <v>726878</v>
      </c>
      <c r="B106645">
        <v>726878</v>
      </c>
      <c r="C106645">
        <v>726873</v>
      </c>
      <c r="D106645" t="s">
        <v>15181</v>
      </c>
      <c r="E106645" t="s">
        <v>51</v>
      </c>
      <c r="F106645" t="s">
        <v>189</v>
      </c>
      <c r="H106645" t="s">
        <v>98</v>
      </c>
    </row>
    <row r="106646" spans="1:8" hidden="1" x14ac:dyDescent="0.3">
      <c r="A106646">
        <v>706215</v>
      </c>
      <c r="B106646">
        <v>706215</v>
      </c>
      <c r="C106646">
        <v>627967</v>
      </c>
      <c r="D106646" t="s">
        <v>6825</v>
      </c>
      <c r="E106646" t="s">
        <v>51</v>
      </c>
      <c r="F106646" t="s">
        <v>193</v>
      </c>
      <c r="H106646" t="s">
        <v>192</v>
      </c>
    </row>
    <row r="106647" spans="1:8" hidden="1" x14ac:dyDescent="0.3">
      <c r="A106647">
        <v>706363</v>
      </c>
      <c r="B106647">
        <v>706363</v>
      </c>
      <c r="C106647">
        <v>445713</v>
      </c>
      <c r="D106647" t="s">
        <v>7402</v>
      </c>
      <c r="E106647" t="s">
        <v>51</v>
      </c>
      <c r="F106647" t="s">
        <v>193</v>
      </c>
      <c r="H106647" t="s">
        <v>192</v>
      </c>
    </row>
    <row r="106648" spans="1:8" hidden="1" x14ac:dyDescent="0.3">
      <c r="A106648">
        <v>706579</v>
      </c>
      <c r="B106648">
        <v>706579</v>
      </c>
      <c r="C106648">
        <v>705298</v>
      </c>
      <c r="D106648" t="s">
        <v>6269</v>
      </c>
      <c r="E106648" t="s">
        <v>51</v>
      </c>
      <c r="F106648" t="s">
        <v>193</v>
      </c>
      <c r="H106648" t="s">
        <v>192</v>
      </c>
    </row>
    <row r="106649" spans="1:8" hidden="1" x14ac:dyDescent="0.3">
      <c r="A106649">
        <v>139144</v>
      </c>
      <c r="B106649">
        <v>139144</v>
      </c>
      <c r="C106649">
        <v>114856</v>
      </c>
      <c r="D106649" t="s">
        <v>8557</v>
      </c>
      <c r="E106649" t="s">
        <v>51</v>
      </c>
      <c r="F106649" t="s">
        <v>193</v>
      </c>
      <c r="H106649" t="s">
        <v>192</v>
      </c>
    </row>
    <row r="106650" spans="1:8" hidden="1" x14ac:dyDescent="0.3">
      <c r="A106650">
        <v>121076</v>
      </c>
      <c r="B106650">
        <v>121076</v>
      </c>
      <c r="C106650">
        <v>197402</v>
      </c>
      <c r="D106650" t="s">
        <v>3267</v>
      </c>
      <c r="E106650" t="s">
        <v>51</v>
      </c>
      <c r="F106650" t="s">
        <v>193</v>
      </c>
      <c r="H106650" t="s">
        <v>192</v>
      </c>
    </row>
    <row r="106651" spans="1:8" hidden="1" x14ac:dyDescent="0.3">
      <c r="A106651">
        <v>706871</v>
      </c>
      <c r="B106651">
        <v>706871</v>
      </c>
      <c r="C106651">
        <v>452677</v>
      </c>
      <c r="D106651" t="s">
        <v>7503</v>
      </c>
      <c r="E106651" t="s">
        <v>51</v>
      </c>
      <c r="F106651" t="s">
        <v>193</v>
      </c>
      <c r="H106651" t="s">
        <v>192</v>
      </c>
    </row>
    <row r="106652" spans="1:8" hidden="1" x14ac:dyDescent="0.3">
      <c r="A106652">
        <v>790739</v>
      </c>
      <c r="B106652">
        <v>790739</v>
      </c>
      <c r="C106652">
        <v>453646</v>
      </c>
      <c r="D106652" t="s">
        <v>8791</v>
      </c>
      <c r="E106652" t="s">
        <v>51</v>
      </c>
      <c r="F106652" t="s">
        <v>193</v>
      </c>
      <c r="H106652" t="s">
        <v>192</v>
      </c>
    </row>
    <row r="106653" spans="1:8" hidden="1" x14ac:dyDescent="0.3">
      <c r="A106653">
        <v>770961</v>
      </c>
      <c r="B106653">
        <v>770961</v>
      </c>
      <c r="C106653">
        <v>627843</v>
      </c>
      <c r="D106653" t="s">
        <v>15182</v>
      </c>
      <c r="E106653" t="s">
        <v>51</v>
      </c>
      <c r="F106653" t="s">
        <v>191</v>
      </c>
      <c r="G106653" t="s">
        <v>10942</v>
      </c>
      <c r="H106653" t="s">
        <v>192</v>
      </c>
    </row>
    <row r="106654" spans="1:8" hidden="1" x14ac:dyDescent="0.3">
      <c r="A106654">
        <v>726707</v>
      </c>
      <c r="B106654">
        <v>726707</v>
      </c>
      <c r="C106654">
        <v>192576</v>
      </c>
      <c r="D106654" t="s">
        <v>15183</v>
      </c>
      <c r="E106654" t="s">
        <v>51</v>
      </c>
      <c r="F106654" t="s">
        <v>189</v>
      </c>
      <c r="H106654" t="s">
        <v>98</v>
      </c>
    </row>
    <row r="106655" spans="1:8" hidden="1" x14ac:dyDescent="0.3">
      <c r="A106655">
        <v>629475</v>
      </c>
      <c r="B106655">
        <v>629475</v>
      </c>
      <c r="C106655">
        <v>904161</v>
      </c>
      <c r="D106655" t="s">
        <v>15024</v>
      </c>
      <c r="E106655" t="s">
        <v>51</v>
      </c>
      <c r="F106655" t="s">
        <v>188</v>
      </c>
      <c r="H106655" t="s">
        <v>132</v>
      </c>
    </row>
    <row r="106656" spans="1:8" hidden="1" x14ac:dyDescent="0.3">
      <c r="A106656">
        <v>629469</v>
      </c>
      <c r="B106656">
        <v>629469</v>
      </c>
      <c r="C106656">
        <v>445625</v>
      </c>
      <c r="D106656" t="s">
        <v>12499</v>
      </c>
      <c r="E106656" t="s">
        <v>51</v>
      </c>
      <c r="F106656" t="s">
        <v>188</v>
      </c>
      <c r="H106656" t="s">
        <v>132</v>
      </c>
    </row>
    <row r="106657" spans="1:8" hidden="1" x14ac:dyDescent="0.3">
      <c r="A106657">
        <v>706789</v>
      </c>
      <c r="B106657">
        <v>706789</v>
      </c>
      <c r="C106657">
        <v>197570</v>
      </c>
      <c r="D106657" t="s">
        <v>15184</v>
      </c>
      <c r="E106657" t="s">
        <v>51</v>
      </c>
      <c r="F106657" t="s">
        <v>187</v>
      </c>
      <c r="H106657" t="s">
        <v>144</v>
      </c>
    </row>
    <row r="106658" spans="1:8" hidden="1" x14ac:dyDescent="0.3">
      <c r="A106658">
        <v>446886</v>
      </c>
      <c r="B106658">
        <v>446886</v>
      </c>
      <c r="C106658">
        <v>445377</v>
      </c>
      <c r="D106658" t="s">
        <v>15185</v>
      </c>
      <c r="E106658" t="s">
        <v>51</v>
      </c>
      <c r="F106658" t="s">
        <v>187</v>
      </c>
      <c r="H106658" t="s">
        <v>144</v>
      </c>
    </row>
    <row r="106659" spans="1:8" hidden="1" x14ac:dyDescent="0.3">
      <c r="A106659">
        <v>705805</v>
      </c>
      <c r="B106659">
        <v>705805</v>
      </c>
      <c r="C106659">
        <v>445654</v>
      </c>
      <c r="D106659" t="s">
        <v>4623</v>
      </c>
      <c r="E106659" t="s">
        <v>51</v>
      </c>
      <c r="F106659" t="s">
        <v>187</v>
      </c>
      <c r="H106659" t="s">
        <v>144</v>
      </c>
    </row>
    <row r="106660" spans="1:8" hidden="1" x14ac:dyDescent="0.3">
      <c r="A106660">
        <v>791616</v>
      </c>
      <c r="B106660">
        <v>791616</v>
      </c>
      <c r="C106660">
        <v>786339</v>
      </c>
      <c r="D106660" t="s">
        <v>15186</v>
      </c>
      <c r="E106660" t="s">
        <v>51</v>
      </c>
      <c r="F106660" t="s">
        <v>189</v>
      </c>
      <c r="H106660" t="s">
        <v>98</v>
      </c>
    </row>
    <row r="106661" spans="1:8" hidden="1" x14ac:dyDescent="0.3">
      <c r="A106661">
        <v>719464</v>
      </c>
      <c r="B106661">
        <v>719464</v>
      </c>
      <c r="C106661">
        <v>193932</v>
      </c>
      <c r="D106661" t="s">
        <v>15187</v>
      </c>
      <c r="E106661" t="s">
        <v>51</v>
      </c>
      <c r="F106661" t="s">
        <v>189</v>
      </c>
      <c r="H106661" t="s">
        <v>98</v>
      </c>
    </row>
    <row r="106662" spans="1:8" hidden="1" x14ac:dyDescent="0.3">
      <c r="A106662">
        <v>134483</v>
      </c>
      <c r="B106662">
        <v>134483</v>
      </c>
      <c r="C106662">
        <v>98060</v>
      </c>
      <c r="D106662" t="s">
        <v>15188</v>
      </c>
      <c r="E106662" t="s">
        <v>51</v>
      </c>
      <c r="F106662" t="s">
        <v>193</v>
      </c>
      <c r="H106662" t="s">
        <v>192</v>
      </c>
    </row>
    <row r="106663" spans="1:8" hidden="1" x14ac:dyDescent="0.3">
      <c r="A106663">
        <v>100614</v>
      </c>
      <c r="B106663">
        <v>100614</v>
      </c>
      <c r="C106663">
        <v>192967</v>
      </c>
      <c r="D106663" t="s">
        <v>504</v>
      </c>
      <c r="E106663" t="s">
        <v>51</v>
      </c>
      <c r="F106663" t="s">
        <v>193</v>
      </c>
      <c r="H106663" t="s">
        <v>192</v>
      </c>
    </row>
    <row r="106664" spans="1:8" hidden="1" x14ac:dyDescent="0.3">
      <c r="A106664">
        <v>103777</v>
      </c>
      <c r="B106664">
        <v>103777</v>
      </c>
      <c r="C106664">
        <v>193623</v>
      </c>
      <c r="D106664" t="s">
        <v>3751</v>
      </c>
      <c r="E106664" t="s">
        <v>51</v>
      </c>
      <c r="F106664" t="s">
        <v>193</v>
      </c>
      <c r="H106664" t="s">
        <v>192</v>
      </c>
    </row>
    <row r="106665" spans="1:8" hidden="1" x14ac:dyDescent="0.3">
      <c r="A106665">
        <v>913025</v>
      </c>
      <c r="B106665">
        <v>913025</v>
      </c>
      <c r="C106665">
        <v>106260</v>
      </c>
      <c r="D106665" t="s">
        <v>15189</v>
      </c>
      <c r="E106665" t="s">
        <v>51</v>
      </c>
      <c r="F106665" t="s">
        <v>193</v>
      </c>
      <c r="H106665" t="s">
        <v>192</v>
      </c>
    </row>
    <row r="106666" spans="1:8" hidden="1" x14ac:dyDescent="0.3">
      <c r="A106666">
        <v>113597</v>
      </c>
      <c r="B106666">
        <v>113597</v>
      </c>
      <c r="C106666">
        <v>196286</v>
      </c>
      <c r="D106666" t="s">
        <v>2644</v>
      </c>
      <c r="E106666" t="s">
        <v>51</v>
      </c>
      <c r="F106666" t="s">
        <v>193</v>
      </c>
      <c r="H106666" t="s">
        <v>192</v>
      </c>
    </row>
    <row r="106667" spans="1:8" hidden="1" x14ac:dyDescent="0.3">
      <c r="A106667">
        <v>611326</v>
      </c>
      <c r="B106667">
        <v>611326</v>
      </c>
      <c r="C106667">
        <v>189109</v>
      </c>
      <c r="D106667" t="s">
        <v>15190</v>
      </c>
      <c r="E106667" t="s">
        <v>51</v>
      </c>
      <c r="F106667" t="s">
        <v>191</v>
      </c>
      <c r="G106667" t="s">
        <v>10971</v>
      </c>
      <c r="H106667" t="s">
        <v>192</v>
      </c>
    </row>
    <row r="106668" spans="1:8" hidden="1" x14ac:dyDescent="0.3">
      <c r="A106668">
        <v>629384</v>
      </c>
      <c r="B106668">
        <v>629384</v>
      </c>
      <c r="C106668">
        <v>627838</v>
      </c>
      <c r="D106668" t="s">
        <v>9504</v>
      </c>
      <c r="E106668" t="s">
        <v>51</v>
      </c>
      <c r="F106668" t="s">
        <v>191</v>
      </c>
      <c r="G106668" t="s">
        <v>10942</v>
      </c>
      <c r="H106668" t="s">
        <v>192</v>
      </c>
    </row>
    <row r="106669" spans="1:8" hidden="1" x14ac:dyDescent="0.3">
      <c r="A106669">
        <v>673496</v>
      </c>
      <c r="B106669">
        <v>673496</v>
      </c>
      <c r="C106669">
        <v>672563</v>
      </c>
      <c r="D106669" t="s">
        <v>15191</v>
      </c>
      <c r="E106669" t="s">
        <v>51</v>
      </c>
      <c r="F106669" t="s">
        <v>191</v>
      </c>
      <c r="G106669" t="s">
        <v>10942</v>
      </c>
      <c r="H106669" t="s">
        <v>192</v>
      </c>
    </row>
    <row r="106670" spans="1:8" hidden="1" x14ac:dyDescent="0.3">
      <c r="A106670">
        <v>770975</v>
      </c>
      <c r="B106670">
        <v>770975</v>
      </c>
      <c r="C106670">
        <v>770974</v>
      </c>
      <c r="D106670" t="s">
        <v>15192</v>
      </c>
      <c r="E106670" t="s">
        <v>51</v>
      </c>
      <c r="F106670" t="s">
        <v>191</v>
      </c>
      <c r="G106670" t="s">
        <v>10942</v>
      </c>
      <c r="H106670" t="s">
        <v>192</v>
      </c>
    </row>
    <row r="106671" spans="1:8" hidden="1" x14ac:dyDescent="0.3">
      <c r="A106671">
        <v>838942</v>
      </c>
      <c r="B106671">
        <v>838942</v>
      </c>
      <c r="C106671">
        <v>730921</v>
      </c>
      <c r="D106671" t="s">
        <v>15193</v>
      </c>
      <c r="E106671" t="s">
        <v>51</v>
      </c>
      <c r="F106671" t="s">
        <v>191</v>
      </c>
      <c r="G106671" t="s">
        <v>10942</v>
      </c>
      <c r="H106671" t="s">
        <v>192</v>
      </c>
    </row>
    <row r="106672" spans="1:8" hidden="1" x14ac:dyDescent="0.3">
      <c r="A106672">
        <v>629527</v>
      </c>
      <c r="B106672">
        <v>629527</v>
      </c>
      <c r="C106672">
        <v>446243</v>
      </c>
      <c r="D106672" t="s">
        <v>15194</v>
      </c>
      <c r="E106672" t="s">
        <v>51</v>
      </c>
      <c r="F106672" t="s">
        <v>191</v>
      </c>
      <c r="G106672" t="s">
        <v>10971</v>
      </c>
      <c r="H106672" t="s">
        <v>192</v>
      </c>
    </row>
    <row r="106673" spans="1:8" hidden="1" x14ac:dyDescent="0.3">
      <c r="A106673">
        <v>447867</v>
      </c>
      <c r="B106673">
        <v>447867</v>
      </c>
      <c r="C106673">
        <v>446243</v>
      </c>
      <c r="D106673" t="s">
        <v>15195</v>
      </c>
      <c r="E106673" t="s">
        <v>51</v>
      </c>
      <c r="F106673" t="s">
        <v>191</v>
      </c>
      <c r="G106673" t="s">
        <v>10971</v>
      </c>
      <c r="H106673" t="s">
        <v>192</v>
      </c>
    </row>
    <row r="106674" spans="1:8" hidden="1" x14ac:dyDescent="0.3">
      <c r="A106674">
        <v>671287</v>
      </c>
      <c r="B106674">
        <v>671287</v>
      </c>
      <c r="C106674">
        <v>446243</v>
      </c>
      <c r="D106674" t="s">
        <v>15196</v>
      </c>
      <c r="E106674" t="s">
        <v>51</v>
      </c>
      <c r="F106674" t="s">
        <v>191</v>
      </c>
      <c r="G106674" t="s">
        <v>10971</v>
      </c>
      <c r="H106674" t="s">
        <v>192</v>
      </c>
    </row>
    <row r="106675" spans="1:8" hidden="1" x14ac:dyDescent="0.3">
      <c r="A106675">
        <v>447868</v>
      </c>
      <c r="B106675">
        <v>447868</v>
      </c>
      <c r="C106675">
        <v>446243</v>
      </c>
      <c r="D106675" t="s">
        <v>15197</v>
      </c>
      <c r="E106675" t="s">
        <v>51</v>
      </c>
      <c r="F106675" t="s">
        <v>191</v>
      </c>
      <c r="G106675" t="s">
        <v>10971</v>
      </c>
      <c r="H106675" t="s">
        <v>192</v>
      </c>
    </row>
    <row r="106676" spans="1:8" hidden="1" x14ac:dyDescent="0.3">
      <c r="A106676">
        <v>717699</v>
      </c>
      <c r="B106676">
        <v>717699</v>
      </c>
      <c r="C106676">
        <v>715608</v>
      </c>
      <c r="D106676" t="s">
        <v>15198</v>
      </c>
      <c r="E106676" t="s">
        <v>51</v>
      </c>
      <c r="F106676" t="s">
        <v>191</v>
      </c>
      <c r="G106676" t="s">
        <v>10971</v>
      </c>
      <c r="H106676" t="s">
        <v>192</v>
      </c>
    </row>
    <row r="106677" spans="1:8" hidden="1" x14ac:dyDescent="0.3">
      <c r="A106677">
        <v>162241</v>
      </c>
      <c r="B106677">
        <v>162241</v>
      </c>
      <c r="C106677">
        <v>198997</v>
      </c>
      <c r="D106677" t="s">
        <v>15199</v>
      </c>
      <c r="E106677" t="s">
        <v>51</v>
      </c>
      <c r="F106677" t="s">
        <v>191</v>
      </c>
      <c r="G106677" t="s">
        <v>10971</v>
      </c>
      <c r="H106677" t="s">
        <v>192</v>
      </c>
    </row>
    <row r="106678" spans="1:8" hidden="1" x14ac:dyDescent="0.3">
      <c r="A106678">
        <v>130227</v>
      </c>
      <c r="B106678">
        <v>130227</v>
      </c>
      <c r="C106678">
        <v>198997</v>
      </c>
      <c r="D106678" t="s">
        <v>15200</v>
      </c>
      <c r="E106678" t="s">
        <v>51</v>
      </c>
      <c r="F106678" t="s">
        <v>191</v>
      </c>
      <c r="G106678" t="s">
        <v>10971</v>
      </c>
      <c r="H106678" t="s">
        <v>192</v>
      </c>
    </row>
    <row r="106679" spans="1:8" hidden="1" x14ac:dyDescent="0.3">
      <c r="A106679">
        <v>142489</v>
      </c>
      <c r="B106679">
        <v>142489</v>
      </c>
      <c r="C106679">
        <v>130240</v>
      </c>
      <c r="D106679" t="s">
        <v>15201</v>
      </c>
      <c r="E106679" t="s">
        <v>51</v>
      </c>
      <c r="F106679" t="s">
        <v>191</v>
      </c>
      <c r="G106679" t="s">
        <v>10971</v>
      </c>
      <c r="H106679" t="s">
        <v>192</v>
      </c>
    </row>
    <row r="106680" spans="1:8" hidden="1" x14ac:dyDescent="0.3">
      <c r="A106680">
        <v>611332</v>
      </c>
      <c r="B106680">
        <v>611332</v>
      </c>
      <c r="C106680">
        <v>198999</v>
      </c>
      <c r="D106680" t="s">
        <v>15202</v>
      </c>
      <c r="E106680" t="s">
        <v>51</v>
      </c>
      <c r="F106680" t="s">
        <v>191</v>
      </c>
      <c r="G106680" t="s">
        <v>10971</v>
      </c>
      <c r="H106680" t="s">
        <v>192</v>
      </c>
    </row>
    <row r="106681" spans="1:8" hidden="1" x14ac:dyDescent="0.3">
      <c r="A106681">
        <v>731683</v>
      </c>
      <c r="B106681">
        <v>731683</v>
      </c>
      <c r="C106681">
        <v>446161</v>
      </c>
      <c r="D106681" t="s">
        <v>6856</v>
      </c>
      <c r="E106681" t="s">
        <v>51</v>
      </c>
      <c r="F106681" t="s">
        <v>191</v>
      </c>
      <c r="G106681" t="s">
        <v>11197</v>
      </c>
      <c r="H106681" t="s">
        <v>192</v>
      </c>
    </row>
    <row r="106682" spans="1:8" hidden="1" x14ac:dyDescent="0.3">
      <c r="A106682">
        <v>110413</v>
      </c>
      <c r="B106682">
        <v>110413</v>
      </c>
      <c r="C106682">
        <v>195496</v>
      </c>
      <c r="D106682" t="s">
        <v>15203</v>
      </c>
      <c r="E106682" t="s">
        <v>51</v>
      </c>
      <c r="F106682" t="s">
        <v>191</v>
      </c>
      <c r="G106682" t="s">
        <v>10971</v>
      </c>
      <c r="H106682" t="s">
        <v>192</v>
      </c>
    </row>
    <row r="106683" spans="1:8" hidden="1" x14ac:dyDescent="0.3">
      <c r="A106683">
        <v>717821</v>
      </c>
      <c r="B106683">
        <v>717821</v>
      </c>
      <c r="C106683">
        <v>195496</v>
      </c>
      <c r="D106683" t="s">
        <v>15204</v>
      </c>
      <c r="E106683" t="s">
        <v>51</v>
      </c>
      <c r="F106683" t="s">
        <v>191</v>
      </c>
      <c r="G106683" t="s">
        <v>10971</v>
      </c>
      <c r="H106683" t="s">
        <v>192</v>
      </c>
    </row>
    <row r="106684" spans="1:8" hidden="1" x14ac:dyDescent="0.3">
      <c r="A106684">
        <v>717827</v>
      </c>
      <c r="B106684">
        <v>717827</v>
      </c>
      <c r="C106684">
        <v>195496</v>
      </c>
      <c r="D106684" t="s">
        <v>15205</v>
      </c>
      <c r="E106684" t="s">
        <v>51</v>
      </c>
      <c r="F106684" t="s">
        <v>191</v>
      </c>
      <c r="G106684" t="s">
        <v>10971</v>
      </c>
      <c r="H106684" t="s">
        <v>192</v>
      </c>
    </row>
    <row r="106685" spans="1:8" hidden="1" x14ac:dyDescent="0.3">
      <c r="A106685">
        <v>629619</v>
      </c>
      <c r="B106685">
        <v>629619</v>
      </c>
      <c r="C106685">
        <v>628020</v>
      </c>
      <c r="D106685" t="s">
        <v>11296</v>
      </c>
      <c r="E106685" t="s">
        <v>51</v>
      </c>
      <c r="F106685" t="s">
        <v>188</v>
      </c>
      <c r="H106685" t="s">
        <v>132</v>
      </c>
    </row>
    <row r="106686" spans="1:8" hidden="1" x14ac:dyDescent="0.3">
      <c r="A106686">
        <v>629661</v>
      </c>
      <c r="B106686">
        <v>629661</v>
      </c>
      <c r="C106686">
        <v>453464</v>
      </c>
      <c r="D106686" t="s">
        <v>15206</v>
      </c>
      <c r="E106686" t="s">
        <v>51</v>
      </c>
      <c r="F106686" t="s">
        <v>188</v>
      </c>
      <c r="H106686" t="s">
        <v>132</v>
      </c>
    </row>
    <row r="106687" spans="1:8" hidden="1" x14ac:dyDescent="0.3">
      <c r="A106687">
        <v>741515</v>
      </c>
      <c r="B106687">
        <v>741515</v>
      </c>
      <c r="C106687">
        <v>629691</v>
      </c>
      <c r="D106687" t="s">
        <v>14197</v>
      </c>
      <c r="E106687" t="s">
        <v>51</v>
      </c>
      <c r="F106687" t="s">
        <v>188</v>
      </c>
      <c r="H106687" t="s">
        <v>132</v>
      </c>
    </row>
    <row r="106688" spans="1:8" hidden="1" x14ac:dyDescent="0.3">
      <c r="A106688">
        <v>840481</v>
      </c>
      <c r="B106688">
        <v>840481</v>
      </c>
      <c r="C106688">
        <v>901956</v>
      </c>
      <c r="D106688" t="s">
        <v>13645</v>
      </c>
      <c r="E106688" t="s">
        <v>51</v>
      </c>
      <c r="F106688" t="s">
        <v>188</v>
      </c>
      <c r="H106688" t="s">
        <v>132</v>
      </c>
    </row>
    <row r="106689" spans="1:8" hidden="1" x14ac:dyDescent="0.3">
      <c r="A106689">
        <v>707882</v>
      </c>
      <c r="B106689">
        <v>707882</v>
      </c>
      <c r="C106689">
        <v>454443</v>
      </c>
      <c r="D106689" t="s">
        <v>11167</v>
      </c>
      <c r="E106689" t="s">
        <v>51</v>
      </c>
      <c r="F106689" t="s">
        <v>187</v>
      </c>
      <c r="H106689" t="s">
        <v>144</v>
      </c>
    </row>
    <row r="106690" spans="1:8" hidden="1" x14ac:dyDescent="0.3">
      <c r="A106690">
        <v>84458</v>
      </c>
      <c r="B106690">
        <v>84458</v>
      </c>
      <c r="C106690">
        <v>189549</v>
      </c>
      <c r="D106690" t="s">
        <v>6080</v>
      </c>
      <c r="E106690" t="s">
        <v>51</v>
      </c>
      <c r="F106690" t="s">
        <v>187</v>
      </c>
      <c r="H106690" t="s">
        <v>144</v>
      </c>
    </row>
    <row r="106691" spans="1:8" hidden="1" x14ac:dyDescent="0.3">
      <c r="A106691">
        <v>705865</v>
      </c>
      <c r="B106691">
        <v>705865</v>
      </c>
      <c r="C106691">
        <v>628179</v>
      </c>
      <c r="D106691" t="s">
        <v>15207</v>
      </c>
      <c r="E106691" t="s">
        <v>51</v>
      </c>
      <c r="F106691" t="s">
        <v>187</v>
      </c>
      <c r="H106691" t="s">
        <v>144</v>
      </c>
    </row>
    <row r="106692" spans="1:8" hidden="1" x14ac:dyDescent="0.3">
      <c r="A106692">
        <v>706039</v>
      </c>
      <c r="B106692">
        <v>706039</v>
      </c>
      <c r="C106692">
        <v>705229</v>
      </c>
      <c r="D106692" t="s">
        <v>10428</v>
      </c>
      <c r="E106692" t="s">
        <v>51</v>
      </c>
      <c r="F106692" t="s">
        <v>187</v>
      </c>
      <c r="H106692" t="s">
        <v>144</v>
      </c>
    </row>
    <row r="106693" spans="1:8" hidden="1" x14ac:dyDescent="0.3">
      <c r="A106693">
        <v>706055</v>
      </c>
      <c r="B106693">
        <v>706055</v>
      </c>
      <c r="C106693">
        <v>445623</v>
      </c>
      <c r="D106693" t="s">
        <v>10060</v>
      </c>
      <c r="E106693" t="s">
        <v>51</v>
      </c>
      <c r="F106693" t="s">
        <v>187</v>
      </c>
      <c r="H106693" t="s">
        <v>144</v>
      </c>
    </row>
    <row r="106694" spans="1:8" hidden="1" x14ac:dyDescent="0.3">
      <c r="A106694">
        <v>657312</v>
      </c>
      <c r="B106694">
        <v>657312</v>
      </c>
      <c r="C106694">
        <v>656384</v>
      </c>
      <c r="D106694" t="s">
        <v>15208</v>
      </c>
      <c r="E106694" t="s">
        <v>51</v>
      </c>
      <c r="F106694" t="s">
        <v>189</v>
      </c>
      <c r="H106694" t="s">
        <v>98</v>
      </c>
    </row>
    <row r="106695" spans="1:8" hidden="1" x14ac:dyDescent="0.3">
      <c r="A106695">
        <v>115574</v>
      </c>
      <c r="B106695">
        <v>115574</v>
      </c>
      <c r="C106695">
        <v>196618</v>
      </c>
      <c r="D106695" t="s">
        <v>4555</v>
      </c>
      <c r="E106695" t="s">
        <v>51</v>
      </c>
      <c r="F106695" t="s">
        <v>193</v>
      </c>
      <c r="H106695" t="s">
        <v>192</v>
      </c>
    </row>
    <row r="106696" spans="1:8" hidden="1" x14ac:dyDescent="0.3">
      <c r="A106696">
        <v>117090</v>
      </c>
      <c r="B106696">
        <v>117090</v>
      </c>
      <c r="C106696">
        <v>197047</v>
      </c>
      <c r="D106696" t="s">
        <v>1805</v>
      </c>
      <c r="E106696" t="s">
        <v>51</v>
      </c>
      <c r="F106696" t="s">
        <v>193</v>
      </c>
      <c r="H106696" t="s">
        <v>192</v>
      </c>
    </row>
    <row r="106697" spans="1:8" hidden="1" x14ac:dyDescent="0.3">
      <c r="A106697">
        <v>129654</v>
      </c>
      <c r="B106697">
        <v>129654</v>
      </c>
      <c r="C106697">
        <v>198911</v>
      </c>
      <c r="D106697" t="s">
        <v>7841</v>
      </c>
      <c r="E106697" t="s">
        <v>51</v>
      </c>
      <c r="F106697" t="s">
        <v>193</v>
      </c>
      <c r="H106697" t="s">
        <v>192</v>
      </c>
    </row>
    <row r="106698" spans="1:8" hidden="1" x14ac:dyDescent="0.3">
      <c r="A106698">
        <v>788856</v>
      </c>
      <c r="B106698">
        <v>788856</v>
      </c>
      <c r="C106698">
        <v>189502</v>
      </c>
      <c r="D106698" t="s">
        <v>15209</v>
      </c>
      <c r="E106698" t="s">
        <v>51</v>
      </c>
      <c r="F106698" t="s">
        <v>193</v>
      </c>
      <c r="H106698" t="s">
        <v>192</v>
      </c>
    </row>
    <row r="106699" spans="1:8" hidden="1" x14ac:dyDescent="0.3">
      <c r="A106699">
        <v>162204</v>
      </c>
      <c r="B106699">
        <v>162204</v>
      </c>
      <c r="C106699">
        <v>189109</v>
      </c>
      <c r="D106699" t="s">
        <v>15210</v>
      </c>
      <c r="E106699" t="s">
        <v>51</v>
      </c>
      <c r="F106699" t="s">
        <v>191</v>
      </c>
      <c r="G106699" t="s">
        <v>10971</v>
      </c>
      <c r="H106699" t="s">
        <v>192</v>
      </c>
    </row>
    <row r="106700" spans="1:8" hidden="1" x14ac:dyDescent="0.3">
      <c r="A106700">
        <v>717077</v>
      </c>
      <c r="B106700">
        <v>717077</v>
      </c>
      <c r="C106700">
        <v>189109</v>
      </c>
      <c r="D106700" t="s">
        <v>15211</v>
      </c>
      <c r="E106700" t="s">
        <v>51</v>
      </c>
      <c r="F106700" t="s">
        <v>191</v>
      </c>
      <c r="G106700" t="s">
        <v>10971</v>
      </c>
      <c r="H106700" t="s">
        <v>192</v>
      </c>
    </row>
    <row r="106701" spans="1:8" hidden="1" x14ac:dyDescent="0.3">
      <c r="A106701">
        <v>840005</v>
      </c>
      <c r="B106701">
        <v>840005</v>
      </c>
      <c r="C106701">
        <v>713402</v>
      </c>
      <c r="D106701" t="s">
        <v>15212</v>
      </c>
      <c r="E106701" t="s">
        <v>51</v>
      </c>
      <c r="F106701" t="s">
        <v>191</v>
      </c>
      <c r="G106701" t="s">
        <v>10971</v>
      </c>
      <c r="H106701" t="s">
        <v>192</v>
      </c>
    </row>
    <row r="106702" spans="1:8" hidden="1" x14ac:dyDescent="0.3">
      <c r="A106702">
        <v>630983</v>
      </c>
      <c r="B106702">
        <v>630983</v>
      </c>
      <c r="C106702">
        <v>446852</v>
      </c>
      <c r="D106702" t="s">
        <v>15213</v>
      </c>
      <c r="E106702" t="s">
        <v>51</v>
      </c>
      <c r="F106702" t="s">
        <v>191</v>
      </c>
      <c r="G106702" t="s">
        <v>10942</v>
      </c>
      <c r="H106702" t="s">
        <v>192</v>
      </c>
    </row>
    <row r="106703" spans="1:8" hidden="1" x14ac:dyDescent="0.3">
      <c r="A106703">
        <v>809916</v>
      </c>
      <c r="B106703">
        <v>809916</v>
      </c>
      <c r="C106703">
        <v>627841</v>
      </c>
      <c r="D106703" t="s">
        <v>15214</v>
      </c>
      <c r="E106703" t="s">
        <v>51</v>
      </c>
      <c r="F106703" t="s">
        <v>191</v>
      </c>
      <c r="G106703" t="s">
        <v>10942</v>
      </c>
      <c r="H106703" t="s">
        <v>192</v>
      </c>
    </row>
    <row r="106704" spans="1:8" hidden="1" x14ac:dyDescent="0.3">
      <c r="A106704">
        <v>671298</v>
      </c>
      <c r="B106704">
        <v>671298</v>
      </c>
      <c r="C106704">
        <v>446243</v>
      </c>
      <c r="D106704" t="s">
        <v>15215</v>
      </c>
      <c r="E106704" t="s">
        <v>51</v>
      </c>
      <c r="F106704" t="s">
        <v>191</v>
      </c>
      <c r="G106704" t="s">
        <v>10971</v>
      </c>
      <c r="H106704" t="s">
        <v>192</v>
      </c>
    </row>
    <row r="106705" spans="1:8" hidden="1" x14ac:dyDescent="0.3">
      <c r="A106705">
        <v>830225</v>
      </c>
      <c r="B106705">
        <v>830225</v>
      </c>
      <c r="C106705">
        <v>446243</v>
      </c>
      <c r="D106705" t="s">
        <v>15216</v>
      </c>
      <c r="E106705" t="s">
        <v>51</v>
      </c>
      <c r="F106705" t="s">
        <v>191</v>
      </c>
      <c r="G106705" t="s">
        <v>10971</v>
      </c>
      <c r="H106705" t="s">
        <v>192</v>
      </c>
    </row>
    <row r="106706" spans="1:8" hidden="1" x14ac:dyDescent="0.3">
      <c r="A106706">
        <v>6797</v>
      </c>
      <c r="B106706">
        <v>6797</v>
      </c>
      <c r="C106706">
        <v>197825</v>
      </c>
      <c r="D106706" t="s">
        <v>2763</v>
      </c>
      <c r="E106706" t="s">
        <v>51</v>
      </c>
      <c r="F106706" t="s">
        <v>190</v>
      </c>
      <c r="G106706" t="s">
        <v>10939</v>
      </c>
      <c r="H106706" t="s">
        <v>174</v>
      </c>
    </row>
    <row r="106707" spans="1:8" hidden="1" x14ac:dyDescent="0.3">
      <c r="A106707">
        <v>657161</v>
      </c>
      <c r="B106707">
        <v>657161</v>
      </c>
      <c r="C106707">
        <v>656342</v>
      </c>
      <c r="D106707" t="s">
        <v>15217</v>
      </c>
      <c r="E106707" t="s">
        <v>51</v>
      </c>
      <c r="F106707" t="s">
        <v>189</v>
      </c>
      <c r="H106707" t="s">
        <v>98</v>
      </c>
    </row>
    <row r="106708" spans="1:8" hidden="1" x14ac:dyDescent="0.3">
      <c r="A106708">
        <v>912049</v>
      </c>
      <c r="B106708">
        <v>912049</v>
      </c>
      <c r="C106708">
        <v>445778</v>
      </c>
      <c r="D106708" t="s">
        <v>15218</v>
      </c>
      <c r="E106708" t="s">
        <v>51</v>
      </c>
      <c r="F106708" t="s">
        <v>193</v>
      </c>
      <c r="H106708" t="s">
        <v>192</v>
      </c>
    </row>
    <row r="106709" spans="1:8" hidden="1" x14ac:dyDescent="0.3">
      <c r="A106709">
        <v>734555</v>
      </c>
      <c r="B106709">
        <v>734555</v>
      </c>
      <c r="C106709">
        <v>445883</v>
      </c>
      <c r="D106709" t="s">
        <v>6968</v>
      </c>
      <c r="E106709" t="s">
        <v>51</v>
      </c>
      <c r="F106709" t="s">
        <v>193</v>
      </c>
      <c r="H106709" t="s">
        <v>192</v>
      </c>
    </row>
    <row r="106710" spans="1:8" hidden="1" x14ac:dyDescent="0.3">
      <c r="A106710">
        <v>731634</v>
      </c>
      <c r="B106710">
        <v>731634</v>
      </c>
      <c r="C106710">
        <v>628266</v>
      </c>
      <c r="D106710" t="s">
        <v>4958</v>
      </c>
      <c r="E106710" t="s">
        <v>51</v>
      </c>
      <c r="F106710" t="s">
        <v>191</v>
      </c>
      <c r="G106710" t="s">
        <v>10942</v>
      </c>
      <c r="H106710" t="s">
        <v>192</v>
      </c>
    </row>
    <row r="106711" spans="1:8" hidden="1" x14ac:dyDescent="0.3">
      <c r="A106711">
        <v>731637</v>
      </c>
      <c r="B106711">
        <v>731637</v>
      </c>
      <c r="C106711">
        <v>628266</v>
      </c>
      <c r="D106711" t="s">
        <v>15219</v>
      </c>
      <c r="E106711" t="s">
        <v>51</v>
      </c>
      <c r="F106711" t="s">
        <v>191</v>
      </c>
      <c r="G106711" t="s">
        <v>10942</v>
      </c>
      <c r="H106711" t="s">
        <v>192</v>
      </c>
    </row>
    <row r="106712" spans="1:8" hidden="1" x14ac:dyDescent="0.3">
      <c r="A106712">
        <v>929880</v>
      </c>
      <c r="B106712">
        <v>929880</v>
      </c>
      <c r="C106712">
        <v>731638</v>
      </c>
      <c r="D106712" t="s">
        <v>15220</v>
      </c>
      <c r="E106712" t="s">
        <v>51</v>
      </c>
      <c r="F106712" t="s">
        <v>191</v>
      </c>
      <c r="G106712" t="s">
        <v>10942</v>
      </c>
      <c r="H106712" t="s">
        <v>192</v>
      </c>
    </row>
    <row r="106713" spans="1:8" hidden="1" x14ac:dyDescent="0.3">
      <c r="A106713">
        <v>741137</v>
      </c>
      <c r="B106713">
        <v>741137</v>
      </c>
      <c r="C106713">
        <v>731648</v>
      </c>
      <c r="D106713" t="s">
        <v>15221</v>
      </c>
      <c r="E106713" t="s">
        <v>51</v>
      </c>
      <c r="F106713" t="s">
        <v>191</v>
      </c>
      <c r="G106713" t="s">
        <v>10942</v>
      </c>
      <c r="H106713" t="s">
        <v>192</v>
      </c>
    </row>
    <row r="106714" spans="1:8" hidden="1" x14ac:dyDescent="0.3">
      <c r="A106714">
        <v>94267</v>
      </c>
      <c r="B106714">
        <v>94267</v>
      </c>
      <c r="C106714">
        <v>191524</v>
      </c>
      <c r="D106714" t="s">
        <v>2436</v>
      </c>
      <c r="E106714" t="s">
        <v>51</v>
      </c>
      <c r="F106714" t="s">
        <v>191</v>
      </c>
      <c r="G106714" t="s">
        <v>10971</v>
      </c>
      <c r="H106714" t="s">
        <v>192</v>
      </c>
    </row>
    <row r="106715" spans="1:8" hidden="1" x14ac:dyDescent="0.3">
      <c r="A106715">
        <v>732053</v>
      </c>
      <c r="B106715">
        <v>732053</v>
      </c>
      <c r="C106715">
        <v>446246</v>
      </c>
      <c r="D106715" t="s">
        <v>9193</v>
      </c>
      <c r="E106715" t="s">
        <v>51</v>
      </c>
      <c r="F106715" t="s">
        <v>191</v>
      </c>
      <c r="G106715" t="s">
        <v>10971</v>
      </c>
      <c r="H106715" t="s">
        <v>192</v>
      </c>
    </row>
    <row r="106716" spans="1:8" hidden="1" x14ac:dyDescent="0.3">
      <c r="A106716">
        <v>967821</v>
      </c>
      <c r="B106716">
        <v>967821</v>
      </c>
      <c r="C106716">
        <v>446246</v>
      </c>
      <c r="D106716" t="s">
        <v>15222</v>
      </c>
      <c r="E106716" t="s">
        <v>51</v>
      </c>
      <c r="F106716" t="s">
        <v>191</v>
      </c>
      <c r="G106716" t="s">
        <v>10971</v>
      </c>
      <c r="H106716" t="s">
        <v>192</v>
      </c>
    </row>
    <row r="106717" spans="1:8" hidden="1" x14ac:dyDescent="0.3">
      <c r="A106717">
        <v>763972</v>
      </c>
      <c r="B106717">
        <v>763972</v>
      </c>
      <c r="C106717">
        <v>446246</v>
      </c>
      <c r="D106717" t="s">
        <v>15223</v>
      </c>
      <c r="E106717" t="s">
        <v>51</v>
      </c>
      <c r="F106717" t="s">
        <v>191</v>
      </c>
      <c r="G106717" t="s">
        <v>10971</v>
      </c>
      <c r="H106717" t="s">
        <v>192</v>
      </c>
    </row>
    <row r="106718" spans="1:8" hidden="1" x14ac:dyDescent="0.3">
      <c r="A106718">
        <v>611208</v>
      </c>
      <c r="B106718">
        <v>611208</v>
      </c>
      <c r="C106718">
        <v>191524</v>
      </c>
      <c r="D106718" t="s">
        <v>15224</v>
      </c>
      <c r="E106718" t="s">
        <v>51</v>
      </c>
      <c r="F106718" t="s">
        <v>191</v>
      </c>
      <c r="G106718" t="s">
        <v>10971</v>
      </c>
      <c r="H106718" t="s">
        <v>192</v>
      </c>
    </row>
    <row r="106719" spans="1:8" hidden="1" x14ac:dyDescent="0.3">
      <c r="A106719">
        <v>162180</v>
      </c>
      <c r="B106719">
        <v>162180</v>
      </c>
      <c r="C106719">
        <v>199023</v>
      </c>
      <c r="D106719" t="s">
        <v>15225</v>
      </c>
      <c r="E106719" t="s">
        <v>51</v>
      </c>
      <c r="F106719" t="s">
        <v>191</v>
      </c>
      <c r="G106719" t="s">
        <v>10971</v>
      </c>
      <c r="H106719" t="s">
        <v>192</v>
      </c>
    </row>
    <row r="106720" spans="1:8" hidden="1" x14ac:dyDescent="0.3">
      <c r="A106720">
        <v>162158</v>
      </c>
      <c r="B106720">
        <v>162158</v>
      </c>
      <c r="C106720">
        <v>199025</v>
      </c>
      <c r="D106720" t="s">
        <v>15226</v>
      </c>
      <c r="E106720" t="s">
        <v>51</v>
      </c>
      <c r="F106720" t="s">
        <v>191</v>
      </c>
      <c r="G106720" t="s">
        <v>10971</v>
      </c>
      <c r="H106720" t="s">
        <v>192</v>
      </c>
    </row>
    <row r="106721" spans="1:8" hidden="1" x14ac:dyDescent="0.3">
      <c r="A106721">
        <v>447784</v>
      </c>
      <c r="B106721">
        <v>447784</v>
      </c>
      <c r="C106721">
        <v>851689</v>
      </c>
      <c r="D106721" t="s">
        <v>15227</v>
      </c>
      <c r="E106721" t="s">
        <v>51</v>
      </c>
      <c r="F106721" t="s">
        <v>191</v>
      </c>
      <c r="G106721" t="s">
        <v>11197</v>
      </c>
      <c r="H106721" t="s">
        <v>192</v>
      </c>
    </row>
    <row r="106722" spans="1:8" hidden="1" x14ac:dyDescent="0.3">
      <c r="A106722">
        <v>731698</v>
      </c>
      <c r="B106722">
        <v>731698</v>
      </c>
      <c r="C106722">
        <v>446680</v>
      </c>
      <c r="D106722" t="s">
        <v>15228</v>
      </c>
      <c r="E106722" t="s">
        <v>51</v>
      </c>
      <c r="F106722" t="s">
        <v>191</v>
      </c>
      <c r="G106722" t="s">
        <v>11197</v>
      </c>
      <c r="H106722" t="s">
        <v>192</v>
      </c>
    </row>
    <row r="106723" spans="1:8" hidden="1" x14ac:dyDescent="0.3">
      <c r="A106723">
        <v>979383</v>
      </c>
      <c r="B106723">
        <v>979383</v>
      </c>
      <c r="C106723">
        <v>717758</v>
      </c>
      <c r="D106723" t="s">
        <v>15229</v>
      </c>
      <c r="E106723" t="s">
        <v>51</v>
      </c>
      <c r="F106723" t="s">
        <v>191</v>
      </c>
      <c r="G106723" t="s">
        <v>11197</v>
      </c>
      <c r="H106723" t="s">
        <v>192</v>
      </c>
    </row>
    <row r="106724" spans="1:8" hidden="1" x14ac:dyDescent="0.3">
      <c r="A106724">
        <v>610968</v>
      </c>
      <c r="B106724">
        <v>610968</v>
      </c>
      <c r="C106724">
        <v>195496</v>
      </c>
      <c r="D106724" t="s">
        <v>15230</v>
      </c>
      <c r="E106724" t="s">
        <v>51</v>
      </c>
      <c r="F106724" t="s">
        <v>191</v>
      </c>
      <c r="G106724" t="s">
        <v>10971</v>
      </c>
      <c r="H106724" t="s">
        <v>192</v>
      </c>
    </row>
    <row r="106725" spans="1:8" hidden="1" x14ac:dyDescent="0.3">
      <c r="A106725">
        <v>110518</v>
      </c>
      <c r="B106725">
        <v>110518</v>
      </c>
      <c r="C106725">
        <v>195496</v>
      </c>
      <c r="D106725" t="s">
        <v>15231</v>
      </c>
      <c r="E106725" t="s">
        <v>51</v>
      </c>
      <c r="F106725" t="s">
        <v>191</v>
      </c>
      <c r="G106725" t="s">
        <v>10971</v>
      </c>
      <c r="H106725" t="s">
        <v>192</v>
      </c>
    </row>
    <row r="106726" spans="1:8" hidden="1" x14ac:dyDescent="0.3">
      <c r="A106726">
        <v>110530</v>
      </c>
      <c r="B106726">
        <v>110530</v>
      </c>
      <c r="C106726">
        <v>195496</v>
      </c>
      <c r="D106726" t="s">
        <v>15232</v>
      </c>
      <c r="E106726" t="s">
        <v>51</v>
      </c>
      <c r="F106726" t="s">
        <v>191</v>
      </c>
      <c r="G106726" t="s">
        <v>10971</v>
      </c>
      <c r="H106726" t="s">
        <v>192</v>
      </c>
    </row>
    <row r="106727" spans="1:8" hidden="1" x14ac:dyDescent="0.3">
      <c r="A106727">
        <v>110544</v>
      </c>
      <c r="B106727">
        <v>110544</v>
      </c>
      <c r="C106727">
        <v>195496</v>
      </c>
      <c r="D106727" t="s">
        <v>15233</v>
      </c>
      <c r="E106727" t="s">
        <v>51</v>
      </c>
      <c r="F106727" t="s">
        <v>191</v>
      </c>
      <c r="G106727" t="s">
        <v>10971</v>
      </c>
      <c r="H106727" t="s">
        <v>192</v>
      </c>
    </row>
    <row r="106728" spans="1:8" hidden="1" x14ac:dyDescent="0.3">
      <c r="A106728">
        <v>726689</v>
      </c>
      <c r="B106728">
        <v>726689</v>
      </c>
      <c r="C106728">
        <v>192576</v>
      </c>
      <c r="D106728" t="s">
        <v>15234</v>
      </c>
      <c r="E106728" t="s">
        <v>51</v>
      </c>
      <c r="F106728" t="s">
        <v>189</v>
      </c>
      <c r="H106728" t="s">
        <v>98</v>
      </c>
    </row>
    <row r="106729" spans="1:8" hidden="1" x14ac:dyDescent="0.3">
      <c r="A106729">
        <v>629343</v>
      </c>
      <c r="B106729">
        <v>629343</v>
      </c>
      <c r="C106729">
        <v>446087</v>
      </c>
      <c r="D106729" t="s">
        <v>14733</v>
      </c>
      <c r="E106729" t="s">
        <v>51</v>
      </c>
      <c r="F106729" t="s">
        <v>188</v>
      </c>
      <c r="H106729" t="s">
        <v>132</v>
      </c>
    </row>
    <row r="106730" spans="1:8" hidden="1" x14ac:dyDescent="0.3">
      <c r="A106730">
        <v>629410</v>
      </c>
      <c r="B106730">
        <v>629410</v>
      </c>
      <c r="C106730">
        <v>897174</v>
      </c>
      <c r="D106730" t="s">
        <v>9190</v>
      </c>
      <c r="E106730" t="s">
        <v>51</v>
      </c>
      <c r="F106730" t="s">
        <v>188</v>
      </c>
      <c r="H106730" t="s">
        <v>132</v>
      </c>
    </row>
    <row r="106731" spans="1:8" hidden="1" x14ac:dyDescent="0.3">
      <c r="A106731">
        <v>629460</v>
      </c>
      <c r="B106731">
        <v>629460</v>
      </c>
      <c r="C106731">
        <v>445662</v>
      </c>
      <c r="D106731" t="s">
        <v>15023</v>
      </c>
      <c r="E106731" t="s">
        <v>51</v>
      </c>
      <c r="F106731" t="s">
        <v>188</v>
      </c>
      <c r="H106731" t="s">
        <v>132</v>
      </c>
    </row>
    <row r="106732" spans="1:8" hidden="1" x14ac:dyDescent="0.3">
      <c r="A106732">
        <v>630079</v>
      </c>
      <c r="B106732">
        <v>630079</v>
      </c>
      <c r="C106732">
        <v>194433</v>
      </c>
      <c r="D106732" t="s">
        <v>12082</v>
      </c>
      <c r="E106732" t="s">
        <v>51</v>
      </c>
      <c r="F106732" t="s">
        <v>188</v>
      </c>
      <c r="H106732" t="s">
        <v>132</v>
      </c>
    </row>
    <row r="106733" spans="1:8" hidden="1" x14ac:dyDescent="0.3">
      <c r="A106733">
        <v>630322</v>
      </c>
      <c r="B106733">
        <v>630322</v>
      </c>
      <c r="C106733">
        <v>195870</v>
      </c>
      <c r="D106733" t="s">
        <v>15235</v>
      </c>
      <c r="E106733" t="s">
        <v>51</v>
      </c>
      <c r="F106733" t="s">
        <v>188</v>
      </c>
      <c r="H106733" t="s">
        <v>132</v>
      </c>
    </row>
    <row r="106734" spans="1:8" hidden="1" x14ac:dyDescent="0.3">
      <c r="A106734">
        <v>726703</v>
      </c>
      <c r="B106734">
        <v>726703</v>
      </c>
      <c r="C106734">
        <v>434089</v>
      </c>
      <c r="D106734" t="s">
        <v>15236</v>
      </c>
      <c r="E106734" t="s">
        <v>51</v>
      </c>
      <c r="F106734" t="s">
        <v>189</v>
      </c>
      <c r="H106734" t="s">
        <v>98</v>
      </c>
    </row>
    <row r="106735" spans="1:8" hidden="1" x14ac:dyDescent="0.3">
      <c r="A106735">
        <v>110413</v>
      </c>
      <c r="B106735">
        <v>110413</v>
      </c>
      <c r="C106735">
        <v>195496</v>
      </c>
      <c r="D106735" t="s">
        <v>15203</v>
      </c>
      <c r="E106735" t="s">
        <v>51</v>
      </c>
      <c r="F106735" t="s">
        <v>193</v>
      </c>
      <c r="H106735" t="s">
        <v>192</v>
      </c>
    </row>
    <row r="106736" spans="1:8" hidden="1" x14ac:dyDescent="0.3">
      <c r="A106736">
        <v>82286</v>
      </c>
      <c r="B106736">
        <v>82286</v>
      </c>
      <c r="C106736">
        <v>189109</v>
      </c>
      <c r="D106736" t="s">
        <v>2734</v>
      </c>
      <c r="E106736" t="s">
        <v>51</v>
      </c>
      <c r="F106736" t="s">
        <v>193</v>
      </c>
      <c r="H106736" t="s">
        <v>192</v>
      </c>
    </row>
    <row r="106737" spans="1:8" hidden="1" x14ac:dyDescent="0.3">
      <c r="A106737">
        <v>86186</v>
      </c>
      <c r="B106737">
        <v>86186</v>
      </c>
      <c r="C106737">
        <v>189979</v>
      </c>
      <c r="D106737" t="s">
        <v>1118</v>
      </c>
      <c r="E106737" t="s">
        <v>51</v>
      </c>
      <c r="F106737" t="s">
        <v>193</v>
      </c>
      <c r="H106737" t="s">
        <v>192</v>
      </c>
    </row>
    <row r="106738" spans="1:8" hidden="1" x14ac:dyDescent="0.3">
      <c r="A106738">
        <v>133735</v>
      </c>
      <c r="B106738">
        <v>133735</v>
      </c>
      <c r="C106738">
        <v>94503</v>
      </c>
      <c r="D106738" t="s">
        <v>2725</v>
      </c>
      <c r="E106738" t="s">
        <v>51</v>
      </c>
      <c r="F106738" t="s">
        <v>193</v>
      </c>
      <c r="H106738" t="s">
        <v>192</v>
      </c>
    </row>
    <row r="106739" spans="1:8" hidden="1" x14ac:dyDescent="0.3">
      <c r="A106739">
        <v>94295</v>
      </c>
      <c r="B106739">
        <v>94295</v>
      </c>
      <c r="C106739">
        <v>191524</v>
      </c>
      <c r="D106739" t="s">
        <v>15237</v>
      </c>
      <c r="E106739" t="s">
        <v>51</v>
      </c>
      <c r="F106739" t="s">
        <v>191</v>
      </c>
      <c r="G106739" t="s">
        <v>10971</v>
      </c>
      <c r="H106739" t="s">
        <v>192</v>
      </c>
    </row>
    <row r="106740" spans="1:8" hidden="1" x14ac:dyDescent="0.3">
      <c r="A106740">
        <v>94296</v>
      </c>
      <c r="B106740">
        <v>94296</v>
      </c>
      <c r="C106740">
        <v>191524</v>
      </c>
      <c r="D106740" t="s">
        <v>15238</v>
      </c>
      <c r="E106740" t="s">
        <v>51</v>
      </c>
      <c r="F106740" t="s">
        <v>191</v>
      </c>
      <c r="G106740" t="s">
        <v>10971</v>
      </c>
      <c r="H106740" t="s">
        <v>192</v>
      </c>
    </row>
    <row r="106741" spans="1:8" hidden="1" x14ac:dyDescent="0.3">
      <c r="A106741">
        <v>674295</v>
      </c>
      <c r="B106741">
        <v>674295</v>
      </c>
      <c r="C106741">
        <v>672336</v>
      </c>
      <c r="D106741" t="s">
        <v>15239</v>
      </c>
      <c r="E106741" t="s">
        <v>51</v>
      </c>
      <c r="F106741" t="s">
        <v>191</v>
      </c>
      <c r="G106741" t="s">
        <v>10971</v>
      </c>
      <c r="H106741" t="s">
        <v>192</v>
      </c>
    </row>
    <row r="106742" spans="1:8" hidden="1" x14ac:dyDescent="0.3">
      <c r="A106742">
        <v>673300</v>
      </c>
      <c r="B106742">
        <v>673300</v>
      </c>
      <c r="C106742">
        <v>672336</v>
      </c>
      <c r="D106742" t="s">
        <v>15240</v>
      </c>
      <c r="E106742" t="s">
        <v>51</v>
      </c>
      <c r="F106742" t="s">
        <v>191</v>
      </c>
      <c r="G106742" t="s">
        <v>10971</v>
      </c>
      <c r="H106742" t="s">
        <v>192</v>
      </c>
    </row>
    <row r="106743" spans="1:8" hidden="1" x14ac:dyDescent="0.3">
      <c r="A106743">
        <v>673302</v>
      </c>
      <c r="B106743">
        <v>673302</v>
      </c>
      <c r="C106743">
        <v>672336</v>
      </c>
      <c r="D106743" t="s">
        <v>15241</v>
      </c>
      <c r="E106743" t="s">
        <v>51</v>
      </c>
      <c r="F106743" t="s">
        <v>191</v>
      </c>
      <c r="G106743" t="s">
        <v>10971</v>
      </c>
      <c r="H106743" t="s">
        <v>192</v>
      </c>
    </row>
    <row r="106744" spans="1:8" hidden="1" x14ac:dyDescent="0.3">
      <c r="A106744">
        <v>673304</v>
      </c>
      <c r="B106744">
        <v>673304</v>
      </c>
      <c r="C106744">
        <v>672336</v>
      </c>
      <c r="D106744" t="s">
        <v>15242</v>
      </c>
      <c r="E106744" t="s">
        <v>51</v>
      </c>
      <c r="F106744" t="s">
        <v>191</v>
      </c>
      <c r="G106744" t="s">
        <v>10971</v>
      </c>
      <c r="H106744" t="s">
        <v>192</v>
      </c>
    </row>
    <row r="106745" spans="1:8" hidden="1" x14ac:dyDescent="0.3">
      <c r="A106745">
        <v>789034</v>
      </c>
      <c r="B106745">
        <v>789034</v>
      </c>
      <c r="C106745">
        <v>90524</v>
      </c>
      <c r="D106745" t="s">
        <v>15243</v>
      </c>
      <c r="E106745" t="s">
        <v>51</v>
      </c>
      <c r="F106745" t="s">
        <v>191</v>
      </c>
      <c r="G106745" t="s">
        <v>10942</v>
      </c>
      <c r="H106745" t="s">
        <v>192</v>
      </c>
    </row>
    <row r="106746" spans="1:8" hidden="1" x14ac:dyDescent="0.3">
      <c r="A106746">
        <v>1002379</v>
      </c>
      <c r="B106746">
        <v>1002379</v>
      </c>
      <c r="C106746">
        <v>448154</v>
      </c>
      <c r="D106746" t="s">
        <v>15244</v>
      </c>
      <c r="E106746" t="s">
        <v>51</v>
      </c>
      <c r="F106746" t="s">
        <v>191</v>
      </c>
      <c r="G106746" t="s">
        <v>10942</v>
      </c>
      <c r="H106746" t="s">
        <v>192</v>
      </c>
    </row>
    <row r="106747" spans="1:8" hidden="1" x14ac:dyDescent="0.3">
      <c r="A106747">
        <v>707182</v>
      </c>
      <c r="B106747">
        <v>707182</v>
      </c>
      <c r="C106747">
        <v>705783</v>
      </c>
      <c r="D106747" t="s">
        <v>11034</v>
      </c>
      <c r="E106747" t="s">
        <v>51</v>
      </c>
      <c r="F106747" t="s">
        <v>191</v>
      </c>
      <c r="G106747" t="s">
        <v>10971</v>
      </c>
      <c r="H106747" t="s">
        <v>192</v>
      </c>
    </row>
    <row r="106748" spans="1:8" hidden="1" x14ac:dyDescent="0.3">
      <c r="A106748">
        <v>731676</v>
      </c>
      <c r="B106748">
        <v>731676</v>
      </c>
      <c r="C106748">
        <v>730917</v>
      </c>
      <c r="D106748" t="s">
        <v>15245</v>
      </c>
      <c r="E106748" t="s">
        <v>51</v>
      </c>
      <c r="F106748" t="s">
        <v>191</v>
      </c>
      <c r="G106748" t="s">
        <v>10942</v>
      </c>
      <c r="H106748" t="s">
        <v>192</v>
      </c>
    </row>
    <row r="106749" spans="1:8" hidden="1" x14ac:dyDescent="0.3">
      <c r="A106749">
        <v>447764</v>
      </c>
      <c r="B106749">
        <v>447764</v>
      </c>
      <c r="C106749">
        <v>446149</v>
      </c>
      <c r="D106749" t="s">
        <v>15246</v>
      </c>
      <c r="E106749" t="s">
        <v>51</v>
      </c>
      <c r="F106749" t="s">
        <v>191</v>
      </c>
      <c r="G106749" t="s">
        <v>10942</v>
      </c>
      <c r="H106749" t="s">
        <v>192</v>
      </c>
    </row>
    <row r="106750" spans="1:8" hidden="1" x14ac:dyDescent="0.3">
      <c r="A106750">
        <v>853333</v>
      </c>
      <c r="B106750">
        <v>853333</v>
      </c>
      <c r="C106750">
        <v>851325</v>
      </c>
      <c r="D106750" t="s">
        <v>15247</v>
      </c>
      <c r="E106750" t="s">
        <v>51</v>
      </c>
      <c r="F106750" t="s">
        <v>191</v>
      </c>
      <c r="G106750" t="s">
        <v>11098</v>
      </c>
      <c r="H106750" t="s">
        <v>192</v>
      </c>
    </row>
    <row r="106751" spans="1:8" hidden="1" x14ac:dyDescent="0.3">
      <c r="A106751">
        <v>853339</v>
      </c>
      <c r="B106751">
        <v>853339</v>
      </c>
      <c r="C106751">
        <v>853438</v>
      </c>
      <c r="D106751" t="s">
        <v>15248</v>
      </c>
      <c r="E106751" t="s">
        <v>51</v>
      </c>
      <c r="F106751" t="s">
        <v>191</v>
      </c>
      <c r="G106751" t="s">
        <v>11098</v>
      </c>
      <c r="H106751" t="s">
        <v>192</v>
      </c>
    </row>
    <row r="106752" spans="1:8" hidden="1" x14ac:dyDescent="0.3">
      <c r="A106752">
        <v>853382</v>
      </c>
      <c r="B106752">
        <v>853382</v>
      </c>
      <c r="C106752">
        <v>851325</v>
      </c>
      <c r="D106752" t="s">
        <v>15249</v>
      </c>
      <c r="E106752" t="s">
        <v>51</v>
      </c>
      <c r="F106752" t="s">
        <v>191</v>
      </c>
      <c r="G106752" t="s">
        <v>11098</v>
      </c>
      <c r="H106752" t="s">
        <v>192</v>
      </c>
    </row>
    <row r="106753" spans="1:8" hidden="1" x14ac:dyDescent="0.3">
      <c r="A106753">
        <v>853358</v>
      </c>
      <c r="B106753">
        <v>853358</v>
      </c>
      <c r="C106753">
        <v>851325</v>
      </c>
      <c r="D106753" t="s">
        <v>15250</v>
      </c>
      <c r="E106753" t="s">
        <v>51</v>
      </c>
      <c r="F106753" t="s">
        <v>191</v>
      </c>
      <c r="G106753" t="s">
        <v>11098</v>
      </c>
      <c r="H106753" t="s">
        <v>192</v>
      </c>
    </row>
    <row r="106754" spans="1:8" hidden="1" x14ac:dyDescent="0.3">
      <c r="A106754">
        <v>610990</v>
      </c>
      <c r="B106754">
        <v>610990</v>
      </c>
      <c r="C106754">
        <v>195513</v>
      </c>
      <c r="D106754" t="s">
        <v>15251</v>
      </c>
      <c r="E106754" t="s">
        <v>51</v>
      </c>
      <c r="F106754" t="s">
        <v>191</v>
      </c>
      <c r="G106754" t="s">
        <v>10971</v>
      </c>
      <c r="H106754" t="s">
        <v>192</v>
      </c>
    </row>
    <row r="106755" spans="1:8" hidden="1" x14ac:dyDescent="0.3">
      <c r="A106755">
        <v>938442</v>
      </c>
      <c r="B106755">
        <v>938442</v>
      </c>
      <c r="C106755">
        <v>984624</v>
      </c>
      <c r="D106755" t="s">
        <v>15252</v>
      </c>
      <c r="E106755" t="s">
        <v>51</v>
      </c>
      <c r="F106755" t="s">
        <v>191</v>
      </c>
      <c r="G106755" t="s">
        <v>10971</v>
      </c>
      <c r="H106755" t="s">
        <v>192</v>
      </c>
    </row>
    <row r="106756" spans="1:8" hidden="1" x14ac:dyDescent="0.3">
      <c r="A106756">
        <v>629604</v>
      </c>
      <c r="B106756">
        <v>629604</v>
      </c>
      <c r="C106756">
        <v>930956</v>
      </c>
      <c r="D106756" t="s">
        <v>11701</v>
      </c>
      <c r="E106756" t="s">
        <v>51</v>
      </c>
      <c r="F106756" t="s">
        <v>188</v>
      </c>
      <c r="H106756" t="s">
        <v>132</v>
      </c>
    </row>
    <row r="106757" spans="1:8" hidden="1" x14ac:dyDescent="0.3">
      <c r="A106757">
        <v>630671</v>
      </c>
      <c r="B106757">
        <v>630671</v>
      </c>
      <c r="C106757">
        <v>445769</v>
      </c>
      <c r="D106757" t="s">
        <v>15253</v>
      </c>
      <c r="E106757" t="s">
        <v>51</v>
      </c>
      <c r="F106757" t="s">
        <v>189</v>
      </c>
      <c r="H106757" t="s">
        <v>98</v>
      </c>
    </row>
    <row r="106758" spans="1:8" hidden="1" x14ac:dyDescent="0.3">
      <c r="A106758">
        <v>929945</v>
      </c>
      <c r="B106758">
        <v>929945</v>
      </c>
      <c r="C106758">
        <v>929942</v>
      </c>
      <c r="D106758" t="s">
        <v>15254</v>
      </c>
      <c r="E106758" t="s">
        <v>51</v>
      </c>
      <c r="F106758" t="s">
        <v>191</v>
      </c>
      <c r="G106758" t="s">
        <v>10942</v>
      </c>
      <c r="H106758" t="s">
        <v>192</v>
      </c>
    </row>
    <row r="106759" spans="1:8" hidden="1" x14ac:dyDescent="0.3">
      <c r="A106759">
        <v>630013</v>
      </c>
      <c r="B106759">
        <v>630013</v>
      </c>
      <c r="C106759">
        <v>446143</v>
      </c>
      <c r="D106759" t="s">
        <v>7371</v>
      </c>
      <c r="E106759" t="s">
        <v>51</v>
      </c>
      <c r="F106759" t="s">
        <v>191</v>
      </c>
      <c r="G106759" t="s">
        <v>10942</v>
      </c>
      <c r="H106759" t="s">
        <v>192</v>
      </c>
    </row>
    <row r="106760" spans="1:8" hidden="1" x14ac:dyDescent="0.3">
      <c r="A106760">
        <v>731715</v>
      </c>
      <c r="B106760">
        <v>731715</v>
      </c>
      <c r="C106760">
        <v>446165</v>
      </c>
      <c r="D106760" t="s">
        <v>15255</v>
      </c>
      <c r="E106760" t="s">
        <v>51</v>
      </c>
      <c r="F106760" t="s">
        <v>191</v>
      </c>
      <c r="G106760" t="s">
        <v>11197</v>
      </c>
      <c r="H106760" t="s">
        <v>192</v>
      </c>
    </row>
    <row r="106761" spans="1:8" hidden="1" x14ac:dyDescent="0.3">
      <c r="A106761">
        <v>630812</v>
      </c>
      <c r="B106761">
        <v>630812</v>
      </c>
      <c r="C106761">
        <v>446165</v>
      </c>
      <c r="D106761" t="s">
        <v>10955</v>
      </c>
      <c r="E106761" t="s">
        <v>51</v>
      </c>
      <c r="F106761" t="s">
        <v>191</v>
      </c>
      <c r="G106761" t="s">
        <v>11197</v>
      </c>
      <c r="H106761" t="s">
        <v>192</v>
      </c>
    </row>
    <row r="106762" spans="1:8" hidden="1" x14ac:dyDescent="0.3">
      <c r="A106762">
        <v>610919</v>
      </c>
      <c r="B106762">
        <v>610919</v>
      </c>
      <c r="C106762">
        <v>195496</v>
      </c>
      <c r="D106762" t="s">
        <v>15256</v>
      </c>
      <c r="E106762" t="s">
        <v>51</v>
      </c>
      <c r="F106762" t="s">
        <v>191</v>
      </c>
      <c r="G106762" t="s">
        <v>10971</v>
      </c>
      <c r="H106762" t="s">
        <v>192</v>
      </c>
    </row>
    <row r="106763" spans="1:8" hidden="1" x14ac:dyDescent="0.3">
      <c r="A106763">
        <v>110720</v>
      </c>
      <c r="B106763">
        <v>110720</v>
      </c>
      <c r="C106763">
        <v>195496</v>
      </c>
      <c r="D106763" t="s">
        <v>15257</v>
      </c>
      <c r="E106763" t="s">
        <v>51</v>
      </c>
      <c r="F106763" t="s">
        <v>191</v>
      </c>
      <c r="G106763" t="s">
        <v>10971</v>
      </c>
      <c r="H106763" t="s">
        <v>192</v>
      </c>
    </row>
    <row r="106764" spans="1:8" hidden="1" x14ac:dyDescent="0.3">
      <c r="A106764">
        <v>110894</v>
      </c>
      <c r="B106764">
        <v>110894</v>
      </c>
      <c r="C106764">
        <v>195513</v>
      </c>
      <c r="D106764" t="s">
        <v>2749</v>
      </c>
      <c r="E106764" t="s">
        <v>51</v>
      </c>
      <c r="F106764" t="s">
        <v>191</v>
      </c>
      <c r="G106764" t="s">
        <v>10971</v>
      </c>
      <c r="H106764" t="s">
        <v>192</v>
      </c>
    </row>
    <row r="106765" spans="1:8" hidden="1" x14ac:dyDescent="0.3">
      <c r="A106765">
        <v>138392</v>
      </c>
      <c r="B106765">
        <v>138392</v>
      </c>
      <c r="C106765">
        <v>110914</v>
      </c>
      <c r="D106765" t="s">
        <v>6076</v>
      </c>
      <c r="E106765" t="s">
        <v>51</v>
      </c>
      <c r="F106765" t="s">
        <v>191</v>
      </c>
      <c r="G106765" t="s">
        <v>10971</v>
      </c>
      <c r="H106765" t="s">
        <v>192</v>
      </c>
    </row>
    <row r="106766" spans="1:8" hidden="1" x14ac:dyDescent="0.3">
      <c r="A106766">
        <v>821041</v>
      </c>
      <c r="B106766">
        <v>821041</v>
      </c>
      <c r="C106766">
        <v>446147</v>
      </c>
      <c r="D106766" t="s">
        <v>15258</v>
      </c>
      <c r="E106766" t="s">
        <v>51</v>
      </c>
      <c r="F106766" t="s">
        <v>191</v>
      </c>
      <c r="G106766" t="s">
        <v>10942</v>
      </c>
      <c r="H106766" t="s">
        <v>192</v>
      </c>
    </row>
    <row r="106767" spans="1:8" hidden="1" x14ac:dyDescent="0.3">
      <c r="A106767">
        <v>671324</v>
      </c>
      <c r="B106767">
        <v>671324</v>
      </c>
      <c r="C106767">
        <v>446254</v>
      </c>
      <c r="D106767" t="s">
        <v>15131</v>
      </c>
      <c r="E106767" t="s">
        <v>51</v>
      </c>
      <c r="F106767" t="s">
        <v>191</v>
      </c>
      <c r="G106767" t="s">
        <v>10971</v>
      </c>
      <c r="H106767" t="s">
        <v>192</v>
      </c>
    </row>
    <row r="106768" spans="1:8" hidden="1" x14ac:dyDescent="0.3">
      <c r="A106768">
        <v>972929</v>
      </c>
      <c r="B106768">
        <v>972929</v>
      </c>
      <c r="C106768">
        <v>937069</v>
      </c>
      <c r="D106768" t="s">
        <v>15259</v>
      </c>
      <c r="E106768" t="s">
        <v>51</v>
      </c>
      <c r="F106768" t="s">
        <v>191</v>
      </c>
      <c r="G106768" t="s">
        <v>10971</v>
      </c>
      <c r="H106768" t="s">
        <v>192</v>
      </c>
    </row>
    <row r="106769" spans="1:8" hidden="1" x14ac:dyDescent="0.3">
      <c r="A106769">
        <v>673491</v>
      </c>
      <c r="B106769">
        <v>673491</v>
      </c>
      <c r="C106769">
        <v>672791</v>
      </c>
      <c r="D106769" t="s">
        <v>15260</v>
      </c>
      <c r="E106769" t="s">
        <v>51</v>
      </c>
      <c r="F106769" t="s">
        <v>191</v>
      </c>
      <c r="G106769" t="s">
        <v>10971</v>
      </c>
      <c r="H106769" t="s">
        <v>192</v>
      </c>
    </row>
    <row r="106770" spans="1:8" hidden="1" x14ac:dyDescent="0.3">
      <c r="A106770">
        <v>911254</v>
      </c>
      <c r="B106770">
        <v>911254</v>
      </c>
      <c r="C106770">
        <v>911311</v>
      </c>
      <c r="D106770" t="s">
        <v>15261</v>
      </c>
      <c r="E106770" t="s">
        <v>51</v>
      </c>
      <c r="F106770" t="s">
        <v>191</v>
      </c>
      <c r="G106770" t="s">
        <v>11035</v>
      </c>
      <c r="H106770" t="s">
        <v>192</v>
      </c>
    </row>
    <row r="106771" spans="1:8" hidden="1" x14ac:dyDescent="0.3">
      <c r="A106771">
        <v>731586</v>
      </c>
      <c r="B106771">
        <v>731586</v>
      </c>
      <c r="C106771">
        <v>911311</v>
      </c>
      <c r="D106771" t="s">
        <v>15262</v>
      </c>
      <c r="E106771" t="s">
        <v>51</v>
      </c>
      <c r="F106771" t="s">
        <v>191</v>
      </c>
      <c r="G106771" t="s">
        <v>11035</v>
      </c>
      <c r="H106771" t="s">
        <v>192</v>
      </c>
    </row>
    <row r="106772" spans="1:8" hidden="1" x14ac:dyDescent="0.3">
      <c r="A106772">
        <v>731587</v>
      </c>
      <c r="B106772">
        <v>731587</v>
      </c>
      <c r="C106772">
        <v>911312</v>
      </c>
      <c r="D106772" t="s">
        <v>5767</v>
      </c>
      <c r="E106772" t="s">
        <v>51</v>
      </c>
      <c r="F106772" t="s">
        <v>191</v>
      </c>
      <c r="G106772" t="s">
        <v>11035</v>
      </c>
      <c r="H106772" t="s">
        <v>192</v>
      </c>
    </row>
    <row r="106773" spans="1:8" hidden="1" x14ac:dyDescent="0.3">
      <c r="A106773">
        <v>731596</v>
      </c>
      <c r="B106773">
        <v>731596</v>
      </c>
      <c r="C106773">
        <v>911311</v>
      </c>
      <c r="D106773" t="s">
        <v>15263</v>
      </c>
      <c r="E106773" t="s">
        <v>51</v>
      </c>
      <c r="F106773" t="s">
        <v>191</v>
      </c>
      <c r="G106773" t="s">
        <v>11035</v>
      </c>
      <c r="H106773" t="s">
        <v>192</v>
      </c>
    </row>
    <row r="106774" spans="1:8" hidden="1" x14ac:dyDescent="0.3">
      <c r="A106774">
        <v>447730</v>
      </c>
      <c r="B106774">
        <v>447730</v>
      </c>
      <c r="C106774">
        <v>911311</v>
      </c>
      <c r="D106774" t="s">
        <v>15264</v>
      </c>
      <c r="E106774" t="s">
        <v>51</v>
      </c>
      <c r="F106774" t="s">
        <v>191</v>
      </c>
      <c r="G106774" t="s">
        <v>11035</v>
      </c>
      <c r="H106774" t="s">
        <v>192</v>
      </c>
    </row>
    <row r="106775" spans="1:8" hidden="1" x14ac:dyDescent="0.3">
      <c r="A106775">
        <v>1016716</v>
      </c>
      <c r="B106775">
        <v>1016716</v>
      </c>
      <c r="C106775">
        <v>628123</v>
      </c>
      <c r="D106775" t="s">
        <v>15265</v>
      </c>
      <c r="E106775" t="s">
        <v>51</v>
      </c>
      <c r="F106775" t="s">
        <v>191</v>
      </c>
      <c r="G106775" t="s">
        <v>10971</v>
      </c>
      <c r="H106775" t="s">
        <v>192</v>
      </c>
    </row>
    <row r="106776" spans="1:8" hidden="1" x14ac:dyDescent="0.3">
      <c r="A106776">
        <v>846076</v>
      </c>
      <c r="B106776">
        <v>846076</v>
      </c>
      <c r="C106776">
        <v>833774</v>
      </c>
      <c r="D106776" t="s">
        <v>11388</v>
      </c>
      <c r="E106776" t="s">
        <v>51</v>
      </c>
      <c r="F106776" t="s">
        <v>189</v>
      </c>
      <c r="H106776" t="s">
        <v>98</v>
      </c>
    </row>
    <row r="106777" spans="1:8" hidden="1" x14ac:dyDescent="0.3">
      <c r="A106777">
        <v>88048</v>
      </c>
      <c r="B106777">
        <v>88048</v>
      </c>
      <c r="C106777">
        <v>190347</v>
      </c>
      <c r="D106777" t="s">
        <v>15266</v>
      </c>
      <c r="E106777" t="s">
        <v>51</v>
      </c>
      <c r="F106777" t="s">
        <v>188</v>
      </c>
      <c r="H106777" t="s">
        <v>132</v>
      </c>
    </row>
    <row r="106778" spans="1:8" hidden="1" x14ac:dyDescent="0.3">
      <c r="A106778">
        <v>629292</v>
      </c>
      <c r="B106778">
        <v>629292</v>
      </c>
      <c r="C106778">
        <v>190438</v>
      </c>
      <c r="D106778" t="s">
        <v>13462</v>
      </c>
      <c r="E106778" t="s">
        <v>51</v>
      </c>
      <c r="F106778" t="s">
        <v>188</v>
      </c>
      <c r="H106778" t="s">
        <v>132</v>
      </c>
    </row>
    <row r="106779" spans="1:8" hidden="1" x14ac:dyDescent="0.3">
      <c r="A106779">
        <v>629321</v>
      </c>
      <c r="B106779">
        <v>629321</v>
      </c>
      <c r="C106779">
        <v>628181</v>
      </c>
      <c r="D106779" t="s">
        <v>6178</v>
      </c>
      <c r="E106779" t="s">
        <v>51</v>
      </c>
      <c r="F106779" t="s">
        <v>188</v>
      </c>
      <c r="H106779" t="s">
        <v>132</v>
      </c>
    </row>
    <row r="106780" spans="1:8" hidden="1" x14ac:dyDescent="0.3">
      <c r="A106780">
        <v>713455</v>
      </c>
      <c r="B106780">
        <v>713455</v>
      </c>
      <c r="C106780">
        <v>446244</v>
      </c>
      <c r="D106780" t="s">
        <v>13868</v>
      </c>
      <c r="E106780" t="s">
        <v>51</v>
      </c>
      <c r="F106780" t="s">
        <v>188</v>
      </c>
      <c r="H106780" t="s">
        <v>132</v>
      </c>
    </row>
    <row r="106781" spans="1:8" hidden="1" x14ac:dyDescent="0.3">
      <c r="A106781">
        <v>809915</v>
      </c>
      <c r="B106781">
        <v>809915</v>
      </c>
      <c r="C106781">
        <v>809916</v>
      </c>
      <c r="D106781" t="s">
        <v>8706</v>
      </c>
      <c r="E106781" t="s">
        <v>51</v>
      </c>
      <c r="F106781" t="s">
        <v>188</v>
      </c>
      <c r="H106781" t="s">
        <v>132</v>
      </c>
    </row>
    <row r="106782" spans="1:8" hidden="1" x14ac:dyDescent="0.3">
      <c r="A106782">
        <v>673328</v>
      </c>
      <c r="B106782">
        <v>673328</v>
      </c>
      <c r="C106782">
        <v>672629</v>
      </c>
      <c r="D106782" t="s">
        <v>15267</v>
      </c>
      <c r="E106782" t="s">
        <v>51</v>
      </c>
      <c r="F106782" t="s">
        <v>191</v>
      </c>
      <c r="G106782" t="s">
        <v>10971</v>
      </c>
      <c r="H106782" t="s">
        <v>192</v>
      </c>
    </row>
    <row r="106783" spans="1:8" hidden="1" x14ac:dyDescent="0.3">
      <c r="A106783">
        <v>731630</v>
      </c>
      <c r="B106783">
        <v>731630</v>
      </c>
      <c r="C106783">
        <v>446678</v>
      </c>
      <c r="D106783" t="s">
        <v>15268</v>
      </c>
      <c r="E106783" t="s">
        <v>51</v>
      </c>
      <c r="F106783" t="s">
        <v>191</v>
      </c>
      <c r="G106783" t="s">
        <v>10942</v>
      </c>
      <c r="H106783" t="s">
        <v>192</v>
      </c>
    </row>
    <row r="106784" spans="1:8" hidden="1" x14ac:dyDescent="0.3">
      <c r="A106784">
        <v>770964</v>
      </c>
      <c r="B106784">
        <v>770964</v>
      </c>
      <c r="C106784">
        <v>446157</v>
      </c>
      <c r="D106784" t="s">
        <v>15269</v>
      </c>
      <c r="E106784" t="s">
        <v>51</v>
      </c>
      <c r="F106784" t="s">
        <v>191</v>
      </c>
      <c r="G106784" t="s">
        <v>10942</v>
      </c>
      <c r="H106784" t="s">
        <v>192</v>
      </c>
    </row>
    <row r="106785" spans="1:8" hidden="1" x14ac:dyDescent="0.3">
      <c r="A106785">
        <v>629005</v>
      </c>
      <c r="B106785">
        <v>629005</v>
      </c>
      <c r="C106785">
        <v>627903</v>
      </c>
      <c r="D106785" t="s">
        <v>13939</v>
      </c>
      <c r="E106785" t="s">
        <v>51</v>
      </c>
      <c r="F106785" t="s">
        <v>191</v>
      </c>
      <c r="G106785" t="s">
        <v>11239</v>
      </c>
      <c r="H106785" t="s">
        <v>192</v>
      </c>
    </row>
    <row r="106786" spans="1:8" hidden="1" x14ac:dyDescent="0.3">
      <c r="A106786">
        <v>94699</v>
      </c>
      <c r="B106786">
        <v>94699</v>
      </c>
      <c r="C106786">
        <v>191688</v>
      </c>
      <c r="D106786" t="s">
        <v>3051</v>
      </c>
      <c r="E106786" t="s">
        <v>51</v>
      </c>
      <c r="F106786" t="s">
        <v>190</v>
      </c>
      <c r="H106786" t="s">
        <v>174</v>
      </c>
    </row>
    <row r="106787" spans="1:8" hidden="1" x14ac:dyDescent="0.3">
      <c r="A106787">
        <v>970234</v>
      </c>
      <c r="B106787">
        <v>970234</v>
      </c>
      <c r="C106787">
        <v>191688</v>
      </c>
      <c r="D106787" t="s">
        <v>15270</v>
      </c>
      <c r="E106787" t="s">
        <v>51</v>
      </c>
      <c r="F106787" t="s">
        <v>190</v>
      </c>
      <c r="H106787" t="s">
        <v>174</v>
      </c>
    </row>
    <row r="106788" spans="1:8" hidden="1" x14ac:dyDescent="0.3">
      <c r="A106788">
        <v>133873</v>
      </c>
      <c r="B106788">
        <v>133873</v>
      </c>
      <c r="C106788">
        <v>94822</v>
      </c>
      <c r="D106788" t="s">
        <v>7704</v>
      </c>
      <c r="E106788" t="s">
        <v>51</v>
      </c>
      <c r="F106788" t="s">
        <v>190</v>
      </c>
      <c r="H106788" t="s">
        <v>174</v>
      </c>
    </row>
    <row r="106789" spans="1:8" hidden="1" x14ac:dyDescent="0.3">
      <c r="A106789">
        <v>94856</v>
      </c>
      <c r="B106789">
        <v>94856</v>
      </c>
      <c r="C106789">
        <v>191688</v>
      </c>
      <c r="D106789" t="s">
        <v>15271</v>
      </c>
      <c r="E106789" t="s">
        <v>51</v>
      </c>
      <c r="F106789" t="s">
        <v>190</v>
      </c>
      <c r="H106789" t="s">
        <v>174</v>
      </c>
    </row>
    <row r="106790" spans="1:8" hidden="1" x14ac:dyDescent="0.3">
      <c r="A106790">
        <v>731928</v>
      </c>
      <c r="B106790">
        <v>731928</v>
      </c>
      <c r="C106790">
        <v>853454</v>
      </c>
      <c r="D106790" t="s">
        <v>9825</v>
      </c>
      <c r="E106790" t="s">
        <v>51</v>
      </c>
      <c r="F106790" t="s">
        <v>191</v>
      </c>
      <c r="G106790" t="s">
        <v>11098</v>
      </c>
      <c r="H106790" t="s">
        <v>192</v>
      </c>
    </row>
    <row r="106791" spans="1:8" hidden="1" x14ac:dyDescent="0.3">
      <c r="A106791">
        <v>889745</v>
      </c>
      <c r="B106791">
        <v>889745</v>
      </c>
      <c r="C106791">
        <v>731028</v>
      </c>
      <c r="D106791" t="s">
        <v>15272</v>
      </c>
      <c r="E106791" t="s">
        <v>51</v>
      </c>
      <c r="F106791" t="s">
        <v>191</v>
      </c>
      <c r="G106791" t="s">
        <v>10971</v>
      </c>
      <c r="H106791" t="s">
        <v>192</v>
      </c>
    </row>
    <row r="106792" spans="1:8" hidden="1" x14ac:dyDescent="0.3">
      <c r="A106792">
        <v>114009</v>
      </c>
      <c r="B106792">
        <v>114009</v>
      </c>
      <c r="C106792">
        <v>196365</v>
      </c>
      <c r="D106792" t="s">
        <v>7993</v>
      </c>
      <c r="E106792" t="s">
        <v>51</v>
      </c>
      <c r="F106792" t="s">
        <v>191</v>
      </c>
      <c r="G106792" t="s">
        <v>10971</v>
      </c>
      <c r="H106792" t="s">
        <v>192</v>
      </c>
    </row>
    <row r="106793" spans="1:8" hidden="1" x14ac:dyDescent="0.3">
      <c r="A106793">
        <v>779239</v>
      </c>
      <c r="B106793">
        <v>779239</v>
      </c>
      <c r="C106793">
        <v>911311</v>
      </c>
      <c r="D106793" t="s">
        <v>6967</v>
      </c>
      <c r="E106793" t="s">
        <v>51</v>
      </c>
      <c r="F106793" t="s">
        <v>191</v>
      </c>
      <c r="G106793" t="s">
        <v>11035</v>
      </c>
      <c r="H106793" t="s">
        <v>192</v>
      </c>
    </row>
    <row r="106794" spans="1:8" hidden="1" x14ac:dyDescent="0.3">
      <c r="A106794">
        <v>911249</v>
      </c>
      <c r="B106794">
        <v>911249</v>
      </c>
      <c r="C106794">
        <v>911311</v>
      </c>
      <c r="D106794" t="s">
        <v>15273</v>
      </c>
      <c r="E106794" t="s">
        <v>51</v>
      </c>
      <c r="F106794" t="s">
        <v>191</v>
      </c>
      <c r="G106794" t="s">
        <v>11035</v>
      </c>
      <c r="H106794" t="s">
        <v>192</v>
      </c>
    </row>
    <row r="106795" spans="1:8" hidden="1" x14ac:dyDescent="0.3">
      <c r="A106795">
        <v>1028803</v>
      </c>
      <c r="B106795">
        <v>1028803</v>
      </c>
      <c r="C106795">
        <v>911311</v>
      </c>
      <c r="D106795" t="s">
        <v>15274</v>
      </c>
      <c r="E106795" t="s">
        <v>51</v>
      </c>
      <c r="F106795" t="s">
        <v>191</v>
      </c>
      <c r="G106795" t="s">
        <v>11035</v>
      </c>
      <c r="H106795" t="s">
        <v>192</v>
      </c>
    </row>
    <row r="106796" spans="1:8" hidden="1" x14ac:dyDescent="0.3">
      <c r="A106796">
        <v>630707</v>
      </c>
      <c r="B106796">
        <v>630707</v>
      </c>
      <c r="C106796">
        <v>911542</v>
      </c>
      <c r="D106796" t="s">
        <v>15275</v>
      </c>
      <c r="E106796" t="s">
        <v>51</v>
      </c>
      <c r="F106796" t="s">
        <v>191</v>
      </c>
      <c r="G106796" t="s">
        <v>11035</v>
      </c>
      <c r="H106796" t="s">
        <v>192</v>
      </c>
    </row>
    <row r="106797" spans="1:8" hidden="1" x14ac:dyDescent="0.3">
      <c r="A106797">
        <v>908797</v>
      </c>
      <c r="B106797">
        <v>908797</v>
      </c>
      <c r="C106797">
        <v>908794</v>
      </c>
      <c r="D106797" t="s">
        <v>15276</v>
      </c>
      <c r="E106797" t="s">
        <v>51</v>
      </c>
      <c r="F106797" t="s">
        <v>191</v>
      </c>
      <c r="G106797" t="s">
        <v>10971</v>
      </c>
      <c r="H106797" t="s">
        <v>192</v>
      </c>
    </row>
    <row r="106798" spans="1:8" hidden="1" x14ac:dyDescent="0.3">
      <c r="A106798">
        <v>447885</v>
      </c>
      <c r="B106798">
        <v>447885</v>
      </c>
      <c r="C106798">
        <v>908794</v>
      </c>
      <c r="D106798" t="s">
        <v>11448</v>
      </c>
      <c r="E106798" t="s">
        <v>51</v>
      </c>
      <c r="F106798" t="s">
        <v>191</v>
      </c>
      <c r="G106798" t="s">
        <v>10971</v>
      </c>
      <c r="H106798" t="s">
        <v>192</v>
      </c>
    </row>
    <row r="106799" spans="1:8" hidden="1" x14ac:dyDescent="0.3">
      <c r="A106799">
        <v>6748</v>
      </c>
      <c r="B106799">
        <v>6748</v>
      </c>
      <c r="C106799">
        <v>197825</v>
      </c>
      <c r="D106799" t="s">
        <v>2677</v>
      </c>
      <c r="E106799" t="s">
        <v>51</v>
      </c>
      <c r="F106799" t="s">
        <v>190</v>
      </c>
      <c r="G106799" t="s">
        <v>10939</v>
      </c>
      <c r="H106799" t="s">
        <v>174</v>
      </c>
    </row>
    <row r="106800" spans="1:8" hidden="1" x14ac:dyDescent="0.3">
      <c r="A106800">
        <v>853449</v>
      </c>
      <c r="B106800">
        <v>853449</v>
      </c>
      <c r="C106800">
        <v>853447</v>
      </c>
      <c r="D106800" t="s">
        <v>15277</v>
      </c>
      <c r="E106800" t="s">
        <v>51</v>
      </c>
      <c r="F106800" t="s">
        <v>191</v>
      </c>
      <c r="G106800" t="s">
        <v>11098</v>
      </c>
      <c r="H106800" t="s">
        <v>192</v>
      </c>
    </row>
    <row r="106801" spans="1:8" hidden="1" x14ac:dyDescent="0.3">
      <c r="A106801">
        <v>673908</v>
      </c>
      <c r="B106801">
        <v>673908</v>
      </c>
      <c r="C106801">
        <v>672714</v>
      </c>
      <c r="D106801" t="s">
        <v>15278</v>
      </c>
      <c r="E106801" t="s">
        <v>51</v>
      </c>
      <c r="F106801" t="s">
        <v>191</v>
      </c>
      <c r="G106801" t="s">
        <v>10971</v>
      </c>
      <c r="H106801" t="s">
        <v>192</v>
      </c>
    </row>
    <row r="106802" spans="1:8" hidden="1" x14ac:dyDescent="0.3">
      <c r="A106802">
        <v>674533</v>
      </c>
      <c r="B106802">
        <v>674533</v>
      </c>
      <c r="C106802">
        <v>674380</v>
      </c>
      <c r="D106802" t="s">
        <v>15279</v>
      </c>
      <c r="E106802" t="s">
        <v>51</v>
      </c>
      <c r="F106802" t="s">
        <v>191</v>
      </c>
      <c r="G106802" t="s">
        <v>10971</v>
      </c>
      <c r="H106802" t="s">
        <v>192</v>
      </c>
    </row>
    <row r="106803" spans="1:8" hidden="1" x14ac:dyDescent="0.3">
      <c r="A106803">
        <v>732138</v>
      </c>
      <c r="B106803">
        <v>732138</v>
      </c>
      <c r="C106803">
        <v>731007</v>
      </c>
      <c r="D106803" t="s">
        <v>15280</v>
      </c>
      <c r="E106803" t="s">
        <v>51</v>
      </c>
      <c r="F106803" t="s">
        <v>191</v>
      </c>
      <c r="G106803" t="s">
        <v>10971</v>
      </c>
      <c r="H106803" t="s">
        <v>192</v>
      </c>
    </row>
    <row r="106804" spans="1:8" hidden="1" x14ac:dyDescent="0.3">
      <c r="A106804">
        <v>732142</v>
      </c>
      <c r="B106804">
        <v>732142</v>
      </c>
      <c r="C106804">
        <v>628125</v>
      </c>
      <c r="D106804" t="s">
        <v>8959</v>
      </c>
      <c r="E106804" t="s">
        <v>51</v>
      </c>
      <c r="F106804" t="s">
        <v>191</v>
      </c>
      <c r="G106804" t="s">
        <v>10971</v>
      </c>
      <c r="H106804" t="s">
        <v>192</v>
      </c>
    </row>
    <row r="106805" spans="1:8" hidden="1" x14ac:dyDescent="0.3">
      <c r="A106805">
        <v>889611</v>
      </c>
      <c r="B106805">
        <v>889611</v>
      </c>
      <c r="C106805">
        <v>889610</v>
      </c>
      <c r="D106805" t="s">
        <v>15281</v>
      </c>
      <c r="E106805" t="s">
        <v>51</v>
      </c>
      <c r="F106805" t="s">
        <v>191</v>
      </c>
      <c r="G106805" t="s">
        <v>10971</v>
      </c>
      <c r="H106805" t="s">
        <v>192</v>
      </c>
    </row>
    <row r="106806" spans="1:8" hidden="1" x14ac:dyDescent="0.3">
      <c r="A106806">
        <v>706632</v>
      </c>
      <c r="B106806">
        <v>706632</v>
      </c>
      <c r="C106806">
        <v>446258</v>
      </c>
      <c r="D106806" t="s">
        <v>6094</v>
      </c>
      <c r="E106806" t="s">
        <v>51</v>
      </c>
      <c r="F106806" t="s">
        <v>191</v>
      </c>
      <c r="G106806" t="s">
        <v>10971</v>
      </c>
      <c r="H106806" t="s">
        <v>192</v>
      </c>
    </row>
    <row r="106807" spans="1:8" hidden="1" x14ac:dyDescent="0.3">
      <c r="A106807">
        <v>630798</v>
      </c>
      <c r="B106807">
        <v>630798</v>
      </c>
      <c r="C106807">
        <v>446156</v>
      </c>
      <c r="D106807" t="s">
        <v>15282</v>
      </c>
      <c r="E106807" t="s">
        <v>51</v>
      </c>
      <c r="F106807" t="s">
        <v>191</v>
      </c>
      <c r="G106807" t="s">
        <v>10942</v>
      </c>
      <c r="H106807" t="s">
        <v>192</v>
      </c>
    </row>
    <row r="106808" spans="1:8" hidden="1" x14ac:dyDescent="0.3">
      <c r="A106808">
        <v>673341</v>
      </c>
      <c r="B106808">
        <v>673341</v>
      </c>
      <c r="C106808">
        <v>672677</v>
      </c>
      <c r="D106808" t="s">
        <v>15283</v>
      </c>
      <c r="E106808" t="s">
        <v>51</v>
      </c>
      <c r="F106808" t="s">
        <v>191</v>
      </c>
      <c r="G106808" t="s">
        <v>10971</v>
      </c>
      <c r="H106808" t="s">
        <v>192</v>
      </c>
    </row>
    <row r="106809" spans="1:8" hidden="1" x14ac:dyDescent="0.3">
      <c r="A106809">
        <v>1002996</v>
      </c>
      <c r="B106809">
        <v>1002996</v>
      </c>
      <c r="C106809">
        <v>628279</v>
      </c>
      <c r="D106809" t="s">
        <v>15284</v>
      </c>
      <c r="E106809" t="s">
        <v>51</v>
      </c>
      <c r="F106809" t="s">
        <v>191</v>
      </c>
      <c r="G106809" t="s">
        <v>10971</v>
      </c>
      <c r="H106809" t="s">
        <v>192</v>
      </c>
    </row>
    <row r="106810" spans="1:8" hidden="1" x14ac:dyDescent="0.3">
      <c r="A106810">
        <v>807413</v>
      </c>
      <c r="B106810">
        <v>807413</v>
      </c>
      <c r="C106810">
        <v>705376</v>
      </c>
      <c r="D106810" t="s">
        <v>9316</v>
      </c>
      <c r="E106810" t="s">
        <v>51</v>
      </c>
      <c r="F106810" t="s">
        <v>191</v>
      </c>
      <c r="G106810" t="s">
        <v>10971</v>
      </c>
      <c r="H106810" t="s">
        <v>192</v>
      </c>
    </row>
    <row r="106811" spans="1:8" hidden="1" x14ac:dyDescent="0.3">
      <c r="A106811">
        <v>447882</v>
      </c>
      <c r="B106811">
        <v>447882</v>
      </c>
      <c r="C106811">
        <v>446263</v>
      </c>
      <c r="D106811" t="s">
        <v>15285</v>
      </c>
      <c r="E106811" t="s">
        <v>51</v>
      </c>
      <c r="F106811" t="s">
        <v>191</v>
      </c>
      <c r="G106811" t="s">
        <v>10971</v>
      </c>
      <c r="H106811" t="s">
        <v>192</v>
      </c>
    </row>
    <row r="106812" spans="1:8" hidden="1" x14ac:dyDescent="0.3">
      <c r="A106812">
        <v>122810</v>
      </c>
      <c r="B106812">
        <v>122810</v>
      </c>
      <c r="C106812">
        <v>197596</v>
      </c>
      <c r="D106812" t="s">
        <v>2750</v>
      </c>
      <c r="E106812" t="s">
        <v>51</v>
      </c>
      <c r="F106812" t="s">
        <v>191</v>
      </c>
      <c r="G106812" t="s">
        <v>10971</v>
      </c>
      <c r="H106812" t="s">
        <v>192</v>
      </c>
    </row>
    <row r="106813" spans="1:8" hidden="1" x14ac:dyDescent="0.3">
      <c r="A106813">
        <v>122856</v>
      </c>
      <c r="B106813">
        <v>122856</v>
      </c>
      <c r="C106813">
        <v>197596</v>
      </c>
      <c r="D106813" t="s">
        <v>15286</v>
      </c>
      <c r="E106813" t="s">
        <v>51</v>
      </c>
      <c r="F106813" t="s">
        <v>191</v>
      </c>
      <c r="G106813" t="s">
        <v>10971</v>
      </c>
      <c r="H106813" t="s">
        <v>192</v>
      </c>
    </row>
    <row r="106814" spans="1:8" hidden="1" x14ac:dyDescent="0.3">
      <c r="A106814">
        <v>122861</v>
      </c>
      <c r="B106814">
        <v>122861</v>
      </c>
      <c r="C106814">
        <v>197596</v>
      </c>
      <c r="D106814" t="s">
        <v>15287</v>
      </c>
      <c r="E106814" t="s">
        <v>51</v>
      </c>
      <c r="F106814" t="s">
        <v>191</v>
      </c>
      <c r="G106814" t="s">
        <v>10971</v>
      </c>
      <c r="H106814" t="s">
        <v>192</v>
      </c>
    </row>
    <row r="106815" spans="1:8" hidden="1" x14ac:dyDescent="0.3">
      <c r="A106815">
        <v>839312</v>
      </c>
      <c r="B106815">
        <v>839312</v>
      </c>
      <c r="C106815">
        <v>731243</v>
      </c>
      <c r="D106815" t="s">
        <v>15288</v>
      </c>
      <c r="E106815" t="s">
        <v>51</v>
      </c>
      <c r="F106815" t="s">
        <v>191</v>
      </c>
      <c r="G106815" t="s">
        <v>10968</v>
      </c>
      <c r="H106815" t="s">
        <v>192</v>
      </c>
    </row>
    <row r="106816" spans="1:8" hidden="1" x14ac:dyDescent="0.3">
      <c r="A106816">
        <v>629554</v>
      </c>
      <c r="B106816">
        <v>629554</v>
      </c>
      <c r="C106816">
        <v>446120</v>
      </c>
      <c r="D106816" t="s">
        <v>15289</v>
      </c>
      <c r="E106816" t="s">
        <v>51</v>
      </c>
      <c r="F106816" t="s">
        <v>191</v>
      </c>
      <c r="G106816" t="s">
        <v>11035</v>
      </c>
      <c r="H106816" t="s">
        <v>192</v>
      </c>
    </row>
    <row r="106817" spans="1:8" hidden="1" x14ac:dyDescent="0.3">
      <c r="A106817">
        <v>710200</v>
      </c>
      <c r="B106817">
        <v>710200</v>
      </c>
      <c r="C106817">
        <v>705393</v>
      </c>
      <c r="D106817" t="s">
        <v>15290</v>
      </c>
      <c r="E106817" t="s">
        <v>51</v>
      </c>
      <c r="F106817" t="s">
        <v>187</v>
      </c>
      <c r="H106817" t="s">
        <v>144</v>
      </c>
    </row>
    <row r="106818" spans="1:8" hidden="1" x14ac:dyDescent="0.3">
      <c r="A106818">
        <v>447858</v>
      </c>
      <c r="B106818">
        <v>447858</v>
      </c>
      <c r="C106818">
        <v>446237</v>
      </c>
      <c r="D106818" t="s">
        <v>10356</v>
      </c>
      <c r="E106818" t="s">
        <v>51</v>
      </c>
      <c r="F106818" t="s">
        <v>187</v>
      </c>
      <c r="H106818" t="s">
        <v>144</v>
      </c>
    </row>
    <row r="106819" spans="1:8" hidden="1" x14ac:dyDescent="0.3">
      <c r="A106819">
        <v>705987</v>
      </c>
      <c r="B106819">
        <v>705987</v>
      </c>
      <c r="C106819">
        <v>446237</v>
      </c>
      <c r="D106819" t="s">
        <v>15291</v>
      </c>
      <c r="E106819" t="s">
        <v>51</v>
      </c>
      <c r="F106819" t="s">
        <v>187</v>
      </c>
      <c r="H106819" t="s">
        <v>144</v>
      </c>
    </row>
    <row r="106820" spans="1:8" hidden="1" x14ac:dyDescent="0.3">
      <c r="A106820">
        <v>446169</v>
      </c>
      <c r="B106820">
        <v>446169</v>
      </c>
      <c r="C106820">
        <v>191065</v>
      </c>
      <c r="D106820" t="s">
        <v>12840</v>
      </c>
      <c r="E106820" t="s">
        <v>51</v>
      </c>
      <c r="F106820" t="s">
        <v>187</v>
      </c>
      <c r="H106820" t="s">
        <v>144</v>
      </c>
    </row>
    <row r="106821" spans="1:8" hidden="1" x14ac:dyDescent="0.3">
      <c r="A106821">
        <v>833856</v>
      </c>
      <c r="B106821">
        <v>833856</v>
      </c>
      <c r="C106821">
        <v>705340</v>
      </c>
      <c r="D106821" t="s">
        <v>13289</v>
      </c>
      <c r="E106821" t="s">
        <v>51</v>
      </c>
      <c r="F106821" t="s">
        <v>188</v>
      </c>
      <c r="H106821" t="s">
        <v>132</v>
      </c>
    </row>
    <row r="106822" spans="1:8" hidden="1" x14ac:dyDescent="0.3">
      <c r="A106822">
        <v>763083</v>
      </c>
      <c r="B106822">
        <v>763083</v>
      </c>
      <c r="C106822">
        <v>454808</v>
      </c>
      <c r="D106822" t="s">
        <v>11655</v>
      </c>
      <c r="E106822" t="s">
        <v>51</v>
      </c>
      <c r="F106822" t="s">
        <v>188</v>
      </c>
      <c r="H106822" t="s">
        <v>132</v>
      </c>
    </row>
    <row r="106823" spans="1:8" hidden="1" x14ac:dyDescent="0.3">
      <c r="A106823">
        <v>446088</v>
      </c>
      <c r="B106823">
        <v>446088</v>
      </c>
      <c r="C106823">
        <v>198576</v>
      </c>
      <c r="D106823" t="s">
        <v>11871</v>
      </c>
      <c r="E106823" t="s">
        <v>51</v>
      </c>
      <c r="F106823" t="s">
        <v>188</v>
      </c>
      <c r="H106823" t="s">
        <v>132</v>
      </c>
    </row>
    <row r="106824" spans="1:8" hidden="1" x14ac:dyDescent="0.3">
      <c r="A106824">
        <v>1016383</v>
      </c>
      <c r="B106824">
        <v>1016383</v>
      </c>
      <c r="C106824">
        <v>705237</v>
      </c>
      <c r="D106824" t="s">
        <v>12315</v>
      </c>
      <c r="E106824" t="s">
        <v>51</v>
      </c>
      <c r="F106824" t="s">
        <v>187</v>
      </c>
      <c r="H106824" t="s">
        <v>144</v>
      </c>
    </row>
    <row r="106825" spans="1:8" hidden="1" x14ac:dyDescent="0.3">
      <c r="A106825">
        <v>629650</v>
      </c>
      <c r="B106825">
        <v>629650</v>
      </c>
      <c r="C106825">
        <v>446244</v>
      </c>
      <c r="D106825" t="s">
        <v>12440</v>
      </c>
      <c r="E106825" t="s">
        <v>51</v>
      </c>
      <c r="F106825" t="s">
        <v>189</v>
      </c>
      <c r="H106825" t="s">
        <v>98</v>
      </c>
    </row>
    <row r="106826" spans="1:8" hidden="1" x14ac:dyDescent="0.3">
      <c r="A106826">
        <v>809919</v>
      </c>
      <c r="B106826">
        <v>809919</v>
      </c>
      <c r="C106826">
        <v>809918</v>
      </c>
      <c r="D106826" t="s">
        <v>8338</v>
      </c>
      <c r="E106826" t="s">
        <v>51</v>
      </c>
      <c r="F106826" t="s">
        <v>189</v>
      </c>
      <c r="H106826" t="s">
        <v>98</v>
      </c>
    </row>
    <row r="106827" spans="1:8" hidden="1" x14ac:dyDescent="0.3">
      <c r="A106827">
        <v>898056</v>
      </c>
      <c r="B106827">
        <v>898056</v>
      </c>
      <c r="C106827">
        <v>898054</v>
      </c>
      <c r="D106827" t="s">
        <v>15292</v>
      </c>
      <c r="E106827" t="s">
        <v>51</v>
      </c>
      <c r="F106827" t="s">
        <v>189</v>
      </c>
      <c r="H106827" t="s">
        <v>98</v>
      </c>
    </row>
    <row r="106828" spans="1:8" hidden="1" x14ac:dyDescent="0.3">
      <c r="A106828">
        <v>446978</v>
      </c>
      <c r="B106828">
        <v>446978</v>
      </c>
      <c r="C106828">
        <v>445481</v>
      </c>
      <c r="D106828" t="s">
        <v>15012</v>
      </c>
      <c r="E106828" t="s">
        <v>51</v>
      </c>
      <c r="F106828" t="s">
        <v>189</v>
      </c>
      <c r="H106828" t="s">
        <v>98</v>
      </c>
    </row>
    <row r="106829" spans="1:8" hidden="1" x14ac:dyDescent="0.3">
      <c r="A106829">
        <v>631069</v>
      </c>
      <c r="B106829">
        <v>631069</v>
      </c>
      <c r="C106829">
        <v>445883</v>
      </c>
      <c r="D106829" t="s">
        <v>12994</v>
      </c>
      <c r="E106829" t="s">
        <v>51</v>
      </c>
      <c r="F106829" t="s">
        <v>189</v>
      </c>
      <c r="H106829" t="s">
        <v>98</v>
      </c>
    </row>
    <row r="106830" spans="1:8" hidden="1" x14ac:dyDescent="0.3">
      <c r="A106830">
        <v>447678</v>
      </c>
      <c r="B106830">
        <v>447678</v>
      </c>
      <c r="C106830">
        <v>446080</v>
      </c>
      <c r="D106830" t="s">
        <v>14308</v>
      </c>
      <c r="E106830" t="s">
        <v>51</v>
      </c>
      <c r="F106830" t="s">
        <v>189</v>
      </c>
      <c r="H106830" t="s">
        <v>98</v>
      </c>
    </row>
    <row r="106831" spans="1:8" hidden="1" x14ac:dyDescent="0.3">
      <c r="A106831">
        <v>630404</v>
      </c>
      <c r="B106831">
        <v>630404</v>
      </c>
      <c r="C106831">
        <v>196228</v>
      </c>
      <c r="D106831" t="s">
        <v>15293</v>
      </c>
      <c r="E106831" t="s">
        <v>51</v>
      </c>
      <c r="F106831" t="s">
        <v>189</v>
      </c>
      <c r="H106831" t="s">
        <v>98</v>
      </c>
    </row>
    <row r="106832" spans="1:8" hidden="1" x14ac:dyDescent="0.3">
      <c r="A106832">
        <v>447656</v>
      </c>
      <c r="B106832">
        <v>447656</v>
      </c>
      <c r="C106832">
        <v>446067</v>
      </c>
      <c r="D106832" t="s">
        <v>11432</v>
      </c>
      <c r="E106832" t="s">
        <v>51</v>
      </c>
      <c r="F106832" t="s">
        <v>189</v>
      </c>
      <c r="H106832" t="s">
        <v>98</v>
      </c>
    </row>
    <row r="106833" spans="1:8" hidden="1" x14ac:dyDescent="0.3">
      <c r="A106833">
        <v>630429</v>
      </c>
      <c r="B106833">
        <v>630429</v>
      </c>
      <c r="C106833">
        <v>445887</v>
      </c>
      <c r="D106833" t="s">
        <v>9374</v>
      </c>
      <c r="E106833" t="s">
        <v>51</v>
      </c>
      <c r="F106833" t="s">
        <v>189</v>
      </c>
      <c r="H106833" t="s">
        <v>98</v>
      </c>
    </row>
    <row r="106834" spans="1:8" hidden="1" x14ac:dyDescent="0.3">
      <c r="A106834">
        <v>447209</v>
      </c>
      <c r="B106834">
        <v>447209</v>
      </c>
      <c r="C106834">
        <v>445687</v>
      </c>
      <c r="D106834" t="s">
        <v>5576</v>
      </c>
      <c r="E106834" t="s">
        <v>51</v>
      </c>
      <c r="F106834" t="s">
        <v>189</v>
      </c>
      <c r="H106834" t="s">
        <v>98</v>
      </c>
    </row>
    <row r="106835" spans="1:8" hidden="1" x14ac:dyDescent="0.3">
      <c r="A106835">
        <v>130201</v>
      </c>
      <c r="B106835">
        <v>130201</v>
      </c>
      <c r="C106835">
        <v>198987</v>
      </c>
      <c r="D106835" t="s">
        <v>15294</v>
      </c>
      <c r="E106835" t="s">
        <v>51</v>
      </c>
      <c r="F106835" t="s">
        <v>191</v>
      </c>
      <c r="G106835" t="s">
        <v>10971</v>
      </c>
      <c r="H106835" t="s">
        <v>192</v>
      </c>
    </row>
    <row r="106836" spans="1:8" hidden="1" x14ac:dyDescent="0.3">
      <c r="A106836">
        <v>717700</v>
      </c>
      <c r="B106836">
        <v>717700</v>
      </c>
      <c r="C106836">
        <v>715608</v>
      </c>
      <c r="D106836" t="s">
        <v>15295</v>
      </c>
      <c r="E106836" t="s">
        <v>51</v>
      </c>
      <c r="F106836" t="s">
        <v>191</v>
      </c>
      <c r="G106836" t="s">
        <v>10971</v>
      </c>
      <c r="H106836" t="s">
        <v>192</v>
      </c>
    </row>
    <row r="106837" spans="1:8" hidden="1" x14ac:dyDescent="0.3">
      <c r="A106837">
        <v>162243</v>
      </c>
      <c r="B106837">
        <v>162243</v>
      </c>
      <c r="C106837">
        <v>198997</v>
      </c>
      <c r="D106837" t="s">
        <v>15296</v>
      </c>
      <c r="E106837" t="s">
        <v>51</v>
      </c>
      <c r="F106837" t="s">
        <v>191</v>
      </c>
      <c r="G106837" t="s">
        <v>10971</v>
      </c>
      <c r="H106837" t="s">
        <v>192</v>
      </c>
    </row>
    <row r="106838" spans="1:8" hidden="1" x14ac:dyDescent="0.3">
      <c r="A106838">
        <v>892498</v>
      </c>
      <c r="B106838">
        <v>892498</v>
      </c>
      <c r="C106838">
        <v>892497</v>
      </c>
      <c r="D106838" t="s">
        <v>15297</v>
      </c>
      <c r="E106838" t="s">
        <v>51</v>
      </c>
      <c r="F106838" t="s">
        <v>191</v>
      </c>
      <c r="G106838" t="s">
        <v>11035</v>
      </c>
      <c r="H106838" t="s">
        <v>192</v>
      </c>
    </row>
    <row r="106839" spans="1:8" hidden="1" x14ac:dyDescent="0.3">
      <c r="A106839">
        <v>731684</v>
      </c>
      <c r="B106839">
        <v>731684</v>
      </c>
      <c r="C106839">
        <v>446161</v>
      </c>
      <c r="D106839" t="s">
        <v>15298</v>
      </c>
      <c r="E106839" t="s">
        <v>51</v>
      </c>
      <c r="F106839" t="s">
        <v>191</v>
      </c>
      <c r="G106839" t="s">
        <v>11197</v>
      </c>
      <c r="H106839" t="s">
        <v>192</v>
      </c>
    </row>
    <row r="106840" spans="1:8" hidden="1" x14ac:dyDescent="0.3">
      <c r="A106840">
        <v>629023</v>
      </c>
      <c r="B106840">
        <v>629023</v>
      </c>
      <c r="C106840">
        <v>446161</v>
      </c>
      <c r="D106840" t="s">
        <v>8633</v>
      </c>
      <c r="E106840" t="s">
        <v>51</v>
      </c>
      <c r="F106840" t="s">
        <v>191</v>
      </c>
      <c r="G106840" t="s">
        <v>11197</v>
      </c>
      <c r="H106840" t="s">
        <v>192</v>
      </c>
    </row>
    <row r="106841" spans="1:8" hidden="1" x14ac:dyDescent="0.3">
      <c r="A106841">
        <v>610940</v>
      </c>
      <c r="B106841">
        <v>610940</v>
      </c>
      <c r="C106841">
        <v>195496</v>
      </c>
      <c r="D106841" t="s">
        <v>15299</v>
      </c>
      <c r="E106841" t="s">
        <v>51</v>
      </c>
      <c r="F106841" t="s">
        <v>191</v>
      </c>
      <c r="G106841" t="s">
        <v>10971</v>
      </c>
      <c r="H106841" t="s">
        <v>192</v>
      </c>
    </row>
    <row r="106842" spans="1:8" hidden="1" x14ac:dyDescent="0.3">
      <c r="A106842">
        <v>110445</v>
      </c>
      <c r="B106842">
        <v>110445</v>
      </c>
      <c r="C106842">
        <v>195496</v>
      </c>
      <c r="D106842" t="s">
        <v>1830</v>
      </c>
      <c r="E106842" t="s">
        <v>51</v>
      </c>
      <c r="F106842" t="s">
        <v>191</v>
      </c>
      <c r="G106842" t="s">
        <v>10971</v>
      </c>
      <c r="H106842" t="s">
        <v>192</v>
      </c>
    </row>
    <row r="106843" spans="1:8" hidden="1" x14ac:dyDescent="0.3">
      <c r="A106843">
        <v>110468</v>
      </c>
      <c r="B106843">
        <v>110468</v>
      </c>
      <c r="C106843">
        <v>195496</v>
      </c>
      <c r="D106843" t="s">
        <v>4438</v>
      </c>
      <c r="E106843" t="s">
        <v>51</v>
      </c>
      <c r="F106843" t="s">
        <v>191</v>
      </c>
      <c r="G106843" t="s">
        <v>10971</v>
      </c>
      <c r="H106843" t="s">
        <v>192</v>
      </c>
    </row>
    <row r="106844" spans="1:8" hidden="1" x14ac:dyDescent="0.3">
      <c r="A106844">
        <v>889738</v>
      </c>
      <c r="B106844">
        <v>889738</v>
      </c>
      <c r="C106844">
        <v>713195</v>
      </c>
      <c r="D106844" t="s">
        <v>15300</v>
      </c>
      <c r="E106844" t="s">
        <v>51</v>
      </c>
      <c r="F106844" t="s">
        <v>191</v>
      </c>
      <c r="G106844" t="s">
        <v>10971</v>
      </c>
      <c r="H106844" t="s">
        <v>192</v>
      </c>
    </row>
    <row r="106845" spans="1:8" hidden="1" x14ac:dyDescent="0.3">
      <c r="A106845">
        <v>851010</v>
      </c>
      <c r="B106845">
        <v>851010</v>
      </c>
      <c r="C106845">
        <v>628139</v>
      </c>
      <c r="D106845" t="s">
        <v>15301</v>
      </c>
      <c r="E106845" t="s">
        <v>51</v>
      </c>
      <c r="F106845" t="s">
        <v>191</v>
      </c>
      <c r="G106845" t="s">
        <v>10971</v>
      </c>
      <c r="H106845" t="s">
        <v>192</v>
      </c>
    </row>
    <row r="106846" spans="1:8" hidden="1" x14ac:dyDescent="0.3">
      <c r="A106846">
        <v>839975</v>
      </c>
      <c r="B106846">
        <v>839975</v>
      </c>
      <c r="C106846">
        <v>839967</v>
      </c>
      <c r="D106846" t="s">
        <v>15302</v>
      </c>
      <c r="E106846" t="s">
        <v>51</v>
      </c>
      <c r="F106846" t="s">
        <v>191</v>
      </c>
      <c r="G106846" t="s">
        <v>10971</v>
      </c>
      <c r="H106846" t="s">
        <v>192</v>
      </c>
    </row>
    <row r="106847" spans="1:8" hidden="1" x14ac:dyDescent="0.3">
      <c r="A106847">
        <v>630728</v>
      </c>
      <c r="B106847">
        <v>630728</v>
      </c>
      <c r="C106847">
        <v>628140</v>
      </c>
      <c r="D106847" t="s">
        <v>15303</v>
      </c>
      <c r="E106847" t="s">
        <v>51</v>
      </c>
      <c r="F106847" t="s">
        <v>191</v>
      </c>
      <c r="G106847" t="s">
        <v>10971</v>
      </c>
      <c r="H106847" t="s">
        <v>192</v>
      </c>
    </row>
    <row r="106848" spans="1:8" hidden="1" x14ac:dyDescent="0.3">
      <c r="A106848">
        <v>630731</v>
      </c>
      <c r="B106848">
        <v>630731</v>
      </c>
      <c r="C106848">
        <v>937069</v>
      </c>
      <c r="D106848" t="s">
        <v>9396</v>
      </c>
      <c r="E106848" t="s">
        <v>51</v>
      </c>
      <c r="F106848" t="s">
        <v>191</v>
      </c>
      <c r="G106848" t="s">
        <v>10971</v>
      </c>
      <c r="H106848" t="s">
        <v>192</v>
      </c>
    </row>
    <row r="106849" spans="1:8" hidden="1" x14ac:dyDescent="0.3">
      <c r="A106849">
        <v>629652</v>
      </c>
      <c r="B106849">
        <v>629652</v>
      </c>
      <c r="C106849">
        <v>446122</v>
      </c>
      <c r="D106849" t="s">
        <v>15304</v>
      </c>
      <c r="E106849" t="s">
        <v>51</v>
      </c>
      <c r="F106849" t="s">
        <v>191</v>
      </c>
      <c r="G106849" t="s">
        <v>11035</v>
      </c>
      <c r="H106849" t="s">
        <v>192</v>
      </c>
    </row>
    <row r="106850" spans="1:8" hidden="1" x14ac:dyDescent="0.3">
      <c r="A106850">
        <v>105431</v>
      </c>
      <c r="B106850">
        <v>105431</v>
      </c>
      <c r="C106850">
        <v>193939</v>
      </c>
      <c r="D106850" t="s">
        <v>15305</v>
      </c>
      <c r="E106850" t="s">
        <v>51</v>
      </c>
      <c r="F106850" t="s">
        <v>191</v>
      </c>
      <c r="G106850" t="s">
        <v>11035</v>
      </c>
      <c r="H106850" t="s">
        <v>192</v>
      </c>
    </row>
    <row r="106851" spans="1:8" hidden="1" x14ac:dyDescent="0.3">
      <c r="A106851">
        <v>911362</v>
      </c>
      <c r="B106851">
        <v>911362</v>
      </c>
      <c r="C106851">
        <v>630180</v>
      </c>
      <c r="D106851" t="s">
        <v>14634</v>
      </c>
      <c r="E106851" t="s">
        <v>51</v>
      </c>
      <c r="F106851" t="s">
        <v>191</v>
      </c>
      <c r="G106851" t="s">
        <v>11035</v>
      </c>
      <c r="H106851" t="s">
        <v>192</v>
      </c>
    </row>
    <row r="106852" spans="1:8" hidden="1" x14ac:dyDescent="0.3">
      <c r="A106852">
        <v>109499</v>
      </c>
      <c r="B106852">
        <v>109499</v>
      </c>
      <c r="C106852">
        <v>195166</v>
      </c>
      <c r="D106852" t="s">
        <v>1988</v>
      </c>
      <c r="E106852" t="s">
        <v>51</v>
      </c>
      <c r="F106852" t="s">
        <v>191</v>
      </c>
      <c r="G106852" t="s">
        <v>10971</v>
      </c>
      <c r="H106852" t="s">
        <v>192</v>
      </c>
    </row>
    <row r="106853" spans="1:8" hidden="1" x14ac:dyDescent="0.3">
      <c r="A106853">
        <v>716540</v>
      </c>
      <c r="B106853">
        <v>716540</v>
      </c>
      <c r="C106853">
        <v>845545</v>
      </c>
      <c r="D106853" t="s">
        <v>13001</v>
      </c>
      <c r="E106853" t="s">
        <v>51</v>
      </c>
      <c r="F106853" t="s">
        <v>188</v>
      </c>
      <c r="H106853" t="s">
        <v>132</v>
      </c>
    </row>
    <row r="106854" spans="1:8" hidden="1" x14ac:dyDescent="0.3">
      <c r="A106854">
        <v>629001</v>
      </c>
      <c r="B106854">
        <v>629001</v>
      </c>
      <c r="C106854">
        <v>188680</v>
      </c>
      <c r="D106854" t="s">
        <v>13146</v>
      </c>
      <c r="E106854" t="s">
        <v>51</v>
      </c>
      <c r="F106854" t="s">
        <v>188</v>
      </c>
      <c r="H106854" t="s">
        <v>132</v>
      </c>
    </row>
    <row r="106855" spans="1:8" hidden="1" x14ac:dyDescent="0.3">
      <c r="A106855">
        <v>629072</v>
      </c>
      <c r="B106855">
        <v>629072</v>
      </c>
      <c r="C106855">
        <v>189154</v>
      </c>
      <c r="D106855" t="s">
        <v>13850</v>
      </c>
      <c r="E106855" t="s">
        <v>51</v>
      </c>
      <c r="F106855" t="s">
        <v>188</v>
      </c>
      <c r="H106855" t="s">
        <v>132</v>
      </c>
    </row>
    <row r="106856" spans="1:8" hidden="1" x14ac:dyDescent="0.3">
      <c r="A106856">
        <v>629285</v>
      </c>
      <c r="B106856">
        <v>629285</v>
      </c>
      <c r="C106856">
        <v>627892</v>
      </c>
      <c r="D106856" t="s">
        <v>13572</v>
      </c>
      <c r="E106856" t="s">
        <v>51</v>
      </c>
      <c r="F106856" t="s">
        <v>188</v>
      </c>
      <c r="H106856" t="s">
        <v>132</v>
      </c>
    </row>
    <row r="106857" spans="1:8" hidden="1" x14ac:dyDescent="0.3">
      <c r="A106857">
        <v>629127</v>
      </c>
      <c r="B106857">
        <v>629127</v>
      </c>
      <c r="C106857">
        <v>1002219</v>
      </c>
      <c r="D106857" t="s">
        <v>15306</v>
      </c>
      <c r="E106857" t="s">
        <v>51</v>
      </c>
      <c r="F106857" t="s">
        <v>188</v>
      </c>
      <c r="H106857" t="s">
        <v>132</v>
      </c>
    </row>
    <row r="106858" spans="1:8" hidden="1" x14ac:dyDescent="0.3">
      <c r="A106858">
        <v>629172</v>
      </c>
      <c r="B106858">
        <v>629172</v>
      </c>
      <c r="C106858">
        <v>628084</v>
      </c>
      <c r="D106858" t="s">
        <v>7322</v>
      </c>
      <c r="E106858" t="s">
        <v>51</v>
      </c>
      <c r="F106858" t="s">
        <v>188</v>
      </c>
      <c r="H106858" t="s">
        <v>132</v>
      </c>
    </row>
    <row r="106859" spans="1:8" hidden="1" x14ac:dyDescent="0.3">
      <c r="A106859">
        <v>889284</v>
      </c>
      <c r="B106859">
        <v>889284</v>
      </c>
      <c r="C106859">
        <v>889309</v>
      </c>
      <c r="D106859" t="s">
        <v>14027</v>
      </c>
      <c r="E106859" t="s">
        <v>51</v>
      </c>
      <c r="F106859" t="s">
        <v>188</v>
      </c>
      <c r="H106859" t="s">
        <v>132</v>
      </c>
    </row>
    <row r="106860" spans="1:8" hidden="1" x14ac:dyDescent="0.3">
      <c r="A106860">
        <v>763481</v>
      </c>
      <c r="B106860">
        <v>763481</v>
      </c>
      <c r="C106860">
        <v>859811</v>
      </c>
      <c r="D106860" t="s">
        <v>15307</v>
      </c>
      <c r="E106860" t="s">
        <v>51</v>
      </c>
      <c r="F106860" t="s">
        <v>188</v>
      </c>
      <c r="H106860" t="s">
        <v>132</v>
      </c>
    </row>
    <row r="106861" spans="1:8" hidden="1" x14ac:dyDescent="0.3">
      <c r="A106861">
        <v>630498</v>
      </c>
      <c r="B106861">
        <v>630498</v>
      </c>
      <c r="C106861">
        <v>628131</v>
      </c>
      <c r="D106861" t="s">
        <v>5150</v>
      </c>
      <c r="E106861" t="s">
        <v>51</v>
      </c>
      <c r="F106861" t="s">
        <v>191</v>
      </c>
      <c r="G106861" t="s">
        <v>10971</v>
      </c>
      <c r="H106861" t="s">
        <v>192</v>
      </c>
    </row>
    <row r="106862" spans="1:8" hidden="1" x14ac:dyDescent="0.3">
      <c r="A106862">
        <v>889606</v>
      </c>
      <c r="B106862">
        <v>889606</v>
      </c>
      <c r="C106862">
        <v>628134</v>
      </c>
      <c r="D106862" t="s">
        <v>15308</v>
      </c>
      <c r="E106862" t="s">
        <v>51</v>
      </c>
      <c r="F106862" t="s">
        <v>191</v>
      </c>
      <c r="G106862" t="s">
        <v>10971</v>
      </c>
      <c r="H106862" t="s">
        <v>192</v>
      </c>
    </row>
    <row r="106863" spans="1:8" hidden="1" x14ac:dyDescent="0.3">
      <c r="A106863">
        <v>839339</v>
      </c>
      <c r="B106863">
        <v>839339</v>
      </c>
      <c r="C106863">
        <v>445704</v>
      </c>
      <c r="D106863" t="s">
        <v>15309</v>
      </c>
      <c r="E106863" t="s">
        <v>51</v>
      </c>
      <c r="F106863" t="s">
        <v>191</v>
      </c>
      <c r="G106863" t="s">
        <v>10968</v>
      </c>
      <c r="H106863" t="s">
        <v>192</v>
      </c>
    </row>
    <row r="106864" spans="1:8" hidden="1" x14ac:dyDescent="0.3">
      <c r="A106864">
        <v>629394</v>
      </c>
      <c r="B106864">
        <v>629394</v>
      </c>
      <c r="C106864">
        <v>445705</v>
      </c>
      <c r="D106864" t="s">
        <v>8761</v>
      </c>
      <c r="E106864" t="s">
        <v>51</v>
      </c>
      <c r="F106864" t="s">
        <v>191</v>
      </c>
      <c r="G106864" t="s">
        <v>10968</v>
      </c>
      <c r="H106864" t="s">
        <v>192</v>
      </c>
    </row>
    <row r="106865" spans="1:8" hidden="1" x14ac:dyDescent="0.3">
      <c r="A106865">
        <v>130584</v>
      </c>
      <c r="B106865">
        <v>130584</v>
      </c>
      <c r="C106865">
        <v>199107</v>
      </c>
      <c r="D106865" t="s">
        <v>15310</v>
      </c>
      <c r="E106865" t="s">
        <v>51</v>
      </c>
      <c r="F106865" t="s">
        <v>191</v>
      </c>
      <c r="G106865" t="s">
        <v>11370</v>
      </c>
      <c r="H106865" t="s">
        <v>192</v>
      </c>
    </row>
    <row r="106866" spans="1:8" hidden="1" x14ac:dyDescent="0.3">
      <c r="A106866">
        <v>833812</v>
      </c>
      <c r="B106866">
        <v>833812</v>
      </c>
      <c r="C106866">
        <v>672583</v>
      </c>
      <c r="D106866" t="s">
        <v>1780</v>
      </c>
      <c r="E106866" t="s">
        <v>51</v>
      </c>
      <c r="F106866" t="s">
        <v>188</v>
      </c>
      <c r="H106866" t="s">
        <v>132</v>
      </c>
    </row>
    <row r="106867" spans="1:8" hidden="1" x14ac:dyDescent="0.3">
      <c r="A106867">
        <v>833815</v>
      </c>
      <c r="B106867">
        <v>833815</v>
      </c>
      <c r="C106867">
        <v>446424</v>
      </c>
      <c r="D106867" t="s">
        <v>9904</v>
      </c>
      <c r="E106867" t="s">
        <v>51</v>
      </c>
      <c r="F106867" t="s">
        <v>188</v>
      </c>
      <c r="H106867" t="s">
        <v>132</v>
      </c>
    </row>
    <row r="106868" spans="1:8" hidden="1" x14ac:dyDescent="0.3">
      <c r="A106868">
        <v>833829</v>
      </c>
      <c r="B106868">
        <v>833829</v>
      </c>
      <c r="C106868">
        <v>845590</v>
      </c>
      <c r="D106868" t="s">
        <v>4897</v>
      </c>
      <c r="E106868" t="s">
        <v>51</v>
      </c>
      <c r="F106868" t="s">
        <v>188</v>
      </c>
      <c r="H106868" t="s">
        <v>132</v>
      </c>
    </row>
    <row r="106869" spans="1:8" hidden="1" x14ac:dyDescent="0.3">
      <c r="A106869">
        <v>716151</v>
      </c>
      <c r="B106869">
        <v>716151</v>
      </c>
      <c r="C106869">
        <v>454663</v>
      </c>
      <c r="D106869" t="s">
        <v>3168</v>
      </c>
      <c r="E106869" t="s">
        <v>51</v>
      </c>
      <c r="F106869" t="s">
        <v>188</v>
      </c>
      <c r="H106869" t="s">
        <v>132</v>
      </c>
    </row>
    <row r="106870" spans="1:8" hidden="1" x14ac:dyDescent="0.3">
      <c r="A106870">
        <v>630542</v>
      </c>
      <c r="B106870">
        <v>630542</v>
      </c>
      <c r="C106870">
        <v>627829</v>
      </c>
      <c r="D106870" t="s">
        <v>8635</v>
      </c>
      <c r="E106870" t="s">
        <v>51</v>
      </c>
      <c r="F106870" t="s">
        <v>188</v>
      </c>
      <c r="H106870" t="s">
        <v>132</v>
      </c>
    </row>
    <row r="106871" spans="1:8" hidden="1" x14ac:dyDescent="0.3">
      <c r="A106871">
        <v>630639</v>
      </c>
      <c r="B106871">
        <v>630639</v>
      </c>
      <c r="C106871">
        <v>1020942</v>
      </c>
      <c r="D106871" t="s">
        <v>15311</v>
      </c>
      <c r="E106871" t="s">
        <v>51</v>
      </c>
      <c r="F106871" t="s">
        <v>188</v>
      </c>
      <c r="H106871" t="s">
        <v>132</v>
      </c>
    </row>
    <row r="106872" spans="1:8" hidden="1" x14ac:dyDescent="0.3">
      <c r="A106872">
        <v>123191</v>
      </c>
      <c r="B106872">
        <v>123191</v>
      </c>
      <c r="C106872">
        <v>197640</v>
      </c>
      <c r="D106872" t="s">
        <v>13358</v>
      </c>
      <c r="E106872" t="s">
        <v>51</v>
      </c>
      <c r="F106872" t="s">
        <v>188</v>
      </c>
      <c r="H106872" t="s">
        <v>132</v>
      </c>
    </row>
    <row r="106873" spans="1:8" hidden="1" x14ac:dyDescent="0.3">
      <c r="A106873">
        <v>705823</v>
      </c>
      <c r="B106873">
        <v>705823</v>
      </c>
      <c r="C106873">
        <v>705207</v>
      </c>
      <c r="D106873" t="s">
        <v>7392</v>
      </c>
      <c r="E106873" t="s">
        <v>51</v>
      </c>
      <c r="F106873" t="s">
        <v>187</v>
      </c>
      <c r="H106873" t="s">
        <v>144</v>
      </c>
    </row>
    <row r="106874" spans="1:8" hidden="1" x14ac:dyDescent="0.3">
      <c r="A106874">
        <v>707091</v>
      </c>
      <c r="B106874">
        <v>707091</v>
      </c>
      <c r="C106874">
        <v>705832</v>
      </c>
      <c r="D106874" t="s">
        <v>10475</v>
      </c>
      <c r="E106874" t="s">
        <v>51</v>
      </c>
      <c r="F106874" t="s">
        <v>187</v>
      </c>
      <c r="H106874" t="s">
        <v>144</v>
      </c>
    </row>
    <row r="106875" spans="1:8" hidden="1" x14ac:dyDescent="0.3">
      <c r="A106875">
        <v>630182</v>
      </c>
      <c r="B106875">
        <v>630182</v>
      </c>
      <c r="C106875">
        <v>627833</v>
      </c>
      <c r="D106875" t="s">
        <v>13242</v>
      </c>
      <c r="E106875" t="s">
        <v>51</v>
      </c>
      <c r="F106875" t="s">
        <v>189</v>
      </c>
      <c r="H106875" t="s">
        <v>98</v>
      </c>
    </row>
    <row r="106876" spans="1:8" hidden="1" x14ac:dyDescent="0.3">
      <c r="A106876">
        <v>630252</v>
      </c>
      <c r="B106876">
        <v>630252</v>
      </c>
      <c r="C106876">
        <v>628122</v>
      </c>
      <c r="D106876" t="s">
        <v>9490</v>
      </c>
      <c r="E106876" t="s">
        <v>51</v>
      </c>
      <c r="F106876" t="s">
        <v>189</v>
      </c>
      <c r="H106876" t="s">
        <v>98</v>
      </c>
    </row>
    <row r="106877" spans="1:8" hidden="1" x14ac:dyDescent="0.3">
      <c r="A106877">
        <v>630322</v>
      </c>
      <c r="B106877">
        <v>630322</v>
      </c>
      <c r="C106877">
        <v>195870</v>
      </c>
      <c r="D106877" t="s">
        <v>15235</v>
      </c>
      <c r="E106877" t="s">
        <v>51</v>
      </c>
      <c r="F106877" t="s">
        <v>189</v>
      </c>
      <c r="H106877" t="s">
        <v>98</v>
      </c>
    </row>
    <row r="106878" spans="1:8" hidden="1" x14ac:dyDescent="0.3">
      <c r="A106878">
        <v>630498</v>
      </c>
      <c r="B106878">
        <v>630498</v>
      </c>
      <c r="C106878">
        <v>628131</v>
      </c>
      <c r="D106878" t="s">
        <v>5150</v>
      </c>
      <c r="E106878" t="s">
        <v>51</v>
      </c>
      <c r="F106878" t="s">
        <v>189</v>
      </c>
      <c r="H106878" t="s">
        <v>98</v>
      </c>
    </row>
    <row r="106879" spans="1:8" hidden="1" x14ac:dyDescent="0.3">
      <c r="A106879">
        <v>630724</v>
      </c>
      <c r="B106879">
        <v>630724</v>
      </c>
      <c r="C106879">
        <v>1015870</v>
      </c>
      <c r="D106879" t="s">
        <v>13809</v>
      </c>
      <c r="E106879" t="s">
        <v>51</v>
      </c>
      <c r="F106879" t="s">
        <v>189</v>
      </c>
      <c r="H106879" t="s">
        <v>98</v>
      </c>
    </row>
    <row r="106880" spans="1:8" hidden="1" x14ac:dyDescent="0.3">
      <c r="A106880">
        <v>125107</v>
      </c>
      <c r="B106880">
        <v>125107</v>
      </c>
      <c r="C106880">
        <v>197969</v>
      </c>
      <c r="D106880" t="s">
        <v>9033</v>
      </c>
      <c r="E106880" t="s">
        <v>51</v>
      </c>
      <c r="F106880" t="s">
        <v>189</v>
      </c>
      <c r="H106880" t="s">
        <v>98</v>
      </c>
    </row>
    <row r="106881" spans="1:8" hidden="1" x14ac:dyDescent="0.3">
      <c r="A106881">
        <v>630891</v>
      </c>
      <c r="B106881">
        <v>630891</v>
      </c>
      <c r="C106881">
        <v>446654</v>
      </c>
      <c r="D106881" t="s">
        <v>15121</v>
      </c>
      <c r="E106881" t="s">
        <v>51</v>
      </c>
      <c r="F106881" t="s">
        <v>189</v>
      </c>
      <c r="H106881" t="s">
        <v>98</v>
      </c>
    </row>
    <row r="106882" spans="1:8" hidden="1" x14ac:dyDescent="0.3">
      <c r="A106882">
        <v>716939</v>
      </c>
      <c r="B106882">
        <v>716939</v>
      </c>
      <c r="C106882">
        <v>436680</v>
      </c>
      <c r="D106882" t="s">
        <v>15312</v>
      </c>
      <c r="E106882" t="s">
        <v>51</v>
      </c>
      <c r="F106882" t="s">
        <v>189</v>
      </c>
      <c r="H106882" t="s">
        <v>98</v>
      </c>
    </row>
    <row r="106883" spans="1:8" hidden="1" x14ac:dyDescent="0.3">
      <c r="A106883">
        <v>716970</v>
      </c>
      <c r="B106883">
        <v>716970</v>
      </c>
      <c r="C106883">
        <v>189795</v>
      </c>
      <c r="D106883" t="s">
        <v>15313</v>
      </c>
      <c r="E106883" t="s">
        <v>51</v>
      </c>
      <c r="F106883" t="s">
        <v>189</v>
      </c>
      <c r="H106883" t="s">
        <v>98</v>
      </c>
    </row>
    <row r="106884" spans="1:8" hidden="1" x14ac:dyDescent="0.3">
      <c r="A106884">
        <v>726613</v>
      </c>
      <c r="B106884">
        <v>726613</v>
      </c>
      <c r="C106884">
        <v>433815</v>
      </c>
      <c r="D106884" t="s">
        <v>15314</v>
      </c>
      <c r="E106884" t="s">
        <v>51</v>
      </c>
      <c r="F106884" t="s">
        <v>189</v>
      </c>
      <c r="H106884" t="s">
        <v>98</v>
      </c>
    </row>
    <row r="106885" spans="1:8" hidden="1" x14ac:dyDescent="0.3">
      <c r="A106885">
        <v>130445</v>
      </c>
      <c r="B106885">
        <v>130445</v>
      </c>
      <c r="C106885">
        <v>199033</v>
      </c>
      <c r="D106885" t="s">
        <v>15315</v>
      </c>
      <c r="E106885" t="s">
        <v>51</v>
      </c>
      <c r="F106885" t="s">
        <v>191</v>
      </c>
      <c r="G106885" t="s">
        <v>10971</v>
      </c>
      <c r="H106885" t="s">
        <v>192</v>
      </c>
    </row>
    <row r="106886" spans="1:8" hidden="1" x14ac:dyDescent="0.3">
      <c r="A106886">
        <v>610224</v>
      </c>
      <c r="B106886">
        <v>610224</v>
      </c>
      <c r="C106886">
        <v>199038</v>
      </c>
      <c r="D106886" t="s">
        <v>15316</v>
      </c>
      <c r="E106886" t="s">
        <v>51</v>
      </c>
      <c r="F106886" t="s">
        <v>191</v>
      </c>
      <c r="G106886" t="s">
        <v>10971</v>
      </c>
      <c r="H106886" t="s">
        <v>192</v>
      </c>
    </row>
    <row r="106887" spans="1:8" hidden="1" x14ac:dyDescent="0.3">
      <c r="A106887">
        <v>610230</v>
      </c>
      <c r="B106887">
        <v>610230</v>
      </c>
      <c r="C106887">
        <v>199038</v>
      </c>
      <c r="D106887" t="s">
        <v>15317</v>
      </c>
      <c r="E106887" t="s">
        <v>51</v>
      </c>
      <c r="F106887" t="s">
        <v>191</v>
      </c>
      <c r="G106887" t="s">
        <v>10971</v>
      </c>
      <c r="H106887" t="s">
        <v>192</v>
      </c>
    </row>
    <row r="106888" spans="1:8" hidden="1" x14ac:dyDescent="0.3">
      <c r="A106888">
        <v>851701</v>
      </c>
      <c r="B106888">
        <v>851701</v>
      </c>
      <c r="C106888">
        <v>627894</v>
      </c>
      <c r="D106888" t="s">
        <v>15318</v>
      </c>
      <c r="E106888" t="s">
        <v>51</v>
      </c>
      <c r="F106888" t="s">
        <v>191</v>
      </c>
      <c r="G106888" t="s">
        <v>11197</v>
      </c>
      <c r="H106888" t="s">
        <v>192</v>
      </c>
    </row>
    <row r="106889" spans="1:8" hidden="1" x14ac:dyDescent="0.3">
      <c r="A106889">
        <v>731709</v>
      </c>
      <c r="B106889">
        <v>731709</v>
      </c>
      <c r="C106889">
        <v>446682</v>
      </c>
      <c r="D106889" t="s">
        <v>15319</v>
      </c>
      <c r="E106889" t="s">
        <v>51</v>
      </c>
      <c r="F106889" t="s">
        <v>191</v>
      </c>
      <c r="G106889" t="s">
        <v>11197</v>
      </c>
      <c r="H106889" t="s">
        <v>192</v>
      </c>
    </row>
    <row r="106890" spans="1:8" hidden="1" x14ac:dyDescent="0.3">
      <c r="A106890">
        <v>110638</v>
      </c>
      <c r="B106890">
        <v>110638</v>
      </c>
      <c r="C106890">
        <v>195496</v>
      </c>
      <c r="D106890" t="s">
        <v>15320</v>
      </c>
      <c r="E106890" t="s">
        <v>51</v>
      </c>
      <c r="F106890" t="s">
        <v>191</v>
      </c>
      <c r="G106890" t="s">
        <v>10971</v>
      </c>
      <c r="H106890" t="s">
        <v>192</v>
      </c>
    </row>
    <row r="106891" spans="1:8" hidden="1" x14ac:dyDescent="0.3">
      <c r="A106891">
        <v>110651</v>
      </c>
      <c r="B106891">
        <v>110651</v>
      </c>
      <c r="C106891">
        <v>195496</v>
      </c>
      <c r="D106891" t="s">
        <v>15321</v>
      </c>
      <c r="E106891" t="s">
        <v>51</v>
      </c>
      <c r="F106891" t="s">
        <v>191</v>
      </c>
      <c r="G106891" t="s">
        <v>10971</v>
      </c>
      <c r="H106891" t="s">
        <v>192</v>
      </c>
    </row>
    <row r="106892" spans="1:8" hidden="1" x14ac:dyDescent="0.3">
      <c r="A106892">
        <v>110666</v>
      </c>
      <c r="B106892">
        <v>110666</v>
      </c>
      <c r="C106892">
        <v>195496</v>
      </c>
      <c r="D106892" t="s">
        <v>15322</v>
      </c>
      <c r="E106892" t="s">
        <v>51</v>
      </c>
      <c r="F106892" t="s">
        <v>191</v>
      </c>
      <c r="G106892" t="s">
        <v>10971</v>
      </c>
      <c r="H106892" t="s">
        <v>192</v>
      </c>
    </row>
    <row r="106893" spans="1:8" hidden="1" x14ac:dyDescent="0.3">
      <c r="A106893">
        <v>447753</v>
      </c>
      <c r="B106893">
        <v>447753</v>
      </c>
      <c r="C106893">
        <v>446140</v>
      </c>
      <c r="D106893" t="s">
        <v>15323</v>
      </c>
      <c r="E106893" t="s">
        <v>51</v>
      </c>
      <c r="F106893" t="s">
        <v>191</v>
      </c>
      <c r="G106893" t="s">
        <v>10942</v>
      </c>
      <c r="H106893" t="s">
        <v>192</v>
      </c>
    </row>
    <row r="106894" spans="1:8" hidden="1" x14ac:dyDescent="0.3">
      <c r="A106894">
        <v>807400</v>
      </c>
      <c r="B106894">
        <v>807400</v>
      </c>
      <c r="C106894">
        <v>194433</v>
      </c>
      <c r="D106894" t="s">
        <v>7398</v>
      </c>
      <c r="E106894" t="s">
        <v>51</v>
      </c>
      <c r="F106894" t="s">
        <v>191</v>
      </c>
      <c r="G106894" t="s">
        <v>10971</v>
      </c>
      <c r="H106894" t="s">
        <v>192</v>
      </c>
    </row>
    <row r="106895" spans="1:8" hidden="1" x14ac:dyDescent="0.3">
      <c r="A106895">
        <v>889733</v>
      </c>
      <c r="B106895">
        <v>889733</v>
      </c>
      <c r="C106895">
        <v>851331</v>
      </c>
      <c r="D106895" t="s">
        <v>15324</v>
      </c>
      <c r="E106895" t="s">
        <v>51</v>
      </c>
      <c r="F106895" t="s">
        <v>191</v>
      </c>
      <c r="G106895" t="s">
        <v>10971</v>
      </c>
      <c r="H106895" t="s">
        <v>192</v>
      </c>
    </row>
    <row r="106896" spans="1:8" hidden="1" x14ac:dyDescent="0.3">
      <c r="A106896">
        <v>732185</v>
      </c>
      <c r="B106896">
        <v>732185</v>
      </c>
      <c r="C106896">
        <v>731045</v>
      </c>
      <c r="D106896" t="s">
        <v>15325</v>
      </c>
      <c r="E106896" t="s">
        <v>51</v>
      </c>
      <c r="F106896" t="s">
        <v>191</v>
      </c>
      <c r="G106896" t="s">
        <v>10971</v>
      </c>
      <c r="H106896" t="s">
        <v>192</v>
      </c>
    </row>
    <row r="106897" spans="1:8" hidden="1" x14ac:dyDescent="0.3">
      <c r="A106897">
        <v>732186</v>
      </c>
      <c r="B106897">
        <v>732186</v>
      </c>
      <c r="C106897">
        <v>731012</v>
      </c>
      <c r="D106897" t="s">
        <v>6270</v>
      </c>
      <c r="E106897" t="s">
        <v>51</v>
      </c>
      <c r="F106897" t="s">
        <v>191</v>
      </c>
      <c r="G106897" t="s">
        <v>10971</v>
      </c>
      <c r="H106897" t="s">
        <v>192</v>
      </c>
    </row>
    <row r="106898" spans="1:8" hidden="1" x14ac:dyDescent="0.3">
      <c r="A106898">
        <v>629438</v>
      </c>
      <c r="B106898">
        <v>629438</v>
      </c>
      <c r="C106898">
        <v>628288</v>
      </c>
      <c r="D106898" t="s">
        <v>4237</v>
      </c>
      <c r="E106898" t="s">
        <v>51</v>
      </c>
      <c r="F106898" t="s">
        <v>191</v>
      </c>
      <c r="G106898" t="s">
        <v>10968</v>
      </c>
      <c r="H106898" t="s">
        <v>192</v>
      </c>
    </row>
    <row r="106899" spans="1:8" hidden="1" x14ac:dyDescent="0.3">
      <c r="A106899">
        <v>671984</v>
      </c>
      <c r="B106899">
        <v>671984</v>
      </c>
      <c r="C106899">
        <v>445706</v>
      </c>
      <c r="D106899" t="s">
        <v>15326</v>
      </c>
      <c r="E106899" t="s">
        <v>51</v>
      </c>
      <c r="F106899" t="s">
        <v>191</v>
      </c>
      <c r="G106899" t="s">
        <v>10968</v>
      </c>
      <c r="H106899" t="s">
        <v>192</v>
      </c>
    </row>
    <row r="106900" spans="1:8" hidden="1" x14ac:dyDescent="0.3">
      <c r="A106900">
        <v>447245</v>
      </c>
      <c r="B106900">
        <v>447245</v>
      </c>
      <c r="C106900">
        <v>445706</v>
      </c>
      <c r="D106900" t="s">
        <v>15327</v>
      </c>
      <c r="E106900" t="s">
        <v>51</v>
      </c>
      <c r="F106900" t="s">
        <v>191</v>
      </c>
      <c r="G106900" t="s">
        <v>10968</v>
      </c>
      <c r="H106900" t="s">
        <v>192</v>
      </c>
    </row>
    <row r="106901" spans="1:8" hidden="1" x14ac:dyDescent="0.3">
      <c r="A106901">
        <v>731553</v>
      </c>
      <c r="B106901">
        <v>731553</v>
      </c>
      <c r="C106901">
        <v>911217</v>
      </c>
      <c r="D106901" t="s">
        <v>15328</v>
      </c>
      <c r="E106901" t="s">
        <v>51</v>
      </c>
      <c r="F106901" t="s">
        <v>191</v>
      </c>
      <c r="G106901" t="s">
        <v>11035</v>
      </c>
      <c r="H106901" t="s">
        <v>192</v>
      </c>
    </row>
    <row r="106902" spans="1:8" hidden="1" x14ac:dyDescent="0.3">
      <c r="A106902">
        <v>889916</v>
      </c>
      <c r="B106902">
        <v>889916</v>
      </c>
      <c r="C106902">
        <v>628121</v>
      </c>
      <c r="D106902" t="s">
        <v>15329</v>
      </c>
      <c r="E106902" t="s">
        <v>51</v>
      </c>
      <c r="F106902" t="s">
        <v>191</v>
      </c>
      <c r="G106902" t="s">
        <v>10971</v>
      </c>
      <c r="H106902" t="s">
        <v>192</v>
      </c>
    </row>
    <row r="106903" spans="1:8" hidden="1" x14ac:dyDescent="0.3">
      <c r="A106903">
        <v>707184</v>
      </c>
      <c r="B106903">
        <v>707184</v>
      </c>
      <c r="C106903">
        <v>705833</v>
      </c>
      <c r="D106903" t="s">
        <v>12746</v>
      </c>
      <c r="E106903" t="s">
        <v>51</v>
      </c>
      <c r="F106903" t="s">
        <v>187</v>
      </c>
      <c r="H106903" t="s">
        <v>144</v>
      </c>
    </row>
    <row r="106904" spans="1:8" hidden="1" x14ac:dyDescent="0.3">
      <c r="A106904">
        <v>705840</v>
      </c>
      <c r="B106904">
        <v>705840</v>
      </c>
      <c r="C106904">
        <v>705207</v>
      </c>
      <c r="D106904" t="s">
        <v>13896</v>
      </c>
      <c r="E106904" t="s">
        <v>51</v>
      </c>
      <c r="F106904" t="s">
        <v>187</v>
      </c>
      <c r="H106904" t="s">
        <v>144</v>
      </c>
    </row>
    <row r="106905" spans="1:8" hidden="1" x14ac:dyDescent="0.3">
      <c r="A106905">
        <v>705848</v>
      </c>
      <c r="B106905">
        <v>705848</v>
      </c>
      <c r="C106905">
        <v>705207</v>
      </c>
      <c r="D106905" t="s">
        <v>10098</v>
      </c>
      <c r="E106905" t="s">
        <v>51</v>
      </c>
      <c r="F106905" t="s">
        <v>187</v>
      </c>
      <c r="H106905" t="s">
        <v>144</v>
      </c>
    </row>
    <row r="106906" spans="1:8" hidden="1" x14ac:dyDescent="0.3">
      <c r="A106906">
        <v>716156</v>
      </c>
      <c r="B106906">
        <v>716156</v>
      </c>
      <c r="C106906">
        <v>672663</v>
      </c>
      <c r="D106906" t="s">
        <v>9557</v>
      </c>
      <c r="E106906" t="s">
        <v>51</v>
      </c>
      <c r="F106906" t="s">
        <v>188</v>
      </c>
      <c r="H106906" t="s">
        <v>132</v>
      </c>
    </row>
    <row r="106907" spans="1:8" hidden="1" x14ac:dyDescent="0.3">
      <c r="A106907">
        <v>731474</v>
      </c>
      <c r="B106907">
        <v>731474</v>
      </c>
      <c r="C106907">
        <v>446492</v>
      </c>
      <c r="D106907" t="s">
        <v>5559</v>
      </c>
      <c r="E106907" t="s">
        <v>51</v>
      </c>
      <c r="F106907" t="s">
        <v>188</v>
      </c>
      <c r="H106907" t="s">
        <v>132</v>
      </c>
    </row>
    <row r="106908" spans="1:8" hidden="1" x14ac:dyDescent="0.3">
      <c r="A106908">
        <v>636787</v>
      </c>
      <c r="B106908">
        <v>636787</v>
      </c>
      <c r="C106908">
        <v>445950</v>
      </c>
      <c r="D106908" t="s">
        <v>13657</v>
      </c>
      <c r="E106908" t="s">
        <v>51</v>
      </c>
      <c r="F106908" t="s">
        <v>188</v>
      </c>
      <c r="H106908" t="s">
        <v>132</v>
      </c>
    </row>
    <row r="106909" spans="1:8" hidden="1" x14ac:dyDescent="0.3">
      <c r="A106909">
        <v>716986</v>
      </c>
      <c r="B106909">
        <v>716986</v>
      </c>
      <c r="C106909">
        <v>190255</v>
      </c>
      <c r="D106909" t="s">
        <v>15330</v>
      </c>
      <c r="E106909" t="s">
        <v>51</v>
      </c>
      <c r="F106909" t="s">
        <v>189</v>
      </c>
      <c r="H106909" t="s">
        <v>98</v>
      </c>
    </row>
    <row r="106910" spans="1:8" hidden="1" x14ac:dyDescent="0.3">
      <c r="A106910">
        <v>716992</v>
      </c>
      <c r="B106910">
        <v>716992</v>
      </c>
      <c r="C106910">
        <v>190471</v>
      </c>
      <c r="D106910" t="s">
        <v>15331</v>
      </c>
      <c r="E106910" t="s">
        <v>51</v>
      </c>
      <c r="F106910" t="s">
        <v>189</v>
      </c>
      <c r="H106910" t="s">
        <v>98</v>
      </c>
    </row>
    <row r="106911" spans="1:8" hidden="1" x14ac:dyDescent="0.3">
      <c r="A106911">
        <v>726629</v>
      </c>
      <c r="B106911">
        <v>726629</v>
      </c>
      <c r="C106911">
        <v>726626</v>
      </c>
      <c r="D106911" t="s">
        <v>15332</v>
      </c>
      <c r="E106911" t="s">
        <v>51</v>
      </c>
      <c r="F106911" t="s">
        <v>189</v>
      </c>
      <c r="H106911" t="s">
        <v>98</v>
      </c>
    </row>
    <row r="106912" spans="1:8" hidden="1" x14ac:dyDescent="0.3">
      <c r="A106912">
        <v>630849</v>
      </c>
      <c r="B106912">
        <v>630849</v>
      </c>
      <c r="C106912">
        <v>628234</v>
      </c>
      <c r="D106912" t="s">
        <v>6918</v>
      </c>
      <c r="E106912" t="s">
        <v>51</v>
      </c>
      <c r="F106912" t="s">
        <v>189</v>
      </c>
      <c r="H106912" t="s">
        <v>98</v>
      </c>
    </row>
    <row r="106913" spans="1:8" hidden="1" x14ac:dyDescent="0.3">
      <c r="A106913">
        <v>630852</v>
      </c>
      <c r="B106913">
        <v>630852</v>
      </c>
      <c r="C106913">
        <v>445771</v>
      </c>
      <c r="D106913" t="s">
        <v>13826</v>
      </c>
      <c r="E106913" t="s">
        <v>51</v>
      </c>
      <c r="F106913" t="s">
        <v>189</v>
      </c>
      <c r="H106913" t="s">
        <v>98</v>
      </c>
    </row>
    <row r="106914" spans="1:8" hidden="1" x14ac:dyDescent="0.3">
      <c r="A106914">
        <v>630970</v>
      </c>
      <c r="B106914">
        <v>630970</v>
      </c>
      <c r="C106914">
        <v>445976</v>
      </c>
      <c r="D106914" t="s">
        <v>3598</v>
      </c>
      <c r="E106914" t="s">
        <v>51</v>
      </c>
      <c r="F106914" t="s">
        <v>189</v>
      </c>
      <c r="H106914" t="s">
        <v>98</v>
      </c>
    </row>
    <row r="106915" spans="1:8" hidden="1" x14ac:dyDescent="0.3">
      <c r="A106915">
        <v>629084</v>
      </c>
      <c r="B106915">
        <v>629084</v>
      </c>
      <c r="C106915">
        <v>911222</v>
      </c>
      <c r="D106915" t="s">
        <v>10291</v>
      </c>
      <c r="E106915" t="s">
        <v>51</v>
      </c>
      <c r="F106915" t="s">
        <v>189</v>
      </c>
      <c r="H106915" t="s">
        <v>98</v>
      </c>
    </row>
    <row r="106916" spans="1:8" hidden="1" x14ac:dyDescent="0.3">
      <c r="A106916">
        <v>629427</v>
      </c>
      <c r="B106916">
        <v>629427</v>
      </c>
      <c r="C106916">
        <v>446241</v>
      </c>
      <c r="D106916" t="s">
        <v>6950</v>
      </c>
      <c r="E106916" t="s">
        <v>51</v>
      </c>
      <c r="F106916" t="s">
        <v>189</v>
      </c>
      <c r="H106916" t="s">
        <v>98</v>
      </c>
    </row>
    <row r="106917" spans="1:8" hidden="1" x14ac:dyDescent="0.3">
      <c r="A106917">
        <v>93893</v>
      </c>
      <c r="B106917">
        <v>93893</v>
      </c>
      <c r="C106917">
        <v>867263</v>
      </c>
      <c r="D106917" t="s">
        <v>15333</v>
      </c>
      <c r="E106917" t="s">
        <v>51</v>
      </c>
      <c r="F106917" t="s">
        <v>189</v>
      </c>
      <c r="H106917" t="s">
        <v>98</v>
      </c>
    </row>
    <row r="106918" spans="1:8" hidden="1" x14ac:dyDescent="0.3">
      <c r="A106918">
        <v>629608</v>
      </c>
      <c r="B106918">
        <v>629608</v>
      </c>
      <c r="C106918">
        <v>930975</v>
      </c>
      <c r="D106918" t="s">
        <v>15334</v>
      </c>
      <c r="E106918" t="s">
        <v>51</v>
      </c>
      <c r="F106918" t="s">
        <v>189</v>
      </c>
      <c r="H106918" t="s">
        <v>98</v>
      </c>
    </row>
    <row r="106919" spans="1:8" hidden="1" x14ac:dyDescent="0.3">
      <c r="A106919">
        <v>853349</v>
      </c>
      <c r="B106919">
        <v>853349</v>
      </c>
      <c r="C106919">
        <v>853436</v>
      </c>
      <c r="D106919" t="s">
        <v>15335</v>
      </c>
      <c r="E106919" t="s">
        <v>51</v>
      </c>
      <c r="F106919" t="s">
        <v>191</v>
      </c>
      <c r="G106919" t="s">
        <v>11098</v>
      </c>
      <c r="H106919" t="s">
        <v>192</v>
      </c>
    </row>
    <row r="106920" spans="1:8" hidden="1" x14ac:dyDescent="0.3">
      <c r="A106920">
        <v>123138</v>
      </c>
      <c r="B106920">
        <v>123138</v>
      </c>
      <c r="C106920">
        <v>197624</v>
      </c>
      <c r="D106920" t="s">
        <v>10946</v>
      </c>
      <c r="E106920" t="s">
        <v>51</v>
      </c>
      <c r="F106920" t="s">
        <v>188</v>
      </c>
      <c r="H106920" t="s">
        <v>132</v>
      </c>
    </row>
    <row r="106921" spans="1:8" hidden="1" x14ac:dyDescent="0.3">
      <c r="A106921">
        <v>630684</v>
      </c>
      <c r="B106921">
        <v>630684</v>
      </c>
      <c r="C106921">
        <v>197723</v>
      </c>
      <c r="D106921" t="s">
        <v>12865</v>
      </c>
      <c r="E106921" t="s">
        <v>51</v>
      </c>
      <c r="F106921" t="s">
        <v>188</v>
      </c>
      <c r="H106921" t="s">
        <v>132</v>
      </c>
    </row>
    <row r="106922" spans="1:8" hidden="1" x14ac:dyDescent="0.3">
      <c r="A106922">
        <v>630841</v>
      </c>
      <c r="B106922">
        <v>630841</v>
      </c>
      <c r="C106922">
        <v>627932</v>
      </c>
      <c r="D106922" t="s">
        <v>13676</v>
      </c>
      <c r="E106922" t="s">
        <v>51</v>
      </c>
      <c r="F106922" t="s">
        <v>188</v>
      </c>
      <c r="H106922" t="s">
        <v>132</v>
      </c>
    </row>
    <row r="106923" spans="1:8" hidden="1" x14ac:dyDescent="0.3">
      <c r="A106923">
        <v>452703</v>
      </c>
      <c r="B106923">
        <v>452703</v>
      </c>
      <c r="C106923">
        <v>452702</v>
      </c>
      <c r="D106923" t="s">
        <v>14083</v>
      </c>
      <c r="E106923" t="s">
        <v>51</v>
      </c>
      <c r="F106923" t="s">
        <v>189</v>
      </c>
      <c r="H106923" t="s">
        <v>98</v>
      </c>
    </row>
    <row r="106924" spans="1:8" hidden="1" x14ac:dyDescent="0.3">
      <c r="A106924">
        <v>447163</v>
      </c>
      <c r="B106924">
        <v>447163</v>
      </c>
      <c r="C106924">
        <v>845052</v>
      </c>
      <c r="D106924" t="s">
        <v>9305</v>
      </c>
      <c r="E106924" t="s">
        <v>51</v>
      </c>
      <c r="F106924" t="s">
        <v>189</v>
      </c>
      <c r="H106924" t="s">
        <v>98</v>
      </c>
    </row>
    <row r="106925" spans="1:8" hidden="1" x14ac:dyDescent="0.3">
      <c r="A106925">
        <v>629279</v>
      </c>
      <c r="B106925">
        <v>629279</v>
      </c>
      <c r="C106925">
        <v>628177</v>
      </c>
      <c r="D106925" t="s">
        <v>11862</v>
      </c>
      <c r="E106925" t="s">
        <v>51</v>
      </c>
      <c r="F106925" t="s">
        <v>189</v>
      </c>
      <c r="H106925" t="s">
        <v>98</v>
      </c>
    </row>
    <row r="106926" spans="1:8" hidden="1" x14ac:dyDescent="0.3">
      <c r="A106926">
        <v>447325</v>
      </c>
      <c r="B106926">
        <v>447325</v>
      </c>
      <c r="C106926">
        <v>445780</v>
      </c>
      <c r="D106926" t="s">
        <v>9177</v>
      </c>
      <c r="E106926" t="s">
        <v>51</v>
      </c>
      <c r="F106926" t="s">
        <v>189</v>
      </c>
      <c r="H106926" t="s">
        <v>98</v>
      </c>
    </row>
    <row r="106927" spans="1:8" hidden="1" x14ac:dyDescent="0.3">
      <c r="A106927">
        <v>637313</v>
      </c>
      <c r="B106927">
        <v>637313</v>
      </c>
      <c r="C106927">
        <v>453775</v>
      </c>
      <c r="D106927" t="s">
        <v>13114</v>
      </c>
      <c r="E106927" t="s">
        <v>51</v>
      </c>
      <c r="F106927" t="s">
        <v>189</v>
      </c>
      <c r="H106927" t="s">
        <v>98</v>
      </c>
    </row>
    <row r="106928" spans="1:8" hidden="1" x14ac:dyDescent="0.3">
      <c r="A106928">
        <v>630928</v>
      </c>
      <c r="B106928">
        <v>630928</v>
      </c>
      <c r="C106928">
        <v>628270</v>
      </c>
      <c r="D106928" t="s">
        <v>13399</v>
      </c>
      <c r="E106928" t="s">
        <v>51</v>
      </c>
      <c r="F106928" t="s">
        <v>189</v>
      </c>
      <c r="H106928" t="s">
        <v>98</v>
      </c>
    </row>
    <row r="106929" spans="1:8" hidden="1" x14ac:dyDescent="0.3">
      <c r="A106929">
        <v>447636</v>
      </c>
      <c r="B106929">
        <v>447636</v>
      </c>
      <c r="C106929">
        <v>446047</v>
      </c>
      <c r="D106929" t="s">
        <v>15336</v>
      </c>
      <c r="E106929" t="s">
        <v>51</v>
      </c>
      <c r="F106929" t="s">
        <v>189</v>
      </c>
      <c r="H106929" t="s">
        <v>98</v>
      </c>
    </row>
    <row r="106930" spans="1:8" hidden="1" x14ac:dyDescent="0.3">
      <c r="A106930">
        <v>629498</v>
      </c>
      <c r="B106930">
        <v>629498</v>
      </c>
      <c r="C106930">
        <v>191368</v>
      </c>
      <c r="D106930" t="s">
        <v>15337</v>
      </c>
      <c r="E106930" t="s">
        <v>51</v>
      </c>
      <c r="F106930" t="s">
        <v>189</v>
      </c>
      <c r="H106930" t="s">
        <v>98</v>
      </c>
    </row>
    <row r="106931" spans="1:8" hidden="1" x14ac:dyDescent="0.3">
      <c r="A106931">
        <v>929293</v>
      </c>
      <c r="B106931">
        <v>929293</v>
      </c>
      <c r="C106931">
        <v>844240</v>
      </c>
      <c r="D106931" t="s">
        <v>14647</v>
      </c>
      <c r="E106931" t="s">
        <v>51</v>
      </c>
      <c r="F106931" t="s">
        <v>189</v>
      </c>
      <c r="H106931" t="s">
        <v>98</v>
      </c>
    </row>
    <row r="106932" spans="1:8" hidden="1" x14ac:dyDescent="0.3">
      <c r="A106932">
        <v>448428</v>
      </c>
      <c r="B106932">
        <v>448428</v>
      </c>
      <c r="C106932">
        <v>929314</v>
      </c>
      <c r="D106932" t="s">
        <v>13515</v>
      </c>
      <c r="E106932" t="s">
        <v>51</v>
      </c>
      <c r="F106932" t="s">
        <v>189</v>
      </c>
      <c r="H106932" t="s">
        <v>98</v>
      </c>
    </row>
    <row r="106933" spans="1:8" hidden="1" x14ac:dyDescent="0.3">
      <c r="A106933">
        <v>629078</v>
      </c>
      <c r="B106933">
        <v>629078</v>
      </c>
      <c r="C106933">
        <v>627934</v>
      </c>
      <c r="D106933" t="s">
        <v>11949</v>
      </c>
      <c r="E106933" t="s">
        <v>51</v>
      </c>
      <c r="F106933" t="s">
        <v>189</v>
      </c>
      <c r="H106933" t="s">
        <v>98</v>
      </c>
    </row>
    <row r="106934" spans="1:8" hidden="1" x14ac:dyDescent="0.3">
      <c r="A106934">
        <v>629079</v>
      </c>
      <c r="B106934">
        <v>629079</v>
      </c>
      <c r="C106934">
        <v>900069</v>
      </c>
      <c r="D106934" t="s">
        <v>4933</v>
      </c>
      <c r="E106934" t="s">
        <v>51</v>
      </c>
      <c r="F106934" t="s">
        <v>189</v>
      </c>
      <c r="H106934" t="s">
        <v>98</v>
      </c>
    </row>
    <row r="106935" spans="1:8" hidden="1" x14ac:dyDescent="0.3">
      <c r="A106935">
        <v>638627</v>
      </c>
      <c r="B106935">
        <v>638627</v>
      </c>
      <c r="C106935">
        <v>459098</v>
      </c>
      <c r="D106935" t="s">
        <v>9784</v>
      </c>
      <c r="E106935" t="s">
        <v>51</v>
      </c>
      <c r="F106935" t="s">
        <v>187</v>
      </c>
      <c r="H106935" t="s">
        <v>144</v>
      </c>
    </row>
    <row r="106936" spans="1:8" hidden="1" x14ac:dyDescent="0.3">
      <c r="A106936">
        <v>710401</v>
      </c>
      <c r="B106936">
        <v>710401</v>
      </c>
      <c r="C106936">
        <v>628009</v>
      </c>
      <c r="D106936" t="s">
        <v>15338</v>
      </c>
      <c r="E106936" t="s">
        <v>51</v>
      </c>
      <c r="F106936" t="s">
        <v>187</v>
      </c>
      <c r="H106936" t="s">
        <v>144</v>
      </c>
    </row>
    <row r="106937" spans="1:8" hidden="1" x14ac:dyDescent="0.3">
      <c r="A106937">
        <v>706429</v>
      </c>
      <c r="B106937">
        <v>706429</v>
      </c>
      <c r="C106937">
        <v>705274</v>
      </c>
      <c r="D106937" t="s">
        <v>10843</v>
      </c>
      <c r="E106937" t="s">
        <v>51</v>
      </c>
      <c r="F106937" t="s">
        <v>187</v>
      </c>
      <c r="H106937" t="s">
        <v>144</v>
      </c>
    </row>
    <row r="106938" spans="1:8" hidden="1" x14ac:dyDescent="0.3">
      <c r="A106938">
        <v>966898</v>
      </c>
      <c r="B106938">
        <v>966898</v>
      </c>
      <c r="C106938">
        <v>621773</v>
      </c>
      <c r="D106938" t="s">
        <v>15339</v>
      </c>
      <c r="E106938" t="s">
        <v>51</v>
      </c>
      <c r="F106938" t="s">
        <v>190</v>
      </c>
      <c r="H106938" t="s">
        <v>174</v>
      </c>
    </row>
    <row r="106939" spans="1:8" hidden="1" x14ac:dyDescent="0.3">
      <c r="A106939">
        <v>732175</v>
      </c>
      <c r="B106939">
        <v>732175</v>
      </c>
      <c r="C106939">
        <v>628126</v>
      </c>
      <c r="D106939" t="s">
        <v>15340</v>
      </c>
      <c r="E106939" t="s">
        <v>51</v>
      </c>
      <c r="F106939" t="s">
        <v>191</v>
      </c>
      <c r="G106939" t="s">
        <v>10971</v>
      </c>
      <c r="H106939" t="s">
        <v>192</v>
      </c>
    </row>
    <row r="106940" spans="1:8" hidden="1" x14ac:dyDescent="0.3">
      <c r="A106940">
        <v>721752</v>
      </c>
      <c r="B106940">
        <v>721752</v>
      </c>
      <c r="C106940">
        <v>628127</v>
      </c>
      <c r="D106940" t="s">
        <v>13980</v>
      </c>
      <c r="E106940" t="s">
        <v>51</v>
      </c>
      <c r="F106940" t="s">
        <v>191</v>
      </c>
      <c r="G106940" t="s">
        <v>10971</v>
      </c>
      <c r="H106940" t="s">
        <v>192</v>
      </c>
    </row>
    <row r="106941" spans="1:8" hidden="1" x14ac:dyDescent="0.3">
      <c r="A106941">
        <v>110762</v>
      </c>
      <c r="B106941">
        <v>110762</v>
      </c>
      <c r="C106941">
        <v>195505</v>
      </c>
      <c r="D106941" t="s">
        <v>15341</v>
      </c>
      <c r="E106941" t="s">
        <v>51</v>
      </c>
      <c r="F106941" t="s">
        <v>191</v>
      </c>
      <c r="G106941" t="s">
        <v>11239</v>
      </c>
      <c r="H106941" t="s">
        <v>192</v>
      </c>
    </row>
    <row r="106942" spans="1:8" hidden="1" x14ac:dyDescent="0.3">
      <c r="A106942">
        <v>160541</v>
      </c>
      <c r="B106942">
        <v>160541</v>
      </c>
      <c r="C106942">
        <v>195505</v>
      </c>
      <c r="D106942" t="s">
        <v>15342</v>
      </c>
      <c r="E106942" t="s">
        <v>51</v>
      </c>
      <c r="F106942" t="s">
        <v>191</v>
      </c>
      <c r="G106942" t="s">
        <v>11239</v>
      </c>
      <c r="H106942" t="s">
        <v>192</v>
      </c>
    </row>
    <row r="106943" spans="1:8" hidden="1" x14ac:dyDescent="0.3">
      <c r="A106943">
        <v>455828</v>
      </c>
      <c r="B106943">
        <v>455828</v>
      </c>
      <c r="C106943">
        <v>195505</v>
      </c>
      <c r="D106943" t="s">
        <v>15343</v>
      </c>
      <c r="E106943" t="s">
        <v>51</v>
      </c>
      <c r="F106943" t="s">
        <v>191</v>
      </c>
      <c r="G106943" t="s">
        <v>11239</v>
      </c>
      <c r="H106943" t="s">
        <v>192</v>
      </c>
    </row>
    <row r="106944" spans="1:8" hidden="1" x14ac:dyDescent="0.3">
      <c r="A106944">
        <v>110782</v>
      </c>
      <c r="B106944">
        <v>110782</v>
      </c>
      <c r="C106944">
        <v>195505</v>
      </c>
      <c r="D106944" t="s">
        <v>15344</v>
      </c>
      <c r="E106944" t="s">
        <v>51</v>
      </c>
      <c r="F106944" t="s">
        <v>191</v>
      </c>
      <c r="G106944" t="s">
        <v>11239</v>
      </c>
      <c r="H106944" t="s">
        <v>192</v>
      </c>
    </row>
    <row r="106945" spans="1:8" hidden="1" x14ac:dyDescent="0.3">
      <c r="A106945">
        <v>886364</v>
      </c>
      <c r="B106945">
        <v>886364</v>
      </c>
      <c r="C106945">
        <v>630637</v>
      </c>
      <c r="D106945" t="s">
        <v>12736</v>
      </c>
      <c r="E106945" t="s">
        <v>51</v>
      </c>
      <c r="F106945" t="s">
        <v>191</v>
      </c>
      <c r="G106945" t="s">
        <v>11239</v>
      </c>
      <c r="H106945" t="s">
        <v>192</v>
      </c>
    </row>
    <row r="106946" spans="1:8" hidden="1" x14ac:dyDescent="0.3">
      <c r="A106946">
        <v>846004</v>
      </c>
      <c r="B106946">
        <v>846004</v>
      </c>
      <c r="C106946">
        <v>446447</v>
      </c>
      <c r="D106946" t="s">
        <v>15345</v>
      </c>
      <c r="E106946" t="s">
        <v>51</v>
      </c>
      <c r="F106946" t="s">
        <v>191</v>
      </c>
      <c r="G106946" t="s">
        <v>10966</v>
      </c>
      <c r="H106946" t="s">
        <v>192</v>
      </c>
    </row>
    <row r="106947" spans="1:8" hidden="1" x14ac:dyDescent="0.3">
      <c r="A106947">
        <v>673936</v>
      </c>
      <c r="B106947">
        <v>673936</v>
      </c>
      <c r="C106947">
        <v>672775</v>
      </c>
      <c r="D106947" t="s">
        <v>15346</v>
      </c>
      <c r="E106947" t="s">
        <v>51</v>
      </c>
      <c r="F106947" t="s">
        <v>191</v>
      </c>
      <c r="G106947" t="s">
        <v>10966</v>
      </c>
      <c r="H106947" t="s">
        <v>192</v>
      </c>
    </row>
    <row r="106948" spans="1:8" hidden="1" x14ac:dyDescent="0.3">
      <c r="A106948">
        <v>707207</v>
      </c>
      <c r="B106948">
        <v>707207</v>
      </c>
      <c r="C106948">
        <v>706760</v>
      </c>
      <c r="D106948" t="s">
        <v>15347</v>
      </c>
      <c r="E106948" t="s">
        <v>51</v>
      </c>
      <c r="F106948" t="s">
        <v>187</v>
      </c>
      <c r="H106948" t="s">
        <v>144</v>
      </c>
    </row>
    <row r="106949" spans="1:8" hidden="1" x14ac:dyDescent="0.3">
      <c r="A106949">
        <v>707096</v>
      </c>
      <c r="B106949">
        <v>707096</v>
      </c>
      <c r="C106949">
        <v>706838</v>
      </c>
      <c r="D106949" t="s">
        <v>8842</v>
      </c>
      <c r="E106949" t="s">
        <v>51</v>
      </c>
      <c r="F106949" t="s">
        <v>187</v>
      </c>
      <c r="H106949" t="s">
        <v>144</v>
      </c>
    </row>
    <row r="106950" spans="1:8" hidden="1" x14ac:dyDescent="0.3">
      <c r="A106950">
        <v>716111</v>
      </c>
      <c r="B106950">
        <v>716111</v>
      </c>
      <c r="C106950">
        <v>1007012</v>
      </c>
      <c r="D106950" t="s">
        <v>8928</v>
      </c>
      <c r="E106950" t="s">
        <v>51</v>
      </c>
      <c r="F106950" t="s">
        <v>188</v>
      </c>
      <c r="H106950" t="s">
        <v>132</v>
      </c>
    </row>
    <row r="106951" spans="1:8" hidden="1" x14ac:dyDescent="0.3">
      <c r="A106951">
        <v>762858</v>
      </c>
      <c r="B106951">
        <v>762858</v>
      </c>
      <c r="C106951">
        <v>845560</v>
      </c>
      <c r="D106951" t="s">
        <v>13033</v>
      </c>
      <c r="E106951" t="s">
        <v>51</v>
      </c>
      <c r="F106951" t="s">
        <v>188</v>
      </c>
      <c r="H106951" t="s">
        <v>132</v>
      </c>
    </row>
    <row r="106952" spans="1:8" hidden="1" x14ac:dyDescent="0.3">
      <c r="A106952">
        <v>630428</v>
      </c>
      <c r="B106952">
        <v>630428</v>
      </c>
      <c r="C106952">
        <v>445887</v>
      </c>
      <c r="D106952" t="s">
        <v>6793</v>
      </c>
      <c r="E106952" t="s">
        <v>51</v>
      </c>
      <c r="F106952" t="s">
        <v>188</v>
      </c>
      <c r="H106952" t="s">
        <v>132</v>
      </c>
    </row>
    <row r="106953" spans="1:8" hidden="1" x14ac:dyDescent="0.3">
      <c r="A106953">
        <v>630436</v>
      </c>
      <c r="B106953">
        <v>630436</v>
      </c>
      <c r="C106953">
        <v>886767</v>
      </c>
      <c r="D106953" t="s">
        <v>15348</v>
      </c>
      <c r="E106953" t="s">
        <v>51</v>
      </c>
      <c r="F106953" t="s">
        <v>188</v>
      </c>
      <c r="H106953" t="s">
        <v>132</v>
      </c>
    </row>
    <row r="106954" spans="1:8" hidden="1" x14ac:dyDescent="0.3">
      <c r="A106954">
        <v>630503</v>
      </c>
      <c r="B106954">
        <v>630503</v>
      </c>
      <c r="C106954">
        <v>628033</v>
      </c>
      <c r="D106954" t="s">
        <v>6683</v>
      </c>
      <c r="E106954" t="s">
        <v>51</v>
      </c>
      <c r="F106954" t="s">
        <v>188</v>
      </c>
      <c r="H106954" t="s">
        <v>132</v>
      </c>
    </row>
    <row r="106955" spans="1:8" hidden="1" x14ac:dyDescent="0.3">
      <c r="A106955">
        <v>630514</v>
      </c>
      <c r="B106955">
        <v>630514</v>
      </c>
      <c r="C106955">
        <v>445943</v>
      </c>
      <c r="D106955" t="s">
        <v>8931</v>
      </c>
      <c r="E106955" t="s">
        <v>51</v>
      </c>
      <c r="F106955" t="s">
        <v>188</v>
      </c>
      <c r="H106955" t="s">
        <v>132</v>
      </c>
    </row>
    <row r="106956" spans="1:8" hidden="1" x14ac:dyDescent="0.3">
      <c r="A106956">
        <v>706896</v>
      </c>
      <c r="B106956">
        <v>706896</v>
      </c>
      <c r="C106956">
        <v>705347</v>
      </c>
      <c r="D106956" t="s">
        <v>1030</v>
      </c>
      <c r="E106956" t="s">
        <v>51</v>
      </c>
      <c r="F106956" t="s">
        <v>187</v>
      </c>
      <c r="H106956" t="s">
        <v>144</v>
      </c>
    </row>
    <row r="106957" spans="1:8" hidden="1" x14ac:dyDescent="0.3">
      <c r="A106957">
        <v>707764</v>
      </c>
      <c r="B106957">
        <v>707764</v>
      </c>
      <c r="C106957">
        <v>453775</v>
      </c>
      <c r="D106957" t="s">
        <v>12286</v>
      </c>
      <c r="E106957" t="s">
        <v>51</v>
      </c>
      <c r="F106957" t="s">
        <v>187</v>
      </c>
      <c r="H106957" t="s">
        <v>144</v>
      </c>
    </row>
    <row r="106958" spans="1:8" hidden="1" x14ac:dyDescent="0.3">
      <c r="A106958">
        <v>834289</v>
      </c>
      <c r="B106958">
        <v>834289</v>
      </c>
      <c r="C106958">
        <v>446453</v>
      </c>
      <c r="D106958" t="s">
        <v>15349</v>
      </c>
      <c r="E106958" t="s">
        <v>51</v>
      </c>
      <c r="F106958" t="s">
        <v>189</v>
      </c>
      <c r="H106958" t="s">
        <v>98</v>
      </c>
    </row>
    <row r="106959" spans="1:8" hidden="1" x14ac:dyDescent="0.3">
      <c r="A106959">
        <v>833814</v>
      </c>
      <c r="B106959">
        <v>833814</v>
      </c>
      <c r="C106959">
        <v>446806</v>
      </c>
      <c r="D106959" t="s">
        <v>15053</v>
      </c>
      <c r="E106959" t="s">
        <v>51</v>
      </c>
      <c r="F106959" t="s">
        <v>189</v>
      </c>
      <c r="H106959" t="s">
        <v>98</v>
      </c>
    </row>
    <row r="106960" spans="1:8" hidden="1" x14ac:dyDescent="0.3">
      <c r="A106960">
        <v>833823</v>
      </c>
      <c r="B106960">
        <v>833823</v>
      </c>
      <c r="C106960">
        <v>446463</v>
      </c>
      <c r="D106960" t="s">
        <v>7900</v>
      </c>
      <c r="E106960" t="s">
        <v>51</v>
      </c>
      <c r="F106960" t="s">
        <v>189</v>
      </c>
      <c r="H106960" t="s">
        <v>98</v>
      </c>
    </row>
    <row r="106961" spans="1:8" hidden="1" x14ac:dyDescent="0.3">
      <c r="A106961">
        <v>834503</v>
      </c>
      <c r="B106961">
        <v>834503</v>
      </c>
      <c r="C106961">
        <v>705457</v>
      </c>
      <c r="D106961" t="s">
        <v>10358</v>
      </c>
      <c r="E106961" t="s">
        <v>51</v>
      </c>
      <c r="F106961" t="s">
        <v>189</v>
      </c>
      <c r="H106961" t="s">
        <v>98</v>
      </c>
    </row>
    <row r="106962" spans="1:8" hidden="1" x14ac:dyDescent="0.3">
      <c r="A106962">
        <v>762964</v>
      </c>
      <c r="B106962">
        <v>762964</v>
      </c>
      <c r="C106962">
        <v>446492</v>
      </c>
      <c r="D106962" t="s">
        <v>11439</v>
      </c>
      <c r="E106962" t="s">
        <v>51</v>
      </c>
      <c r="F106962" t="s">
        <v>189</v>
      </c>
      <c r="H106962" t="s">
        <v>98</v>
      </c>
    </row>
    <row r="106963" spans="1:8" hidden="1" x14ac:dyDescent="0.3">
      <c r="A106963">
        <v>833855</v>
      </c>
      <c r="B106963">
        <v>833855</v>
      </c>
      <c r="C106963">
        <v>705340</v>
      </c>
      <c r="D106963" t="s">
        <v>6284</v>
      </c>
      <c r="E106963" t="s">
        <v>51</v>
      </c>
      <c r="F106963" t="s">
        <v>189</v>
      </c>
      <c r="H106963" t="s">
        <v>98</v>
      </c>
    </row>
    <row r="106964" spans="1:8" hidden="1" x14ac:dyDescent="0.3">
      <c r="A106964">
        <v>630738</v>
      </c>
      <c r="B106964">
        <v>630738</v>
      </c>
      <c r="C106964">
        <v>784303</v>
      </c>
      <c r="D106964" t="s">
        <v>15350</v>
      </c>
      <c r="E106964" t="s">
        <v>51</v>
      </c>
      <c r="F106964" t="s">
        <v>189</v>
      </c>
      <c r="H106964" t="s">
        <v>98</v>
      </c>
    </row>
    <row r="106965" spans="1:8" hidden="1" x14ac:dyDescent="0.3">
      <c r="A106965">
        <v>630018</v>
      </c>
      <c r="B106965">
        <v>630018</v>
      </c>
      <c r="C106965">
        <v>193919</v>
      </c>
      <c r="D106965" t="s">
        <v>14633</v>
      </c>
      <c r="E106965" t="s">
        <v>51</v>
      </c>
      <c r="F106965" t="s">
        <v>189</v>
      </c>
      <c r="H106965" t="s">
        <v>98</v>
      </c>
    </row>
    <row r="106966" spans="1:8" hidden="1" x14ac:dyDescent="0.3">
      <c r="A106966">
        <v>630024</v>
      </c>
      <c r="B106966">
        <v>630024</v>
      </c>
      <c r="C106966">
        <v>628120</v>
      </c>
      <c r="D106966" t="s">
        <v>10113</v>
      </c>
      <c r="E106966" t="s">
        <v>51</v>
      </c>
      <c r="F106966" t="s">
        <v>189</v>
      </c>
      <c r="H106966" t="s">
        <v>98</v>
      </c>
    </row>
    <row r="106967" spans="1:8" hidden="1" x14ac:dyDescent="0.3">
      <c r="A106967">
        <v>119883</v>
      </c>
      <c r="B106967">
        <v>119883</v>
      </c>
      <c r="C106967">
        <v>991893</v>
      </c>
      <c r="D106967" t="s">
        <v>15351</v>
      </c>
      <c r="E106967" t="s">
        <v>51</v>
      </c>
      <c r="F106967" t="s">
        <v>190</v>
      </c>
      <c r="H106967" t="s">
        <v>174</v>
      </c>
    </row>
    <row r="106968" spans="1:8" hidden="1" x14ac:dyDescent="0.3">
      <c r="A106968">
        <v>119892</v>
      </c>
      <c r="B106968">
        <v>119892</v>
      </c>
      <c r="C106968">
        <v>991893</v>
      </c>
      <c r="D106968" t="s">
        <v>15352</v>
      </c>
      <c r="E106968" t="s">
        <v>51</v>
      </c>
      <c r="F106968" t="s">
        <v>190</v>
      </c>
      <c r="H106968" t="s">
        <v>174</v>
      </c>
    </row>
    <row r="106969" spans="1:8" hidden="1" x14ac:dyDescent="0.3">
      <c r="A106969">
        <v>106054</v>
      </c>
      <c r="B106969">
        <v>106054</v>
      </c>
      <c r="C106969">
        <v>194161</v>
      </c>
      <c r="D106969" t="s">
        <v>15353</v>
      </c>
      <c r="E106969" t="s">
        <v>51</v>
      </c>
      <c r="F106969" t="s">
        <v>190</v>
      </c>
      <c r="H106969" t="s">
        <v>174</v>
      </c>
    </row>
    <row r="106970" spans="1:8" hidden="1" x14ac:dyDescent="0.3">
      <c r="A106970">
        <v>457840</v>
      </c>
      <c r="B106970">
        <v>457840</v>
      </c>
      <c r="C106970">
        <v>194161</v>
      </c>
      <c r="D106970" t="s">
        <v>2053</v>
      </c>
      <c r="E106970" t="s">
        <v>51</v>
      </c>
      <c r="F106970" t="s">
        <v>190</v>
      </c>
      <c r="H106970" t="s">
        <v>174</v>
      </c>
    </row>
    <row r="106971" spans="1:8" hidden="1" x14ac:dyDescent="0.3">
      <c r="A106971">
        <v>109291</v>
      </c>
      <c r="B106971">
        <v>109291</v>
      </c>
      <c r="C106971">
        <v>195065</v>
      </c>
      <c r="D106971" t="s">
        <v>2487</v>
      </c>
      <c r="E106971" t="s">
        <v>51</v>
      </c>
      <c r="F106971" t="s">
        <v>190</v>
      </c>
      <c r="H106971" t="s">
        <v>174</v>
      </c>
    </row>
    <row r="106972" spans="1:8" hidden="1" x14ac:dyDescent="0.3">
      <c r="A106972">
        <v>911352</v>
      </c>
      <c r="B106972">
        <v>911352</v>
      </c>
      <c r="C106972">
        <v>630766</v>
      </c>
      <c r="D106972" t="s">
        <v>15354</v>
      </c>
      <c r="E106972" t="s">
        <v>51</v>
      </c>
      <c r="F106972" t="s">
        <v>191</v>
      </c>
      <c r="G106972" t="s">
        <v>11035</v>
      </c>
      <c r="H106972" t="s">
        <v>192</v>
      </c>
    </row>
    <row r="106973" spans="1:8" hidden="1" x14ac:dyDescent="0.3">
      <c r="A106973">
        <v>130119</v>
      </c>
      <c r="B106973">
        <v>130119</v>
      </c>
      <c r="C106973">
        <v>198965</v>
      </c>
      <c r="D106973" t="s">
        <v>2826</v>
      </c>
      <c r="E106973" t="s">
        <v>51</v>
      </c>
      <c r="F106973" t="s">
        <v>191</v>
      </c>
      <c r="G106973" t="s">
        <v>11035</v>
      </c>
      <c r="H106973" t="s">
        <v>192</v>
      </c>
    </row>
    <row r="106974" spans="1:8" hidden="1" x14ac:dyDescent="0.3">
      <c r="A106974">
        <v>717813</v>
      </c>
      <c r="B106974">
        <v>717813</v>
      </c>
      <c r="C106974">
        <v>195496</v>
      </c>
      <c r="D106974" t="s">
        <v>15355</v>
      </c>
      <c r="E106974" t="s">
        <v>51</v>
      </c>
      <c r="F106974" t="s">
        <v>191</v>
      </c>
      <c r="G106974" t="s">
        <v>10971</v>
      </c>
      <c r="H106974" t="s">
        <v>192</v>
      </c>
    </row>
    <row r="106975" spans="1:8" hidden="1" x14ac:dyDescent="0.3">
      <c r="A106975">
        <v>629036</v>
      </c>
      <c r="B106975">
        <v>629036</v>
      </c>
      <c r="C106975">
        <v>188872</v>
      </c>
      <c r="D106975" t="s">
        <v>9353</v>
      </c>
      <c r="E106975" t="s">
        <v>51</v>
      </c>
      <c r="F106975" t="s">
        <v>191</v>
      </c>
      <c r="G106975" t="s">
        <v>11370</v>
      </c>
      <c r="H106975" t="s">
        <v>192</v>
      </c>
    </row>
    <row r="106976" spans="1:8" hidden="1" x14ac:dyDescent="0.3">
      <c r="A106976">
        <v>982236</v>
      </c>
      <c r="B106976">
        <v>982236</v>
      </c>
      <c r="C106976">
        <v>106026</v>
      </c>
      <c r="D106976" t="s">
        <v>15356</v>
      </c>
      <c r="E106976" t="s">
        <v>51</v>
      </c>
      <c r="F106976" t="s">
        <v>191</v>
      </c>
      <c r="G106976" t="s">
        <v>10971</v>
      </c>
      <c r="H106976" t="s">
        <v>192</v>
      </c>
    </row>
    <row r="106977" spans="1:8" hidden="1" x14ac:dyDescent="0.3">
      <c r="A106977">
        <v>671320</v>
      </c>
      <c r="B106977">
        <v>671320</v>
      </c>
      <c r="C106977">
        <v>194192</v>
      </c>
      <c r="D106977" t="s">
        <v>15357</v>
      </c>
      <c r="E106977" t="s">
        <v>51</v>
      </c>
      <c r="F106977" t="s">
        <v>191</v>
      </c>
      <c r="G106977" t="s">
        <v>10971</v>
      </c>
      <c r="H106977" t="s">
        <v>192</v>
      </c>
    </row>
    <row r="106978" spans="1:8" hidden="1" x14ac:dyDescent="0.3">
      <c r="A106978">
        <v>630490</v>
      </c>
      <c r="B106978">
        <v>630490</v>
      </c>
      <c r="C106978">
        <v>628130</v>
      </c>
      <c r="D106978" t="s">
        <v>6544</v>
      </c>
      <c r="E106978" t="s">
        <v>51</v>
      </c>
      <c r="F106978" t="s">
        <v>191</v>
      </c>
      <c r="G106978" t="s">
        <v>10971</v>
      </c>
      <c r="H106978" t="s">
        <v>192</v>
      </c>
    </row>
    <row r="106979" spans="1:8" hidden="1" x14ac:dyDescent="0.3">
      <c r="A106979">
        <v>631024</v>
      </c>
      <c r="B106979">
        <v>631024</v>
      </c>
      <c r="C106979">
        <v>446702</v>
      </c>
      <c r="D106979" t="s">
        <v>15358</v>
      </c>
      <c r="E106979" t="s">
        <v>51</v>
      </c>
      <c r="F106979" t="s">
        <v>189</v>
      </c>
      <c r="H106979" t="s">
        <v>98</v>
      </c>
    </row>
    <row r="106980" spans="1:8" hidden="1" x14ac:dyDescent="0.3">
      <c r="A106980">
        <v>630072</v>
      </c>
      <c r="B106980">
        <v>630072</v>
      </c>
      <c r="C106980">
        <v>917209</v>
      </c>
      <c r="D106980" t="s">
        <v>8533</v>
      </c>
      <c r="E106980" t="s">
        <v>51</v>
      </c>
      <c r="F106980" t="s">
        <v>189</v>
      </c>
      <c r="H106980" t="s">
        <v>98</v>
      </c>
    </row>
    <row r="106981" spans="1:8" hidden="1" x14ac:dyDescent="0.3">
      <c r="A106981">
        <v>909795</v>
      </c>
      <c r="B106981">
        <v>909795</v>
      </c>
      <c r="C106981">
        <v>910455</v>
      </c>
      <c r="D106981" t="s">
        <v>15359</v>
      </c>
      <c r="E106981" t="s">
        <v>51</v>
      </c>
      <c r="F106981" t="s">
        <v>191</v>
      </c>
      <c r="G106981" t="s">
        <v>10971</v>
      </c>
      <c r="H106981" t="s">
        <v>192</v>
      </c>
    </row>
    <row r="106982" spans="1:8" hidden="1" x14ac:dyDescent="0.3">
      <c r="A106982">
        <v>673313</v>
      </c>
      <c r="B106982">
        <v>673313</v>
      </c>
      <c r="C106982">
        <v>672541</v>
      </c>
      <c r="D106982" t="s">
        <v>15360</v>
      </c>
      <c r="E106982" t="s">
        <v>51</v>
      </c>
      <c r="F106982" t="s">
        <v>191</v>
      </c>
      <c r="G106982" t="s">
        <v>10971</v>
      </c>
      <c r="H106982" t="s">
        <v>192</v>
      </c>
    </row>
    <row r="106983" spans="1:8" hidden="1" x14ac:dyDescent="0.3">
      <c r="A106983">
        <v>731978</v>
      </c>
      <c r="B106983">
        <v>731978</v>
      </c>
      <c r="C106983">
        <v>730986</v>
      </c>
      <c r="D106983" t="s">
        <v>15361</v>
      </c>
      <c r="E106983" t="s">
        <v>51</v>
      </c>
      <c r="F106983" t="s">
        <v>191</v>
      </c>
      <c r="G106983" t="s">
        <v>10971</v>
      </c>
      <c r="H106983" t="s">
        <v>192</v>
      </c>
    </row>
    <row r="106984" spans="1:8" hidden="1" x14ac:dyDescent="0.3">
      <c r="A106984">
        <v>731986</v>
      </c>
      <c r="B106984">
        <v>731986</v>
      </c>
      <c r="C106984">
        <v>910293</v>
      </c>
      <c r="D106984" t="s">
        <v>15362</v>
      </c>
      <c r="E106984" t="s">
        <v>51</v>
      </c>
      <c r="F106984" t="s">
        <v>191</v>
      </c>
      <c r="G106984" t="s">
        <v>10971</v>
      </c>
      <c r="H106984" t="s">
        <v>192</v>
      </c>
    </row>
    <row r="106985" spans="1:8" hidden="1" x14ac:dyDescent="0.3">
      <c r="A106985">
        <v>921552</v>
      </c>
      <c r="B106985">
        <v>921552</v>
      </c>
      <c r="C106985">
        <v>446240</v>
      </c>
      <c r="D106985" t="s">
        <v>15363</v>
      </c>
      <c r="E106985" t="s">
        <v>51</v>
      </c>
      <c r="F106985" t="s">
        <v>191</v>
      </c>
      <c r="G106985" t="s">
        <v>10971</v>
      </c>
      <c r="H106985" t="s">
        <v>192</v>
      </c>
    </row>
    <row r="106986" spans="1:8" hidden="1" x14ac:dyDescent="0.3">
      <c r="A106986">
        <v>943956</v>
      </c>
      <c r="B106986">
        <v>943956</v>
      </c>
      <c r="C106986">
        <v>730994</v>
      </c>
      <c r="D106986" t="s">
        <v>15364</v>
      </c>
      <c r="E106986" t="s">
        <v>51</v>
      </c>
      <c r="F106986" t="s">
        <v>191</v>
      </c>
      <c r="G106986" t="s">
        <v>10971</v>
      </c>
      <c r="H106986" t="s">
        <v>192</v>
      </c>
    </row>
    <row r="106987" spans="1:8" hidden="1" x14ac:dyDescent="0.3">
      <c r="A106987">
        <v>706128</v>
      </c>
      <c r="B106987">
        <v>706128</v>
      </c>
      <c r="C106987">
        <v>705237</v>
      </c>
      <c r="D106987" t="s">
        <v>14172</v>
      </c>
      <c r="E106987" t="s">
        <v>51</v>
      </c>
      <c r="F106987" t="s">
        <v>191</v>
      </c>
      <c r="G106987" t="s">
        <v>10971</v>
      </c>
      <c r="H106987" t="s">
        <v>192</v>
      </c>
    </row>
    <row r="106988" spans="1:8" hidden="1" x14ac:dyDescent="0.3">
      <c r="A106988">
        <v>706133</v>
      </c>
      <c r="B106988">
        <v>706133</v>
      </c>
      <c r="C106988">
        <v>705237</v>
      </c>
      <c r="D106988" t="s">
        <v>7379</v>
      </c>
      <c r="E106988" t="s">
        <v>51</v>
      </c>
      <c r="F106988" t="s">
        <v>191</v>
      </c>
      <c r="G106988" t="s">
        <v>10971</v>
      </c>
      <c r="H106988" t="s">
        <v>192</v>
      </c>
    </row>
    <row r="106989" spans="1:8" hidden="1" x14ac:dyDescent="0.3">
      <c r="A106989">
        <v>706138</v>
      </c>
      <c r="B106989">
        <v>706138</v>
      </c>
      <c r="C106989">
        <v>705237</v>
      </c>
      <c r="D106989" t="s">
        <v>11453</v>
      </c>
      <c r="E106989" t="s">
        <v>51</v>
      </c>
      <c r="F106989" t="s">
        <v>191</v>
      </c>
      <c r="G106989" t="s">
        <v>10971</v>
      </c>
      <c r="H106989" t="s">
        <v>192</v>
      </c>
    </row>
    <row r="106990" spans="1:8" hidden="1" x14ac:dyDescent="0.3">
      <c r="A106990">
        <v>732141</v>
      </c>
      <c r="B106990">
        <v>732141</v>
      </c>
      <c r="C106990">
        <v>628125</v>
      </c>
      <c r="D106990" t="s">
        <v>8431</v>
      </c>
      <c r="E106990" t="s">
        <v>51</v>
      </c>
      <c r="F106990" t="s">
        <v>191</v>
      </c>
      <c r="G106990" t="s">
        <v>10971</v>
      </c>
      <c r="H106990" t="s">
        <v>192</v>
      </c>
    </row>
    <row r="106991" spans="1:8" hidden="1" x14ac:dyDescent="0.3">
      <c r="A106991">
        <v>732143</v>
      </c>
      <c r="B106991">
        <v>732143</v>
      </c>
      <c r="C106991">
        <v>730997</v>
      </c>
      <c r="D106991" t="s">
        <v>15365</v>
      </c>
      <c r="E106991" t="s">
        <v>51</v>
      </c>
      <c r="F106991" t="s">
        <v>191</v>
      </c>
      <c r="G106991" t="s">
        <v>10971</v>
      </c>
      <c r="H106991" t="s">
        <v>192</v>
      </c>
    </row>
    <row r="106992" spans="1:8" hidden="1" x14ac:dyDescent="0.3">
      <c r="A106992">
        <v>671329</v>
      </c>
      <c r="B106992">
        <v>671329</v>
      </c>
      <c r="C106992">
        <v>446257</v>
      </c>
      <c r="D106992" t="s">
        <v>15366</v>
      </c>
      <c r="E106992" t="s">
        <v>51</v>
      </c>
      <c r="F106992" t="s">
        <v>191</v>
      </c>
      <c r="G106992" t="s">
        <v>10971</v>
      </c>
      <c r="H106992" t="s">
        <v>192</v>
      </c>
    </row>
    <row r="106993" spans="1:8" hidden="1" x14ac:dyDescent="0.3">
      <c r="A106993">
        <v>706769</v>
      </c>
      <c r="B106993">
        <v>706769</v>
      </c>
      <c r="C106993">
        <v>705326</v>
      </c>
      <c r="D106993" t="s">
        <v>15367</v>
      </c>
      <c r="E106993" t="s">
        <v>51</v>
      </c>
      <c r="F106993" t="s">
        <v>191</v>
      </c>
      <c r="G106993" t="s">
        <v>10942</v>
      </c>
      <c r="H106993" t="s">
        <v>192</v>
      </c>
    </row>
    <row r="106994" spans="1:8" hidden="1" x14ac:dyDescent="0.3">
      <c r="A106994">
        <v>447773</v>
      </c>
      <c r="B106994">
        <v>447773</v>
      </c>
      <c r="C106994">
        <v>446156</v>
      </c>
      <c r="D106994" t="s">
        <v>15368</v>
      </c>
      <c r="E106994" t="s">
        <v>51</v>
      </c>
      <c r="F106994" t="s">
        <v>191</v>
      </c>
      <c r="G106994" t="s">
        <v>10942</v>
      </c>
      <c r="H106994" t="s">
        <v>192</v>
      </c>
    </row>
    <row r="106995" spans="1:8" hidden="1" x14ac:dyDescent="0.3">
      <c r="A106995">
        <v>886461</v>
      </c>
      <c r="B106995">
        <v>886461</v>
      </c>
      <c r="C106995">
        <v>886460</v>
      </c>
      <c r="D106995" t="s">
        <v>15369</v>
      </c>
      <c r="E106995" t="s">
        <v>51</v>
      </c>
      <c r="F106995" t="s">
        <v>191</v>
      </c>
      <c r="G106995" t="s">
        <v>11239</v>
      </c>
      <c r="H106995" t="s">
        <v>192</v>
      </c>
    </row>
    <row r="106996" spans="1:8" hidden="1" x14ac:dyDescent="0.3">
      <c r="A106996">
        <v>94728</v>
      </c>
      <c r="B106996">
        <v>94728</v>
      </c>
      <c r="C106996">
        <v>191688</v>
      </c>
      <c r="D106996" t="s">
        <v>3083</v>
      </c>
      <c r="E106996" t="s">
        <v>51</v>
      </c>
      <c r="F106996" t="s">
        <v>190</v>
      </c>
      <c r="H106996" t="s">
        <v>174</v>
      </c>
    </row>
    <row r="106997" spans="1:8" hidden="1" x14ac:dyDescent="0.3">
      <c r="A106997">
        <v>94756</v>
      </c>
      <c r="B106997">
        <v>94756</v>
      </c>
      <c r="C106997">
        <v>191688</v>
      </c>
      <c r="D106997" t="s">
        <v>2985</v>
      </c>
      <c r="E106997" t="s">
        <v>51</v>
      </c>
      <c r="F106997" t="s">
        <v>190</v>
      </c>
      <c r="H106997" t="s">
        <v>174</v>
      </c>
    </row>
    <row r="106998" spans="1:8" hidden="1" x14ac:dyDescent="0.3">
      <c r="A106998">
        <v>839793</v>
      </c>
      <c r="B106998">
        <v>839793</v>
      </c>
      <c r="C106998">
        <v>909205</v>
      </c>
      <c r="D106998" t="s">
        <v>15370</v>
      </c>
      <c r="E106998" t="s">
        <v>51</v>
      </c>
      <c r="F106998" t="s">
        <v>191</v>
      </c>
      <c r="G106998" t="s">
        <v>10971</v>
      </c>
      <c r="H106998" t="s">
        <v>192</v>
      </c>
    </row>
    <row r="106999" spans="1:8" hidden="1" x14ac:dyDescent="0.3">
      <c r="A106999">
        <v>912672</v>
      </c>
      <c r="B106999">
        <v>912672</v>
      </c>
      <c r="C106999">
        <v>912671</v>
      </c>
      <c r="D106999" t="s">
        <v>15371</v>
      </c>
      <c r="E106999" t="s">
        <v>51</v>
      </c>
      <c r="F106999" t="s">
        <v>189</v>
      </c>
      <c r="H106999" t="s">
        <v>98</v>
      </c>
    </row>
    <row r="107000" spans="1:8" hidden="1" x14ac:dyDescent="0.3">
      <c r="A107000">
        <v>726995</v>
      </c>
      <c r="B107000">
        <v>726995</v>
      </c>
      <c r="C107000">
        <v>726994</v>
      </c>
      <c r="D107000" t="s">
        <v>15372</v>
      </c>
      <c r="E107000" t="s">
        <v>51</v>
      </c>
      <c r="F107000" t="s">
        <v>189</v>
      </c>
      <c r="H107000" t="s">
        <v>98</v>
      </c>
    </row>
    <row r="107001" spans="1:8" hidden="1" x14ac:dyDescent="0.3">
      <c r="A107001">
        <v>719747</v>
      </c>
      <c r="B107001">
        <v>719747</v>
      </c>
      <c r="C107001">
        <v>656443</v>
      </c>
      <c r="D107001" t="s">
        <v>15373</v>
      </c>
      <c r="E107001" t="s">
        <v>51</v>
      </c>
      <c r="F107001" t="s">
        <v>189</v>
      </c>
      <c r="H107001" t="s">
        <v>98</v>
      </c>
    </row>
    <row r="107002" spans="1:8" hidden="1" x14ac:dyDescent="0.3">
      <c r="A107002">
        <v>887774</v>
      </c>
      <c r="B107002">
        <v>887774</v>
      </c>
      <c r="C107002">
        <v>887755</v>
      </c>
      <c r="D107002" t="s">
        <v>12822</v>
      </c>
      <c r="E107002" t="s">
        <v>51</v>
      </c>
      <c r="F107002" t="s">
        <v>188</v>
      </c>
      <c r="H107002" t="s">
        <v>132</v>
      </c>
    </row>
    <row r="107003" spans="1:8" hidden="1" x14ac:dyDescent="0.3">
      <c r="A107003">
        <v>898055</v>
      </c>
      <c r="B107003">
        <v>898055</v>
      </c>
      <c r="C107003">
        <v>898054</v>
      </c>
      <c r="D107003" t="s">
        <v>10508</v>
      </c>
      <c r="E107003" t="s">
        <v>51</v>
      </c>
      <c r="F107003" t="s">
        <v>188</v>
      </c>
      <c r="H107003" t="s">
        <v>132</v>
      </c>
    </row>
    <row r="107004" spans="1:8" hidden="1" x14ac:dyDescent="0.3">
      <c r="A107004">
        <v>898056</v>
      </c>
      <c r="B107004">
        <v>898056</v>
      </c>
      <c r="C107004">
        <v>898054</v>
      </c>
      <c r="D107004" t="s">
        <v>15292</v>
      </c>
      <c r="E107004" t="s">
        <v>51</v>
      </c>
      <c r="F107004" t="s">
        <v>188</v>
      </c>
      <c r="H107004" t="s">
        <v>132</v>
      </c>
    </row>
    <row r="107005" spans="1:8" hidden="1" x14ac:dyDescent="0.3">
      <c r="A107005">
        <v>630281</v>
      </c>
      <c r="B107005">
        <v>630281</v>
      </c>
      <c r="C107005">
        <v>195604</v>
      </c>
      <c r="D107005" t="s">
        <v>3794</v>
      </c>
      <c r="E107005" t="s">
        <v>51</v>
      </c>
      <c r="F107005" t="s">
        <v>188</v>
      </c>
      <c r="H107005" t="s">
        <v>132</v>
      </c>
    </row>
    <row r="107006" spans="1:8" hidden="1" x14ac:dyDescent="0.3">
      <c r="A107006">
        <v>636001</v>
      </c>
      <c r="B107006">
        <v>636001</v>
      </c>
      <c r="C107006">
        <v>627843</v>
      </c>
      <c r="D107006" t="s">
        <v>13315</v>
      </c>
      <c r="E107006" t="s">
        <v>51</v>
      </c>
      <c r="F107006" t="s">
        <v>188</v>
      </c>
      <c r="H107006" t="s">
        <v>132</v>
      </c>
    </row>
    <row r="107007" spans="1:8" hidden="1" x14ac:dyDescent="0.3">
      <c r="A107007">
        <v>761744</v>
      </c>
      <c r="B107007">
        <v>761744</v>
      </c>
      <c r="C107007">
        <v>627895</v>
      </c>
      <c r="D107007" t="s">
        <v>12623</v>
      </c>
      <c r="E107007" t="s">
        <v>51</v>
      </c>
      <c r="F107007" t="s">
        <v>188</v>
      </c>
      <c r="H107007" t="s">
        <v>132</v>
      </c>
    </row>
    <row r="107008" spans="1:8" hidden="1" x14ac:dyDescent="0.3">
      <c r="A107008">
        <v>1036090</v>
      </c>
      <c r="B107008">
        <v>1036090</v>
      </c>
      <c r="C107008">
        <v>923121</v>
      </c>
      <c r="D107008" t="s">
        <v>15374</v>
      </c>
      <c r="E107008" t="s">
        <v>51</v>
      </c>
      <c r="F107008" t="s">
        <v>189</v>
      </c>
      <c r="H107008" t="s">
        <v>98</v>
      </c>
    </row>
    <row r="107009" spans="1:8" hidden="1" x14ac:dyDescent="0.3">
      <c r="A107009">
        <v>848273</v>
      </c>
      <c r="B107009">
        <v>848273</v>
      </c>
      <c r="C107009">
        <v>848266</v>
      </c>
      <c r="D107009" t="s">
        <v>15375</v>
      </c>
      <c r="E107009" t="s">
        <v>51</v>
      </c>
      <c r="F107009" t="s">
        <v>189</v>
      </c>
      <c r="H107009" t="s">
        <v>98</v>
      </c>
    </row>
    <row r="107010" spans="1:8" hidden="1" x14ac:dyDescent="0.3">
      <c r="A107010">
        <v>630150</v>
      </c>
      <c r="B107010">
        <v>630150</v>
      </c>
      <c r="C107010">
        <v>445778</v>
      </c>
      <c r="D107010" t="s">
        <v>7626</v>
      </c>
      <c r="E107010" t="s">
        <v>51</v>
      </c>
      <c r="F107010" t="s">
        <v>189</v>
      </c>
      <c r="H107010" t="s">
        <v>98</v>
      </c>
    </row>
    <row r="107011" spans="1:8" hidden="1" x14ac:dyDescent="0.3">
      <c r="A107011">
        <v>630167</v>
      </c>
      <c r="B107011">
        <v>630167</v>
      </c>
      <c r="C107011">
        <v>446791</v>
      </c>
      <c r="D107011" t="s">
        <v>9327</v>
      </c>
      <c r="E107011" t="s">
        <v>51</v>
      </c>
      <c r="F107011" t="s">
        <v>189</v>
      </c>
      <c r="H107011" t="s">
        <v>98</v>
      </c>
    </row>
    <row r="107012" spans="1:8" hidden="1" x14ac:dyDescent="0.3">
      <c r="A107012">
        <v>630177</v>
      </c>
      <c r="B107012">
        <v>630177</v>
      </c>
      <c r="C107012">
        <v>628030</v>
      </c>
      <c r="D107012" t="s">
        <v>6732</v>
      </c>
      <c r="E107012" t="s">
        <v>51</v>
      </c>
      <c r="F107012" t="s">
        <v>189</v>
      </c>
      <c r="H107012" t="s">
        <v>98</v>
      </c>
    </row>
    <row r="107013" spans="1:8" hidden="1" x14ac:dyDescent="0.3">
      <c r="A107013">
        <v>779343</v>
      </c>
      <c r="B107013">
        <v>779343</v>
      </c>
      <c r="C107013">
        <v>779338</v>
      </c>
      <c r="D107013" t="s">
        <v>11202</v>
      </c>
      <c r="E107013" t="s">
        <v>51</v>
      </c>
      <c r="F107013" t="s">
        <v>189</v>
      </c>
      <c r="H107013" t="s">
        <v>98</v>
      </c>
    </row>
    <row r="107014" spans="1:8" hidden="1" x14ac:dyDescent="0.3">
      <c r="A107014">
        <v>630228</v>
      </c>
      <c r="B107014">
        <v>630228</v>
      </c>
      <c r="C107014">
        <v>445858</v>
      </c>
      <c r="D107014" t="s">
        <v>13835</v>
      </c>
      <c r="E107014" t="s">
        <v>51</v>
      </c>
      <c r="F107014" t="s">
        <v>189</v>
      </c>
      <c r="H107014" t="s">
        <v>98</v>
      </c>
    </row>
    <row r="107015" spans="1:8" hidden="1" x14ac:dyDescent="0.3">
      <c r="A107015">
        <v>629127</v>
      </c>
      <c r="B107015">
        <v>629127</v>
      </c>
      <c r="C107015">
        <v>1002219</v>
      </c>
      <c r="D107015" t="s">
        <v>15306</v>
      </c>
      <c r="E107015" t="s">
        <v>51</v>
      </c>
      <c r="F107015" t="s">
        <v>189</v>
      </c>
      <c r="H107015" t="s">
        <v>98</v>
      </c>
    </row>
    <row r="107016" spans="1:8" hidden="1" x14ac:dyDescent="0.3">
      <c r="A107016">
        <v>629131</v>
      </c>
      <c r="B107016">
        <v>629131</v>
      </c>
      <c r="C107016">
        <v>628235</v>
      </c>
      <c r="D107016" t="s">
        <v>15376</v>
      </c>
      <c r="E107016" t="s">
        <v>51</v>
      </c>
      <c r="F107016" t="s">
        <v>189</v>
      </c>
      <c r="H107016" t="s">
        <v>98</v>
      </c>
    </row>
    <row r="107017" spans="1:8" hidden="1" x14ac:dyDescent="0.3">
      <c r="A107017">
        <v>629178</v>
      </c>
      <c r="B107017">
        <v>629178</v>
      </c>
      <c r="C107017">
        <v>445856</v>
      </c>
      <c r="D107017" t="s">
        <v>12049</v>
      </c>
      <c r="E107017" t="s">
        <v>51</v>
      </c>
      <c r="F107017" t="s">
        <v>189</v>
      </c>
      <c r="H107017" t="s">
        <v>98</v>
      </c>
    </row>
    <row r="107018" spans="1:8" hidden="1" x14ac:dyDescent="0.3">
      <c r="A107018">
        <v>969390</v>
      </c>
      <c r="B107018">
        <v>969390</v>
      </c>
      <c r="C107018">
        <v>705237</v>
      </c>
      <c r="D107018" t="s">
        <v>15377</v>
      </c>
      <c r="E107018" t="s">
        <v>51</v>
      </c>
      <c r="F107018" t="s">
        <v>191</v>
      </c>
      <c r="G107018" t="s">
        <v>10971</v>
      </c>
      <c r="H107018" t="s">
        <v>192</v>
      </c>
    </row>
    <row r="107019" spans="1:8" hidden="1" x14ac:dyDescent="0.3">
      <c r="A107019">
        <v>94041</v>
      </c>
      <c r="B107019">
        <v>94041</v>
      </c>
      <c r="C107019">
        <v>191470</v>
      </c>
      <c r="D107019" t="s">
        <v>1726</v>
      </c>
      <c r="E107019" t="s">
        <v>51</v>
      </c>
      <c r="F107019" t="s">
        <v>191</v>
      </c>
      <c r="G107019" t="s">
        <v>10971</v>
      </c>
      <c r="H107019" t="s">
        <v>192</v>
      </c>
    </row>
    <row r="107020" spans="1:8" hidden="1" x14ac:dyDescent="0.3">
      <c r="A107020">
        <v>731993</v>
      </c>
      <c r="B107020">
        <v>731993</v>
      </c>
      <c r="C107020">
        <v>731001</v>
      </c>
      <c r="D107020" t="s">
        <v>5503</v>
      </c>
      <c r="E107020" t="s">
        <v>51</v>
      </c>
      <c r="F107020" t="s">
        <v>191</v>
      </c>
      <c r="G107020" t="s">
        <v>10971</v>
      </c>
      <c r="H107020" t="s">
        <v>192</v>
      </c>
    </row>
    <row r="107021" spans="1:8" hidden="1" x14ac:dyDescent="0.3">
      <c r="A107021">
        <v>731994</v>
      </c>
      <c r="B107021">
        <v>731994</v>
      </c>
      <c r="C107021">
        <v>731001</v>
      </c>
      <c r="D107021" t="s">
        <v>3537</v>
      </c>
      <c r="E107021" t="s">
        <v>51</v>
      </c>
      <c r="F107021" t="s">
        <v>191</v>
      </c>
      <c r="G107021" t="s">
        <v>10971</v>
      </c>
      <c r="H107021" t="s">
        <v>192</v>
      </c>
    </row>
    <row r="107022" spans="1:8" hidden="1" x14ac:dyDescent="0.3">
      <c r="A107022">
        <v>629015</v>
      </c>
      <c r="B107022">
        <v>629015</v>
      </c>
      <c r="C107022">
        <v>627837</v>
      </c>
      <c r="D107022" t="s">
        <v>7098</v>
      </c>
      <c r="E107022" t="s">
        <v>51</v>
      </c>
      <c r="F107022" t="s">
        <v>191</v>
      </c>
      <c r="G107022" t="s">
        <v>10942</v>
      </c>
      <c r="H107022" t="s">
        <v>192</v>
      </c>
    </row>
    <row r="107023" spans="1:8" hidden="1" x14ac:dyDescent="0.3">
      <c r="A107023">
        <v>770890</v>
      </c>
      <c r="B107023">
        <v>770890</v>
      </c>
      <c r="C107023">
        <v>446132</v>
      </c>
      <c r="D107023" t="s">
        <v>15378</v>
      </c>
      <c r="E107023" t="s">
        <v>51</v>
      </c>
      <c r="F107023" t="s">
        <v>191</v>
      </c>
      <c r="G107023" t="s">
        <v>10942</v>
      </c>
      <c r="H107023" t="s">
        <v>192</v>
      </c>
    </row>
    <row r="107024" spans="1:8" hidden="1" x14ac:dyDescent="0.3">
      <c r="A107024">
        <v>672109</v>
      </c>
      <c r="B107024">
        <v>672109</v>
      </c>
      <c r="C107024">
        <v>446260</v>
      </c>
      <c r="D107024" t="s">
        <v>15379</v>
      </c>
      <c r="E107024" t="s">
        <v>51</v>
      </c>
      <c r="F107024" t="s">
        <v>191</v>
      </c>
      <c r="G107024" t="s">
        <v>10971</v>
      </c>
      <c r="H107024" t="s">
        <v>192</v>
      </c>
    </row>
    <row r="107025" spans="1:8" hidden="1" x14ac:dyDescent="0.3">
      <c r="A107025">
        <v>671331</v>
      </c>
      <c r="B107025">
        <v>671331</v>
      </c>
      <c r="C107025">
        <v>446260</v>
      </c>
      <c r="D107025" t="s">
        <v>15380</v>
      </c>
      <c r="E107025" t="s">
        <v>51</v>
      </c>
      <c r="F107025" t="s">
        <v>191</v>
      </c>
      <c r="G107025" t="s">
        <v>10971</v>
      </c>
      <c r="H107025" t="s">
        <v>192</v>
      </c>
    </row>
    <row r="107026" spans="1:8" hidden="1" x14ac:dyDescent="0.3">
      <c r="A107026">
        <v>671645</v>
      </c>
      <c r="B107026">
        <v>671645</v>
      </c>
      <c r="C107026">
        <v>446260</v>
      </c>
      <c r="D107026" t="s">
        <v>15381</v>
      </c>
      <c r="E107026" t="s">
        <v>51</v>
      </c>
      <c r="F107026" t="s">
        <v>191</v>
      </c>
      <c r="G107026" t="s">
        <v>10971</v>
      </c>
      <c r="H107026" t="s">
        <v>192</v>
      </c>
    </row>
    <row r="107027" spans="1:8" hidden="1" x14ac:dyDescent="0.3">
      <c r="A107027">
        <v>447021</v>
      </c>
      <c r="B107027">
        <v>447021</v>
      </c>
      <c r="C107027">
        <v>445527</v>
      </c>
      <c r="D107027" t="s">
        <v>8488</v>
      </c>
      <c r="E107027" t="s">
        <v>51</v>
      </c>
      <c r="F107027" t="s">
        <v>191</v>
      </c>
      <c r="G107027" t="s">
        <v>11239</v>
      </c>
      <c r="H107027" t="s">
        <v>192</v>
      </c>
    </row>
    <row r="107028" spans="1:8" hidden="1" x14ac:dyDescent="0.3">
      <c r="A107028">
        <v>446624</v>
      </c>
      <c r="B107028">
        <v>446624</v>
      </c>
      <c r="C107028">
        <v>195505</v>
      </c>
      <c r="D107028" t="s">
        <v>13836</v>
      </c>
      <c r="E107028" t="s">
        <v>51</v>
      </c>
      <c r="F107028" t="s">
        <v>191</v>
      </c>
      <c r="G107028" t="s">
        <v>11239</v>
      </c>
      <c r="H107028" t="s">
        <v>192</v>
      </c>
    </row>
    <row r="107029" spans="1:8" hidden="1" x14ac:dyDescent="0.3">
      <c r="A107029">
        <v>94889</v>
      </c>
      <c r="B107029">
        <v>94889</v>
      </c>
      <c r="C107029">
        <v>191688</v>
      </c>
      <c r="D107029" t="s">
        <v>15382</v>
      </c>
      <c r="E107029" t="s">
        <v>51</v>
      </c>
      <c r="F107029" t="s">
        <v>190</v>
      </c>
      <c r="H107029" t="s">
        <v>174</v>
      </c>
    </row>
    <row r="107030" spans="1:8" hidden="1" x14ac:dyDescent="0.3">
      <c r="A107030">
        <v>629911</v>
      </c>
      <c r="B107030">
        <v>629911</v>
      </c>
      <c r="C107030">
        <v>628116</v>
      </c>
      <c r="D107030" t="s">
        <v>6386</v>
      </c>
      <c r="E107030" t="s">
        <v>51</v>
      </c>
      <c r="F107030" t="s">
        <v>191</v>
      </c>
      <c r="G107030" t="s">
        <v>10971</v>
      </c>
      <c r="H107030" t="s">
        <v>192</v>
      </c>
    </row>
    <row r="107031" spans="1:8" hidden="1" x14ac:dyDescent="0.3">
      <c r="A107031">
        <v>706432</v>
      </c>
      <c r="B107031">
        <v>706432</v>
      </c>
      <c r="C107031">
        <v>705274</v>
      </c>
      <c r="D107031" t="s">
        <v>10776</v>
      </c>
      <c r="E107031" t="s">
        <v>51</v>
      </c>
      <c r="F107031" t="s">
        <v>191</v>
      </c>
      <c r="G107031" t="s">
        <v>10971</v>
      </c>
      <c r="H107031" t="s">
        <v>192</v>
      </c>
    </row>
    <row r="107032" spans="1:8" hidden="1" x14ac:dyDescent="0.3">
      <c r="A107032">
        <v>943750</v>
      </c>
      <c r="B107032">
        <v>943750</v>
      </c>
      <c r="C107032">
        <v>628126</v>
      </c>
      <c r="D107032" t="s">
        <v>15383</v>
      </c>
      <c r="E107032" t="s">
        <v>51</v>
      </c>
      <c r="F107032" t="s">
        <v>191</v>
      </c>
      <c r="G107032" t="s">
        <v>10971</v>
      </c>
      <c r="H107032" t="s">
        <v>192</v>
      </c>
    </row>
    <row r="107033" spans="1:8" hidden="1" x14ac:dyDescent="0.3">
      <c r="A107033">
        <v>706639</v>
      </c>
      <c r="B107033">
        <v>706639</v>
      </c>
      <c r="C107033">
        <v>705307</v>
      </c>
      <c r="D107033" t="s">
        <v>8682</v>
      </c>
      <c r="E107033" t="s">
        <v>51</v>
      </c>
      <c r="F107033" t="s">
        <v>187</v>
      </c>
      <c r="H107033" t="s">
        <v>144</v>
      </c>
    </row>
    <row r="107034" spans="1:8" hidden="1" x14ac:dyDescent="0.3">
      <c r="A107034">
        <v>706651</v>
      </c>
      <c r="B107034">
        <v>706651</v>
      </c>
      <c r="C107034">
        <v>446067</v>
      </c>
      <c r="D107034" t="s">
        <v>10230</v>
      </c>
      <c r="E107034" t="s">
        <v>51</v>
      </c>
      <c r="F107034" t="s">
        <v>187</v>
      </c>
      <c r="H107034" t="s">
        <v>144</v>
      </c>
    </row>
    <row r="107035" spans="1:8" hidden="1" x14ac:dyDescent="0.3">
      <c r="A107035">
        <v>706653</v>
      </c>
      <c r="B107035">
        <v>706653</v>
      </c>
      <c r="C107035">
        <v>446067</v>
      </c>
      <c r="D107035" t="s">
        <v>4600</v>
      </c>
      <c r="E107035" t="s">
        <v>51</v>
      </c>
      <c r="F107035" t="s">
        <v>187</v>
      </c>
      <c r="H107035" t="s">
        <v>144</v>
      </c>
    </row>
    <row r="107036" spans="1:8" hidden="1" x14ac:dyDescent="0.3">
      <c r="A107036">
        <v>635833</v>
      </c>
      <c r="B107036">
        <v>635833</v>
      </c>
      <c r="C107036">
        <v>445887</v>
      </c>
      <c r="D107036" t="s">
        <v>3409</v>
      </c>
      <c r="E107036" t="s">
        <v>51</v>
      </c>
      <c r="F107036" t="s">
        <v>187</v>
      </c>
      <c r="H107036" t="s">
        <v>144</v>
      </c>
    </row>
    <row r="107037" spans="1:8" hidden="1" x14ac:dyDescent="0.3">
      <c r="A107037">
        <v>5366</v>
      </c>
      <c r="B107037">
        <v>5366</v>
      </c>
      <c r="C107037">
        <v>198952</v>
      </c>
      <c r="D107037" t="s">
        <v>15384</v>
      </c>
      <c r="E107037" t="s">
        <v>51</v>
      </c>
      <c r="F107037" t="s">
        <v>189</v>
      </c>
      <c r="H107037" t="s">
        <v>98</v>
      </c>
    </row>
    <row r="107038" spans="1:8" hidden="1" x14ac:dyDescent="0.3">
      <c r="A107038">
        <v>631070</v>
      </c>
      <c r="B107038">
        <v>631070</v>
      </c>
      <c r="C107038">
        <v>445883</v>
      </c>
      <c r="D107038" t="s">
        <v>11158</v>
      </c>
      <c r="E107038" t="s">
        <v>51</v>
      </c>
      <c r="F107038" t="s">
        <v>188</v>
      </c>
      <c r="H107038" t="s">
        <v>132</v>
      </c>
    </row>
    <row r="107039" spans="1:8" hidden="1" x14ac:dyDescent="0.3">
      <c r="A107039">
        <v>630368</v>
      </c>
      <c r="B107039">
        <v>630368</v>
      </c>
      <c r="C107039">
        <v>628151</v>
      </c>
      <c r="D107039" t="s">
        <v>15385</v>
      </c>
      <c r="E107039" t="s">
        <v>51</v>
      </c>
      <c r="F107039" t="s">
        <v>188</v>
      </c>
      <c r="H107039" t="s">
        <v>132</v>
      </c>
    </row>
    <row r="107040" spans="1:8" hidden="1" x14ac:dyDescent="0.3">
      <c r="A107040">
        <v>630397</v>
      </c>
      <c r="B107040">
        <v>630397</v>
      </c>
      <c r="C107040">
        <v>977640</v>
      </c>
      <c r="D107040" t="s">
        <v>13283</v>
      </c>
      <c r="E107040" t="s">
        <v>51</v>
      </c>
      <c r="F107040" t="s">
        <v>188</v>
      </c>
      <c r="H107040" t="s">
        <v>132</v>
      </c>
    </row>
    <row r="107041" spans="1:8" hidden="1" x14ac:dyDescent="0.3">
      <c r="A107041">
        <v>732397</v>
      </c>
      <c r="B107041">
        <v>732397</v>
      </c>
      <c r="C107041">
        <v>730926</v>
      </c>
      <c r="D107041" t="s">
        <v>11528</v>
      </c>
      <c r="E107041" t="s">
        <v>51</v>
      </c>
      <c r="F107041" t="s">
        <v>188</v>
      </c>
      <c r="H107041" t="s">
        <v>132</v>
      </c>
    </row>
    <row r="107042" spans="1:8" hidden="1" x14ac:dyDescent="0.3">
      <c r="A107042">
        <v>630544</v>
      </c>
      <c r="B107042">
        <v>630544</v>
      </c>
      <c r="C107042">
        <v>455690</v>
      </c>
      <c r="D107042" t="s">
        <v>7955</v>
      </c>
      <c r="E107042" t="s">
        <v>51</v>
      </c>
      <c r="F107042" t="s">
        <v>187</v>
      </c>
      <c r="H107042" t="s">
        <v>144</v>
      </c>
    </row>
    <row r="107043" spans="1:8" hidden="1" x14ac:dyDescent="0.3">
      <c r="A107043">
        <v>706841</v>
      </c>
      <c r="B107043">
        <v>706841</v>
      </c>
      <c r="C107043">
        <v>705338</v>
      </c>
      <c r="D107043" t="s">
        <v>15386</v>
      </c>
      <c r="E107043" t="s">
        <v>51</v>
      </c>
      <c r="F107043" t="s">
        <v>187</v>
      </c>
      <c r="H107043" t="s">
        <v>144</v>
      </c>
    </row>
    <row r="107044" spans="1:8" hidden="1" x14ac:dyDescent="0.3">
      <c r="A107044">
        <v>833789</v>
      </c>
      <c r="B107044">
        <v>833789</v>
      </c>
      <c r="C107044">
        <v>189549</v>
      </c>
      <c r="D107044" t="s">
        <v>11424</v>
      </c>
      <c r="E107044" t="s">
        <v>51</v>
      </c>
      <c r="F107044" t="s">
        <v>188</v>
      </c>
      <c r="H107044" t="s">
        <v>132</v>
      </c>
    </row>
    <row r="107045" spans="1:8" hidden="1" x14ac:dyDescent="0.3">
      <c r="A107045">
        <v>833806</v>
      </c>
      <c r="B107045">
        <v>833806</v>
      </c>
      <c r="C107045">
        <v>446447</v>
      </c>
      <c r="D107045" t="s">
        <v>13956</v>
      </c>
      <c r="E107045" t="s">
        <v>51</v>
      </c>
      <c r="F107045" t="s">
        <v>188</v>
      </c>
      <c r="H107045" t="s">
        <v>132</v>
      </c>
    </row>
    <row r="107046" spans="1:8" hidden="1" x14ac:dyDescent="0.3">
      <c r="A107046">
        <v>834022</v>
      </c>
      <c r="B107046">
        <v>834022</v>
      </c>
      <c r="C107046">
        <v>845560</v>
      </c>
      <c r="D107046" t="s">
        <v>11089</v>
      </c>
      <c r="E107046" t="s">
        <v>51</v>
      </c>
      <c r="F107046" t="s">
        <v>188</v>
      </c>
      <c r="H107046" t="s">
        <v>132</v>
      </c>
    </row>
    <row r="107047" spans="1:8" hidden="1" x14ac:dyDescent="0.3">
      <c r="A107047">
        <v>630424</v>
      </c>
      <c r="B107047">
        <v>630424</v>
      </c>
      <c r="C107047">
        <v>445887</v>
      </c>
      <c r="D107047" t="s">
        <v>11863</v>
      </c>
      <c r="E107047" t="s">
        <v>51</v>
      </c>
      <c r="F107047" t="s">
        <v>188</v>
      </c>
      <c r="H107047" t="s">
        <v>132</v>
      </c>
    </row>
    <row r="107048" spans="1:8" hidden="1" x14ac:dyDescent="0.3">
      <c r="A107048">
        <v>707169</v>
      </c>
      <c r="B107048">
        <v>707169</v>
      </c>
      <c r="C107048">
        <v>706863</v>
      </c>
      <c r="D107048" t="s">
        <v>15387</v>
      </c>
      <c r="E107048" t="s">
        <v>51</v>
      </c>
      <c r="F107048" t="s">
        <v>187</v>
      </c>
      <c r="H107048" t="s">
        <v>144</v>
      </c>
    </row>
    <row r="107049" spans="1:8" hidden="1" x14ac:dyDescent="0.3">
      <c r="A107049">
        <v>629255</v>
      </c>
      <c r="B107049">
        <v>629255</v>
      </c>
      <c r="C107049">
        <v>627912</v>
      </c>
      <c r="D107049" t="s">
        <v>8010</v>
      </c>
      <c r="E107049" t="s">
        <v>51</v>
      </c>
      <c r="F107049" t="s">
        <v>189</v>
      </c>
      <c r="H107049" t="s">
        <v>98</v>
      </c>
    </row>
    <row r="107050" spans="1:8" hidden="1" x14ac:dyDescent="0.3">
      <c r="A107050">
        <v>629282</v>
      </c>
      <c r="B107050">
        <v>629282</v>
      </c>
      <c r="C107050">
        <v>446810</v>
      </c>
      <c r="D107050" t="s">
        <v>6667</v>
      </c>
      <c r="E107050" t="s">
        <v>51</v>
      </c>
      <c r="F107050" t="s">
        <v>189</v>
      </c>
      <c r="H107050" t="s">
        <v>98</v>
      </c>
    </row>
    <row r="107051" spans="1:8" hidden="1" x14ac:dyDescent="0.3">
      <c r="A107051">
        <v>629295</v>
      </c>
      <c r="B107051">
        <v>629295</v>
      </c>
      <c r="C107051">
        <v>445398</v>
      </c>
      <c r="D107051" t="s">
        <v>12514</v>
      </c>
      <c r="E107051" t="s">
        <v>51</v>
      </c>
      <c r="F107051" t="s">
        <v>189</v>
      </c>
      <c r="H107051" t="s">
        <v>98</v>
      </c>
    </row>
    <row r="107052" spans="1:8" hidden="1" x14ac:dyDescent="0.3">
      <c r="A107052">
        <v>629308</v>
      </c>
      <c r="B107052">
        <v>629308</v>
      </c>
      <c r="C107052">
        <v>1010203</v>
      </c>
      <c r="D107052" t="s">
        <v>15388</v>
      </c>
      <c r="E107052" t="s">
        <v>51</v>
      </c>
      <c r="F107052" t="s">
        <v>189</v>
      </c>
      <c r="H107052" t="s">
        <v>98</v>
      </c>
    </row>
    <row r="107053" spans="1:8" hidden="1" x14ac:dyDescent="0.3">
      <c r="A107053">
        <v>852773</v>
      </c>
      <c r="B107053">
        <v>852773</v>
      </c>
      <c r="C107053">
        <v>851317</v>
      </c>
      <c r="D107053" t="s">
        <v>15038</v>
      </c>
      <c r="E107053" t="s">
        <v>51</v>
      </c>
      <c r="F107053" t="s">
        <v>189</v>
      </c>
      <c r="H107053" t="s">
        <v>98</v>
      </c>
    </row>
    <row r="107054" spans="1:8" hidden="1" x14ac:dyDescent="0.3">
      <c r="A107054">
        <v>912585</v>
      </c>
      <c r="B107054">
        <v>912585</v>
      </c>
      <c r="C107054">
        <v>912771</v>
      </c>
      <c r="D107054" t="s">
        <v>12343</v>
      </c>
      <c r="E107054" t="s">
        <v>51</v>
      </c>
      <c r="F107054" t="s">
        <v>189</v>
      </c>
      <c r="H107054" t="s">
        <v>98</v>
      </c>
    </row>
    <row r="107055" spans="1:8" hidden="1" x14ac:dyDescent="0.3">
      <c r="A107055">
        <v>629394</v>
      </c>
      <c r="B107055">
        <v>629394</v>
      </c>
      <c r="C107055">
        <v>445705</v>
      </c>
      <c r="D107055" t="s">
        <v>8761</v>
      </c>
      <c r="E107055" t="s">
        <v>51</v>
      </c>
      <c r="F107055" t="s">
        <v>189</v>
      </c>
      <c r="H107055" t="s">
        <v>98</v>
      </c>
    </row>
    <row r="107056" spans="1:8" hidden="1" x14ac:dyDescent="0.3">
      <c r="A107056">
        <v>629524</v>
      </c>
      <c r="B107056">
        <v>629524</v>
      </c>
      <c r="C107056">
        <v>917754</v>
      </c>
      <c r="D107056" t="s">
        <v>14646</v>
      </c>
      <c r="E107056" t="s">
        <v>51</v>
      </c>
      <c r="F107056" t="s">
        <v>189</v>
      </c>
      <c r="H107056" t="s">
        <v>98</v>
      </c>
    </row>
    <row r="107057" spans="1:8" hidden="1" x14ac:dyDescent="0.3">
      <c r="A107057">
        <v>447184</v>
      </c>
      <c r="B107057">
        <v>447184</v>
      </c>
      <c r="C107057">
        <v>929310</v>
      </c>
      <c r="D107057" t="s">
        <v>13478</v>
      </c>
      <c r="E107057" t="s">
        <v>51</v>
      </c>
      <c r="F107057" t="s">
        <v>189</v>
      </c>
      <c r="H107057" t="s">
        <v>98</v>
      </c>
    </row>
    <row r="107058" spans="1:8" hidden="1" x14ac:dyDescent="0.3">
      <c r="A107058">
        <v>833790</v>
      </c>
      <c r="B107058">
        <v>833790</v>
      </c>
      <c r="C107058">
        <v>189549</v>
      </c>
      <c r="D107058" t="s">
        <v>3600</v>
      </c>
      <c r="E107058" t="s">
        <v>51</v>
      </c>
      <c r="F107058" t="s">
        <v>189</v>
      </c>
      <c r="H107058" t="s">
        <v>98</v>
      </c>
    </row>
    <row r="107059" spans="1:8" hidden="1" x14ac:dyDescent="0.3">
      <c r="A107059">
        <v>637367</v>
      </c>
      <c r="B107059">
        <v>637367</v>
      </c>
      <c r="C107059">
        <v>911689</v>
      </c>
      <c r="D107059" t="s">
        <v>15389</v>
      </c>
      <c r="E107059" t="s">
        <v>51</v>
      </c>
      <c r="F107059" t="s">
        <v>191</v>
      </c>
      <c r="G107059" t="s">
        <v>11035</v>
      </c>
      <c r="H107059" t="s">
        <v>192</v>
      </c>
    </row>
    <row r="107060" spans="1:8" hidden="1" x14ac:dyDescent="0.3">
      <c r="A107060">
        <v>521635</v>
      </c>
      <c r="B107060">
        <v>521635</v>
      </c>
      <c r="C107060">
        <v>195496</v>
      </c>
      <c r="D107060" t="s">
        <v>15390</v>
      </c>
      <c r="E107060" t="s">
        <v>51</v>
      </c>
      <c r="F107060" t="s">
        <v>191</v>
      </c>
      <c r="G107060" t="s">
        <v>10971</v>
      </c>
      <c r="H107060" t="s">
        <v>192</v>
      </c>
    </row>
    <row r="107061" spans="1:8" hidden="1" x14ac:dyDescent="0.3">
      <c r="A107061">
        <v>610962</v>
      </c>
      <c r="B107061">
        <v>610962</v>
      </c>
      <c r="C107061">
        <v>195496</v>
      </c>
      <c r="D107061" t="s">
        <v>15391</v>
      </c>
      <c r="E107061" t="s">
        <v>51</v>
      </c>
      <c r="F107061" t="s">
        <v>191</v>
      </c>
      <c r="G107061" t="s">
        <v>10971</v>
      </c>
      <c r="H107061" t="s">
        <v>192</v>
      </c>
    </row>
    <row r="107062" spans="1:8" hidden="1" x14ac:dyDescent="0.3">
      <c r="A107062">
        <v>610948</v>
      </c>
      <c r="B107062">
        <v>610948</v>
      </c>
      <c r="C107062">
        <v>195496</v>
      </c>
      <c r="D107062" t="s">
        <v>15392</v>
      </c>
      <c r="E107062" t="s">
        <v>51</v>
      </c>
      <c r="F107062" t="s">
        <v>191</v>
      </c>
      <c r="G107062" t="s">
        <v>10971</v>
      </c>
      <c r="H107062" t="s">
        <v>192</v>
      </c>
    </row>
    <row r="107063" spans="1:8" hidden="1" x14ac:dyDescent="0.3">
      <c r="A107063">
        <v>717346</v>
      </c>
      <c r="B107063">
        <v>717346</v>
      </c>
      <c r="C107063">
        <v>195496</v>
      </c>
      <c r="D107063" t="s">
        <v>15393</v>
      </c>
      <c r="E107063" t="s">
        <v>51</v>
      </c>
      <c r="F107063" t="s">
        <v>191</v>
      </c>
      <c r="G107063" t="s">
        <v>10971</v>
      </c>
      <c r="H107063" t="s">
        <v>192</v>
      </c>
    </row>
    <row r="107064" spans="1:8" hidden="1" x14ac:dyDescent="0.3">
      <c r="A107064">
        <v>162237</v>
      </c>
      <c r="B107064">
        <v>162237</v>
      </c>
      <c r="C107064">
        <v>198978</v>
      </c>
      <c r="D107064" t="s">
        <v>15394</v>
      </c>
      <c r="E107064" t="s">
        <v>51</v>
      </c>
      <c r="F107064" t="s">
        <v>191</v>
      </c>
      <c r="G107064" t="s">
        <v>10971</v>
      </c>
      <c r="H107064" t="s">
        <v>192</v>
      </c>
    </row>
    <row r="107065" spans="1:8" hidden="1" x14ac:dyDescent="0.3">
      <c r="A107065">
        <v>130229</v>
      </c>
      <c r="B107065">
        <v>130229</v>
      </c>
      <c r="C107065">
        <v>198999</v>
      </c>
      <c r="D107065" t="s">
        <v>15395</v>
      </c>
      <c r="E107065" t="s">
        <v>51</v>
      </c>
      <c r="F107065" t="s">
        <v>191</v>
      </c>
      <c r="G107065" t="s">
        <v>10971</v>
      </c>
      <c r="H107065" t="s">
        <v>192</v>
      </c>
    </row>
    <row r="107066" spans="1:8" hidden="1" x14ac:dyDescent="0.3">
      <c r="A107066">
        <v>637368</v>
      </c>
      <c r="B107066">
        <v>637368</v>
      </c>
      <c r="C107066">
        <v>911689</v>
      </c>
      <c r="D107066" t="s">
        <v>15396</v>
      </c>
      <c r="E107066" t="s">
        <v>51</v>
      </c>
      <c r="F107066" t="s">
        <v>191</v>
      </c>
      <c r="G107066" t="s">
        <v>11035</v>
      </c>
      <c r="H107066" t="s">
        <v>192</v>
      </c>
    </row>
    <row r="107067" spans="1:8" hidden="1" x14ac:dyDescent="0.3">
      <c r="A107067">
        <v>807386</v>
      </c>
      <c r="B107067">
        <v>807386</v>
      </c>
      <c r="C107067">
        <v>194192</v>
      </c>
      <c r="D107067" t="s">
        <v>8818</v>
      </c>
      <c r="E107067" t="s">
        <v>51</v>
      </c>
      <c r="F107067" t="s">
        <v>191</v>
      </c>
      <c r="G107067" t="s">
        <v>10971</v>
      </c>
      <c r="H107067" t="s">
        <v>192</v>
      </c>
    </row>
    <row r="107068" spans="1:8" hidden="1" x14ac:dyDescent="0.3">
      <c r="A107068">
        <v>706487</v>
      </c>
      <c r="B107068">
        <v>706487</v>
      </c>
      <c r="C107068">
        <v>194192</v>
      </c>
      <c r="D107068" t="s">
        <v>6411</v>
      </c>
      <c r="E107068" t="s">
        <v>51</v>
      </c>
      <c r="F107068" t="s">
        <v>191</v>
      </c>
      <c r="G107068" t="s">
        <v>10971</v>
      </c>
      <c r="H107068" t="s">
        <v>192</v>
      </c>
    </row>
    <row r="107069" spans="1:8" hidden="1" x14ac:dyDescent="0.3">
      <c r="A107069">
        <v>732181</v>
      </c>
      <c r="B107069">
        <v>732181</v>
      </c>
      <c r="C107069">
        <v>628130</v>
      </c>
      <c r="D107069" t="s">
        <v>15397</v>
      </c>
      <c r="E107069" t="s">
        <v>51</v>
      </c>
      <c r="F107069" t="s">
        <v>191</v>
      </c>
      <c r="G107069" t="s">
        <v>10971</v>
      </c>
      <c r="H107069" t="s">
        <v>192</v>
      </c>
    </row>
    <row r="107070" spans="1:8" hidden="1" x14ac:dyDescent="0.3">
      <c r="A107070">
        <v>886312</v>
      </c>
      <c r="B107070">
        <v>886312</v>
      </c>
      <c r="C107070">
        <v>886394</v>
      </c>
      <c r="D107070" t="s">
        <v>15398</v>
      </c>
      <c r="E107070" t="s">
        <v>51</v>
      </c>
      <c r="F107070" t="s">
        <v>191</v>
      </c>
      <c r="G107070" t="s">
        <v>11239</v>
      </c>
      <c r="H107070" t="s">
        <v>192</v>
      </c>
    </row>
    <row r="107071" spans="1:8" hidden="1" x14ac:dyDescent="0.3">
      <c r="A107071">
        <v>766460</v>
      </c>
      <c r="B107071">
        <v>766460</v>
      </c>
      <c r="C107071">
        <v>839304</v>
      </c>
      <c r="D107071" t="s">
        <v>15399</v>
      </c>
      <c r="E107071" t="s">
        <v>51</v>
      </c>
      <c r="F107071" t="s">
        <v>191</v>
      </c>
      <c r="G107071" t="s">
        <v>10968</v>
      </c>
      <c r="H107071" t="s">
        <v>192</v>
      </c>
    </row>
    <row r="107072" spans="1:8" hidden="1" x14ac:dyDescent="0.3">
      <c r="A107072">
        <v>456046</v>
      </c>
      <c r="B107072">
        <v>456046</v>
      </c>
      <c r="C107072">
        <v>456040</v>
      </c>
      <c r="D107072" t="s">
        <v>15400</v>
      </c>
      <c r="E107072" t="s">
        <v>51</v>
      </c>
      <c r="F107072" t="s">
        <v>191</v>
      </c>
      <c r="G107072" t="s">
        <v>11035</v>
      </c>
      <c r="H107072" t="s">
        <v>192</v>
      </c>
    </row>
    <row r="107073" spans="1:8" hidden="1" x14ac:dyDescent="0.3">
      <c r="A107073">
        <v>447710</v>
      </c>
      <c r="B107073">
        <v>447710</v>
      </c>
      <c r="C107073">
        <v>446113</v>
      </c>
      <c r="D107073" t="s">
        <v>15401</v>
      </c>
      <c r="E107073" t="s">
        <v>51</v>
      </c>
      <c r="F107073" t="s">
        <v>191</v>
      </c>
      <c r="G107073" t="s">
        <v>11035</v>
      </c>
      <c r="H107073" t="s">
        <v>192</v>
      </c>
    </row>
    <row r="107074" spans="1:8" hidden="1" x14ac:dyDescent="0.3">
      <c r="A107074">
        <v>671321</v>
      </c>
      <c r="B107074">
        <v>671321</v>
      </c>
      <c r="C107074">
        <v>194192</v>
      </c>
      <c r="D107074" t="s">
        <v>15402</v>
      </c>
      <c r="E107074" t="s">
        <v>51</v>
      </c>
      <c r="F107074" t="s">
        <v>191</v>
      </c>
      <c r="G107074" t="s">
        <v>10971</v>
      </c>
      <c r="H107074" t="s">
        <v>192</v>
      </c>
    </row>
    <row r="107075" spans="1:8" hidden="1" x14ac:dyDescent="0.3">
      <c r="A107075">
        <v>761997</v>
      </c>
      <c r="B107075">
        <v>761997</v>
      </c>
      <c r="C107075">
        <v>194433</v>
      </c>
      <c r="D107075" t="s">
        <v>15403</v>
      </c>
      <c r="E107075" t="s">
        <v>51</v>
      </c>
      <c r="F107075" t="s">
        <v>191</v>
      </c>
      <c r="G107075" t="s">
        <v>10971</v>
      </c>
      <c r="H107075" t="s">
        <v>192</v>
      </c>
    </row>
    <row r="107076" spans="1:8" hidden="1" x14ac:dyDescent="0.3">
      <c r="A107076">
        <v>447316</v>
      </c>
      <c r="B107076">
        <v>447316</v>
      </c>
      <c r="C107076">
        <v>445770</v>
      </c>
      <c r="D107076" t="s">
        <v>8405</v>
      </c>
      <c r="E107076" t="s">
        <v>51</v>
      </c>
      <c r="F107076" t="s">
        <v>187</v>
      </c>
      <c r="H107076" t="s">
        <v>144</v>
      </c>
    </row>
    <row r="107077" spans="1:8" hidden="1" x14ac:dyDescent="0.3">
      <c r="A107077">
        <v>630832</v>
      </c>
      <c r="B107077">
        <v>630832</v>
      </c>
      <c r="C107077">
        <v>607009</v>
      </c>
      <c r="D107077" t="s">
        <v>15404</v>
      </c>
      <c r="E107077" t="s">
        <v>51</v>
      </c>
      <c r="F107077" t="s">
        <v>187</v>
      </c>
      <c r="H107077" t="s">
        <v>144</v>
      </c>
    </row>
    <row r="107078" spans="1:8" hidden="1" x14ac:dyDescent="0.3">
      <c r="A107078">
        <v>447317</v>
      </c>
      <c r="B107078">
        <v>447317</v>
      </c>
      <c r="C107078">
        <v>445771</v>
      </c>
      <c r="D107078" t="s">
        <v>13641</v>
      </c>
      <c r="E107078" t="s">
        <v>51</v>
      </c>
      <c r="F107078" t="s">
        <v>187</v>
      </c>
      <c r="H107078" t="s">
        <v>144</v>
      </c>
    </row>
    <row r="107079" spans="1:8" hidden="1" x14ac:dyDescent="0.3">
      <c r="A107079">
        <v>731306</v>
      </c>
      <c r="B107079">
        <v>731306</v>
      </c>
      <c r="C107079">
        <v>446388</v>
      </c>
      <c r="D107079" t="s">
        <v>476</v>
      </c>
      <c r="E107079" t="s">
        <v>51</v>
      </c>
      <c r="F107079" t="s">
        <v>188</v>
      </c>
      <c r="H107079" t="s">
        <v>132</v>
      </c>
    </row>
    <row r="107080" spans="1:8" hidden="1" x14ac:dyDescent="0.3">
      <c r="A107080">
        <v>630544</v>
      </c>
      <c r="B107080">
        <v>630544</v>
      </c>
      <c r="C107080">
        <v>455690</v>
      </c>
      <c r="D107080" t="s">
        <v>7955</v>
      </c>
      <c r="E107080" t="s">
        <v>51</v>
      </c>
      <c r="F107080" t="s">
        <v>188</v>
      </c>
      <c r="H107080" t="s">
        <v>132</v>
      </c>
    </row>
    <row r="107081" spans="1:8" hidden="1" x14ac:dyDescent="0.3">
      <c r="A107081">
        <v>447598</v>
      </c>
      <c r="B107081">
        <v>447598</v>
      </c>
      <c r="C107081">
        <v>445991</v>
      </c>
      <c r="D107081" t="s">
        <v>9060</v>
      </c>
      <c r="E107081" t="s">
        <v>51</v>
      </c>
      <c r="F107081" t="s">
        <v>188</v>
      </c>
      <c r="H107081" t="s">
        <v>132</v>
      </c>
    </row>
    <row r="107082" spans="1:8" hidden="1" x14ac:dyDescent="0.3">
      <c r="A107082">
        <v>741363</v>
      </c>
      <c r="B107082">
        <v>741363</v>
      </c>
      <c r="C107082">
        <v>630641</v>
      </c>
      <c r="D107082" t="s">
        <v>13587</v>
      </c>
      <c r="E107082" t="s">
        <v>51</v>
      </c>
      <c r="F107082" t="s">
        <v>188</v>
      </c>
      <c r="H107082" t="s">
        <v>132</v>
      </c>
    </row>
    <row r="107083" spans="1:8" hidden="1" x14ac:dyDescent="0.3">
      <c r="A107083">
        <v>705780</v>
      </c>
      <c r="B107083">
        <v>705780</v>
      </c>
      <c r="C107083">
        <v>705205</v>
      </c>
      <c r="D107083" t="s">
        <v>6519</v>
      </c>
      <c r="E107083" t="s">
        <v>51</v>
      </c>
      <c r="F107083" t="s">
        <v>187</v>
      </c>
      <c r="H107083" t="s">
        <v>144</v>
      </c>
    </row>
    <row r="107084" spans="1:8" hidden="1" x14ac:dyDescent="0.3">
      <c r="A107084">
        <v>705849</v>
      </c>
      <c r="B107084">
        <v>705849</v>
      </c>
      <c r="C107084">
        <v>705207</v>
      </c>
      <c r="D107084" t="s">
        <v>13897</v>
      </c>
      <c r="E107084" t="s">
        <v>51</v>
      </c>
      <c r="F107084" t="s">
        <v>187</v>
      </c>
      <c r="H107084" t="s">
        <v>144</v>
      </c>
    </row>
    <row r="107085" spans="1:8" hidden="1" x14ac:dyDescent="0.3">
      <c r="A107085">
        <v>834724</v>
      </c>
      <c r="B107085">
        <v>834724</v>
      </c>
      <c r="C107085">
        <v>705447</v>
      </c>
      <c r="D107085" t="s">
        <v>12851</v>
      </c>
      <c r="E107085" t="s">
        <v>51</v>
      </c>
      <c r="F107085" t="s">
        <v>188</v>
      </c>
      <c r="H107085" t="s">
        <v>132</v>
      </c>
    </row>
    <row r="107086" spans="1:8" hidden="1" x14ac:dyDescent="0.3">
      <c r="A107086">
        <v>716126</v>
      </c>
      <c r="B107086">
        <v>716126</v>
      </c>
      <c r="C107086">
        <v>716125</v>
      </c>
      <c r="D107086" t="s">
        <v>8719</v>
      </c>
      <c r="E107086" t="s">
        <v>51</v>
      </c>
      <c r="F107086" t="s">
        <v>189</v>
      </c>
      <c r="H107086" t="s">
        <v>98</v>
      </c>
    </row>
    <row r="107087" spans="1:8" hidden="1" x14ac:dyDescent="0.3">
      <c r="A107087">
        <v>762926</v>
      </c>
      <c r="B107087">
        <v>762926</v>
      </c>
      <c r="C107087">
        <v>446424</v>
      </c>
      <c r="D107087" t="s">
        <v>14747</v>
      </c>
      <c r="E107087" t="s">
        <v>51</v>
      </c>
      <c r="F107087" t="s">
        <v>189</v>
      </c>
      <c r="H107087" t="s">
        <v>98</v>
      </c>
    </row>
    <row r="107088" spans="1:8" hidden="1" x14ac:dyDescent="0.3">
      <c r="A107088">
        <v>833818</v>
      </c>
      <c r="B107088">
        <v>833818</v>
      </c>
      <c r="C107088">
        <v>446424</v>
      </c>
      <c r="D107088" t="s">
        <v>6525</v>
      </c>
      <c r="E107088" t="s">
        <v>51</v>
      </c>
      <c r="F107088" t="s">
        <v>189</v>
      </c>
      <c r="H107088" t="s">
        <v>98</v>
      </c>
    </row>
    <row r="107089" spans="1:8" hidden="1" x14ac:dyDescent="0.3">
      <c r="A107089">
        <v>731450</v>
      </c>
      <c r="B107089">
        <v>731450</v>
      </c>
      <c r="C107089">
        <v>446452</v>
      </c>
      <c r="D107089" t="s">
        <v>12302</v>
      </c>
      <c r="E107089" t="s">
        <v>51</v>
      </c>
      <c r="F107089" t="s">
        <v>189</v>
      </c>
      <c r="H107089" t="s">
        <v>98</v>
      </c>
    </row>
    <row r="107090" spans="1:8" hidden="1" x14ac:dyDescent="0.3">
      <c r="A107090">
        <v>834726</v>
      </c>
      <c r="B107090">
        <v>834726</v>
      </c>
      <c r="C107090">
        <v>705447</v>
      </c>
      <c r="D107090" t="s">
        <v>13977</v>
      </c>
      <c r="E107090" t="s">
        <v>51</v>
      </c>
      <c r="F107090" t="s">
        <v>189</v>
      </c>
      <c r="H107090" t="s">
        <v>98</v>
      </c>
    </row>
    <row r="107091" spans="1:8" hidden="1" x14ac:dyDescent="0.3">
      <c r="A107091">
        <v>834730</v>
      </c>
      <c r="B107091">
        <v>834730</v>
      </c>
      <c r="C107091">
        <v>705447</v>
      </c>
      <c r="D107091" t="s">
        <v>13183</v>
      </c>
      <c r="E107091" t="s">
        <v>51</v>
      </c>
      <c r="F107091" t="s">
        <v>189</v>
      </c>
      <c r="H107091" t="s">
        <v>98</v>
      </c>
    </row>
    <row r="107092" spans="1:8" hidden="1" x14ac:dyDescent="0.3">
      <c r="A107092">
        <v>833849</v>
      </c>
      <c r="B107092">
        <v>833849</v>
      </c>
      <c r="C107092">
        <v>716168</v>
      </c>
      <c r="D107092" t="s">
        <v>12612</v>
      </c>
      <c r="E107092" t="s">
        <v>51</v>
      </c>
      <c r="F107092" t="s">
        <v>189</v>
      </c>
      <c r="H107092" t="s">
        <v>98</v>
      </c>
    </row>
    <row r="107093" spans="1:8" hidden="1" x14ac:dyDescent="0.3">
      <c r="A107093">
        <v>846120</v>
      </c>
      <c r="B107093">
        <v>846120</v>
      </c>
      <c r="C107093">
        <v>846152</v>
      </c>
      <c r="D107093" t="s">
        <v>12160</v>
      </c>
      <c r="E107093" t="s">
        <v>51</v>
      </c>
      <c r="F107093" t="s">
        <v>189</v>
      </c>
      <c r="H107093" t="s">
        <v>98</v>
      </c>
    </row>
    <row r="107094" spans="1:8" hidden="1" x14ac:dyDescent="0.3">
      <c r="A107094">
        <v>630748</v>
      </c>
      <c r="B107094">
        <v>630748</v>
      </c>
      <c r="C107094">
        <v>628038</v>
      </c>
      <c r="D107094" t="s">
        <v>11422</v>
      </c>
      <c r="E107094" t="s">
        <v>51</v>
      </c>
      <c r="F107094" t="s">
        <v>189</v>
      </c>
      <c r="H107094" t="s">
        <v>98</v>
      </c>
    </row>
    <row r="107095" spans="1:8" hidden="1" x14ac:dyDescent="0.3">
      <c r="A107095">
        <v>629674</v>
      </c>
      <c r="B107095">
        <v>629674</v>
      </c>
      <c r="C107095">
        <v>627958</v>
      </c>
      <c r="D107095" t="s">
        <v>12209</v>
      </c>
      <c r="E107095" t="s">
        <v>51</v>
      </c>
      <c r="F107095" t="s">
        <v>189</v>
      </c>
      <c r="H107095" t="s">
        <v>98</v>
      </c>
    </row>
    <row r="107096" spans="1:8" hidden="1" x14ac:dyDescent="0.3">
      <c r="A107096">
        <v>629705</v>
      </c>
      <c r="B107096">
        <v>629705</v>
      </c>
      <c r="C107096">
        <v>901956</v>
      </c>
      <c r="D107096" t="s">
        <v>5276</v>
      </c>
      <c r="E107096" t="s">
        <v>51</v>
      </c>
      <c r="F107096" t="s">
        <v>189</v>
      </c>
      <c r="H107096" t="s">
        <v>98</v>
      </c>
    </row>
    <row r="107097" spans="1:8" hidden="1" x14ac:dyDescent="0.3">
      <c r="A107097">
        <v>629723</v>
      </c>
      <c r="B107097">
        <v>629723</v>
      </c>
      <c r="C107097">
        <v>445570</v>
      </c>
      <c r="D107097" t="s">
        <v>15405</v>
      </c>
      <c r="E107097" t="s">
        <v>51</v>
      </c>
      <c r="F107097" t="s">
        <v>189</v>
      </c>
      <c r="H107097" t="s">
        <v>98</v>
      </c>
    </row>
    <row r="107098" spans="1:8" hidden="1" x14ac:dyDescent="0.3">
      <c r="A107098">
        <v>629734</v>
      </c>
      <c r="B107098">
        <v>629734</v>
      </c>
      <c r="C107098">
        <v>918827</v>
      </c>
      <c r="D107098" t="s">
        <v>13197</v>
      </c>
      <c r="E107098" t="s">
        <v>51</v>
      </c>
      <c r="F107098" t="s">
        <v>189</v>
      </c>
      <c r="H107098" t="s">
        <v>98</v>
      </c>
    </row>
    <row r="107099" spans="1:8" hidden="1" x14ac:dyDescent="0.3">
      <c r="A107099">
        <v>629856</v>
      </c>
      <c r="B107099">
        <v>629856</v>
      </c>
      <c r="C107099">
        <v>895961</v>
      </c>
      <c r="D107099" t="s">
        <v>13356</v>
      </c>
      <c r="E107099" t="s">
        <v>51</v>
      </c>
      <c r="F107099" t="s">
        <v>189</v>
      </c>
      <c r="H107099" t="s">
        <v>98</v>
      </c>
    </row>
    <row r="107100" spans="1:8" hidden="1" x14ac:dyDescent="0.3">
      <c r="A107100">
        <v>629864</v>
      </c>
      <c r="B107100">
        <v>629864</v>
      </c>
      <c r="C107100">
        <v>628189</v>
      </c>
      <c r="D107100" t="s">
        <v>15406</v>
      </c>
      <c r="E107100" t="s">
        <v>51</v>
      </c>
      <c r="F107100" t="s">
        <v>189</v>
      </c>
      <c r="H107100" t="s">
        <v>98</v>
      </c>
    </row>
    <row r="107101" spans="1:8" hidden="1" x14ac:dyDescent="0.3">
      <c r="A107101">
        <v>629885</v>
      </c>
      <c r="B107101">
        <v>629885</v>
      </c>
      <c r="C107101">
        <v>628066</v>
      </c>
      <c r="D107101" t="s">
        <v>12641</v>
      </c>
      <c r="E107101" t="s">
        <v>51</v>
      </c>
      <c r="F107101" t="s">
        <v>189</v>
      </c>
      <c r="H107101" t="s">
        <v>98</v>
      </c>
    </row>
    <row r="107102" spans="1:8" hidden="1" x14ac:dyDescent="0.3">
      <c r="A107102">
        <v>445584</v>
      </c>
      <c r="B107102">
        <v>445584</v>
      </c>
      <c r="C107102">
        <v>193617</v>
      </c>
      <c r="D107102" t="s">
        <v>14126</v>
      </c>
      <c r="E107102" t="s">
        <v>51</v>
      </c>
      <c r="F107102" t="s">
        <v>189</v>
      </c>
      <c r="H107102" t="s">
        <v>98</v>
      </c>
    </row>
    <row r="107103" spans="1:8" hidden="1" x14ac:dyDescent="0.3">
      <c r="A107103">
        <v>731412</v>
      </c>
      <c r="B107103">
        <v>731412</v>
      </c>
      <c r="C107103">
        <v>845579</v>
      </c>
      <c r="D107103" t="s">
        <v>578</v>
      </c>
      <c r="E107103" t="s">
        <v>51</v>
      </c>
      <c r="F107103" t="s">
        <v>189</v>
      </c>
      <c r="H107103" t="s">
        <v>98</v>
      </c>
    </row>
    <row r="107104" spans="1:8" hidden="1" x14ac:dyDescent="0.3">
      <c r="A107104">
        <v>446886</v>
      </c>
      <c r="B107104">
        <v>446886</v>
      </c>
      <c r="C107104">
        <v>445377</v>
      </c>
      <c r="D107104" t="s">
        <v>15185</v>
      </c>
      <c r="E107104" t="s">
        <v>51</v>
      </c>
      <c r="F107104" t="s">
        <v>189</v>
      </c>
      <c r="H107104" t="s">
        <v>98</v>
      </c>
    </row>
    <row r="107105" spans="1:8" hidden="1" x14ac:dyDescent="0.3">
      <c r="A107105">
        <v>445438</v>
      </c>
      <c r="B107105">
        <v>445438</v>
      </c>
      <c r="C107105">
        <v>188878</v>
      </c>
      <c r="D107105" t="s">
        <v>13766</v>
      </c>
      <c r="E107105" t="s">
        <v>51</v>
      </c>
      <c r="F107105" t="s">
        <v>189</v>
      </c>
      <c r="H107105" t="s">
        <v>98</v>
      </c>
    </row>
    <row r="107106" spans="1:8" hidden="1" x14ac:dyDescent="0.3">
      <c r="A107106">
        <v>629658</v>
      </c>
      <c r="B107106">
        <v>629658</v>
      </c>
      <c r="C107106">
        <v>192282</v>
      </c>
      <c r="D107106" t="s">
        <v>9699</v>
      </c>
      <c r="E107106" t="s">
        <v>51</v>
      </c>
      <c r="F107106" t="s">
        <v>189</v>
      </c>
      <c r="H107106" t="s">
        <v>98</v>
      </c>
    </row>
    <row r="107107" spans="1:8" hidden="1" x14ac:dyDescent="0.3">
      <c r="A107107">
        <v>629686</v>
      </c>
      <c r="B107107">
        <v>629686</v>
      </c>
      <c r="C107107">
        <v>893676</v>
      </c>
      <c r="D107107" t="s">
        <v>6778</v>
      </c>
      <c r="E107107" t="s">
        <v>51</v>
      </c>
      <c r="F107107" t="s">
        <v>189</v>
      </c>
      <c r="H107107" t="s">
        <v>98</v>
      </c>
    </row>
    <row r="107108" spans="1:8" hidden="1" x14ac:dyDescent="0.3">
      <c r="A107108">
        <v>841476</v>
      </c>
      <c r="B107108">
        <v>841476</v>
      </c>
      <c r="C107108">
        <v>629787</v>
      </c>
      <c r="D107108" t="s">
        <v>15407</v>
      </c>
      <c r="E107108" t="s">
        <v>51</v>
      </c>
      <c r="F107108" t="s">
        <v>189</v>
      </c>
      <c r="H107108" t="s">
        <v>98</v>
      </c>
    </row>
    <row r="107109" spans="1:8" hidden="1" x14ac:dyDescent="0.3">
      <c r="A107109">
        <v>629832</v>
      </c>
      <c r="B107109">
        <v>629832</v>
      </c>
      <c r="C107109">
        <v>193150</v>
      </c>
      <c r="D107109" t="s">
        <v>15049</v>
      </c>
      <c r="E107109" t="s">
        <v>51</v>
      </c>
      <c r="F107109" t="s">
        <v>189</v>
      </c>
      <c r="H107109" t="s">
        <v>98</v>
      </c>
    </row>
    <row r="107110" spans="1:8" hidden="1" x14ac:dyDescent="0.3">
      <c r="A107110">
        <v>448146</v>
      </c>
      <c r="B107110">
        <v>448146</v>
      </c>
      <c r="C107110">
        <v>446131</v>
      </c>
      <c r="D107110" t="s">
        <v>15408</v>
      </c>
      <c r="E107110" t="s">
        <v>51</v>
      </c>
      <c r="F107110" t="s">
        <v>191</v>
      </c>
      <c r="G107110" t="s">
        <v>10942</v>
      </c>
      <c r="H107110" t="s">
        <v>192</v>
      </c>
    </row>
    <row r="107111" spans="1:8" hidden="1" x14ac:dyDescent="0.3">
      <c r="A107111">
        <v>446182</v>
      </c>
      <c r="B107111">
        <v>446182</v>
      </c>
      <c r="C107111">
        <v>867262</v>
      </c>
      <c r="D107111" t="s">
        <v>15409</v>
      </c>
      <c r="E107111" t="s">
        <v>51</v>
      </c>
      <c r="F107111" t="s">
        <v>187</v>
      </c>
      <c r="H107111" t="s">
        <v>144</v>
      </c>
    </row>
    <row r="107112" spans="1:8" hidden="1" x14ac:dyDescent="0.3">
      <c r="A107112">
        <v>762001</v>
      </c>
      <c r="B107112">
        <v>762001</v>
      </c>
      <c r="C107112">
        <v>196365</v>
      </c>
      <c r="D107112" t="s">
        <v>8298</v>
      </c>
      <c r="E107112" t="s">
        <v>51</v>
      </c>
      <c r="F107112" t="s">
        <v>191</v>
      </c>
      <c r="G107112" t="s">
        <v>10971</v>
      </c>
      <c r="H107112" t="s">
        <v>192</v>
      </c>
    </row>
    <row r="107113" spans="1:8" hidden="1" x14ac:dyDescent="0.3">
      <c r="A107113">
        <v>706074</v>
      </c>
      <c r="B107113">
        <v>706074</v>
      </c>
      <c r="C107113">
        <v>705355</v>
      </c>
      <c r="D107113" t="s">
        <v>15410</v>
      </c>
      <c r="E107113" t="s">
        <v>51</v>
      </c>
      <c r="F107113" t="s">
        <v>191</v>
      </c>
      <c r="G107113" t="s">
        <v>11239</v>
      </c>
      <c r="H107113" t="s">
        <v>192</v>
      </c>
    </row>
    <row r="107114" spans="1:8" hidden="1" x14ac:dyDescent="0.3">
      <c r="A107114">
        <v>886412</v>
      </c>
      <c r="B107114">
        <v>886412</v>
      </c>
      <c r="C107114">
        <v>629651</v>
      </c>
      <c r="D107114" t="s">
        <v>15411</v>
      </c>
      <c r="E107114" t="s">
        <v>51</v>
      </c>
      <c r="F107114" t="s">
        <v>191</v>
      </c>
      <c r="G107114" t="s">
        <v>11239</v>
      </c>
      <c r="H107114" t="s">
        <v>192</v>
      </c>
    </row>
    <row r="107115" spans="1:8" hidden="1" x14ac:dyDescent="0.3">
      <c r="A107115">
        <v>448286</v>
      </c>
      <c r="B107115">
        <v>448286</v>
      </c>
      <c r="C107115">
        <v>446658</v>
      </c>
      <c r="D107115" t="s">
        <v>15412</v>
      </c>
      <c r="E107115" t="s">
        <v>51</v>
      </c>
      <c r="F107115" t="s">
        <v>191</v>
      </c>
      <c r="G107115" t="s">
        <v>11239</v>
      </c>
      <c r="H107115" t="s">
        <v>192</v>
      </c>
    </row>
    <row r="107116" spans="1:8" hidden="1" x14ac:dyDescent="0.3">
      <c r="A107116">
        <v>670692</v>
      </c>
      <c r="B107116">
        <v>670692</v>
      </c>
      <c r="C107116">
        <v>670691</v>
      </c>
      <c r="D107116" t="s">
        <v>15413</v>
      </c>
      <c r="E107116" t="s">
        <v>51</v>
      </c>
      <c r="F107116" t="s">
        <v>191</v>
      </c>
      <c r="G107116" t="s">
        <v>11239</v>
      </c>
      <c r="H107116" t="s">
        <v>192</v>
      </c>
    </row>
    <row r="107117" spans="1:8" hidden="1" x14ac:dyDescent="0.3">
      <c r="A107117">
        <v>94878</v>
      </c>
      <c r="B107117">
        <v>94878</v>
      </c>
      <c r="C107117">
        <v>191688</v>
      </c>
      <c r="D107117" t="s">
        <v>15414</v>
      </c>
      <c r="E107117" t="s">
        <v>51</v>
      </c>
      <c r="F107117" t="s">
        <v>190</v>
      </c>
      <c r="H107117" t="s">
        <v>174</v>
      </c>
    </row>
    <row r="107118" spans="1:8" hidden="1" x14ac:dyDescent="0.3">
      <c r="A107118">
        <v>94881</v>
      </c>
      <c r="B107118">
        <v>94881</v>
      </c>
      <c r="C107118">
        <v>191688</v>
      </c>
      <c r="D107118" t="s">
        <v>15415</v>
      </c>
      <c r="E107118" t="s">
        <v>51</v>
      </c>
      <c r="F107118" t="s">
        <v>190</v>
      </c>
      <c r="H107118" t="s">
        <v>174</v>
      </c>
    </row>
    <row r="107119" spans="1:8" hidden="1" x14ac:dyDescent="0.3">
      <c r="A107119">
        <v>938147</v>
      </c>
      <c r="B107119">
        <v>938147</v>
      </c>
      <c r="C107119">
        <v>839941</v>
      </c>
      <c r="D107119" t="s">
        <v>15416</v>
      </c>
      <c r="E107119" t="s">
        <v>51</v>
      </c>
      <c r="F107119" t="s">
        <v>191</v>
      </c>
      <c r="G107119" t="s">
        <v>10971</v>
      </c>
      <c r="H107119" t="s">
        <v>192</v>
      </c>
    </row>
    <row r="107120" spans="1:8" hidden="1" x14ac:dyDescent="0.3">
      <c r="A107120">
        <v>943773</v>
      </c>
      <c r="B107120">
        <v>943773</v>
      </c>
      <c r="C107120">
        <v>628126</v>
      </c>
      <c r="D107120" t="s">
        <v>15417</v>
      </c>
      <c r="E107120" t="s">
        <v>51</v>
      </c>
      <c r="F107120" t="s">
        <v>191</v>
      </c>
      <c r="G107120" t="s">
        <v>10971</v>
      </c>
      <c r="H107120" t="s">
        <v>192</v>
      </c>
    </row>
    <row r="107121" spans="1:8" hidden="1" x14ac:dyDescent="0.3">
      <c r="A107121">
        <v>630444</v>
      </c>
      <c r="B107121">
        <v>630444</v>
      </c>
      <c r="C107121">
        <v>446682</v>
      </c>
      <c r="D107121" t="s">
        <v>9715</v>
      </c>
      <c r="E107121" t="s">
        <v>51</v>
      </c>
      <c r="F107121" t="s">
        <v>188</v>
      </c>
      <c r="H107121" t="s">
        <v>132</v>
      </c>
    </row>
    <row r="107122" spans="1:8" hidden="1" x14ac:dyDescent="0.3">
      <c r="A107122">
        <v>630552</v>
      </c>
      <c r="B107122">
        <v>630552</v>
      </c>
      <c r="C107122">
        <v>197201</v>
      </c>
      <c r="D107122" t="s">
        <v>15418</v>
      </c>
      <c r="E107122" t="s">
        <v>51</v>
      </c>
      <c r="F107122" t="s">
        <v>188</v>
      </c>
      <c r="H107122" t="s">
        <v>132</v>
      </c>
    </row>
    <row r="107123" spans="1:8" hidden="1" x14ac:dyDescent="0.3">
      <c r="A107123">
        <v>110002</v>
      </c>
      <c r="B107123">
        <v>110002</v>
      </c>
      <c r="C107123">
        <v>195394</v>
      </c>
      <c r="D107123" t="s">
        <v>15419</v>
      </c>
      <c r="E107123" t="s">
        <v>51</v>
      </c>
      <c r="F107123" t="s">
        <v>187</v>
      </c>
      <c r="H107123" t="s">
        <v>144</v>
      </c>
    </row>
    <row r="107124" spans="1:8" hidden="1" x14ac:dyDescent="0.3">
      <c r="A107124">
        <v>706614</v>
      </c>
      <c r="B107124">
        <v>706614</v>
      </c>
      <c r="C107124">
        <v>445765</v>
      </c>
      <c r="D107124" t="s">
        <v>15420</v>
      </c>
      <c r="E107124" t="s">
        <v>51</v>
      </c>
      <c r="F107124" t="s">
        <v>187</v>
      </c>
      <c r="H107124" t="s">
        <v>144</v>
      </c>
    </row>
    <row r="107125" spans="1:8" hidden="1" x14ac:dyDescent="0.3">
      <c r="A107125">
        <v>447446</v>
      </c>
      <c r="B107125">
        <v>447446</v>
      </c>
      <c r="C107125">
        <v>445883</v>
      </c>
      <c r="D107125" t="s">
        <v>15421</v>
      </c>
      <c r="E107125" t="s">
        <v>51</v>
      </c>
      <c r="F107125" t="s">
        <v>187</v>
      </c>
      <c r="H107125" t="s">
        <v>144</v>
      </c>
    </row>
    <row r="107126" spans="1:8" hidden="1" x14ac:dyDescent="0.3">
      <c r="A107126">
        <v>719763</v>
      </c>
      <c r="B107126">
        <v>719763</v>
      </c>
      <c r="C107126">
        <v>719759</v>
      </c>
      <c r="D107126" t="s">
        <v>15422</v>
      </c>
      <c r="E107126" t="s">
        <v>51</v>
      </c>
      <c r="F107126" t="s">
        <v>189</v>
      </c>
      <c r="H107126" t="s">
        <v>98</v>
      </c>
    </row>
    <row r="107127" spans="1:8" hidden="1" x14ac:dyDescent="0.3">
      <c r="A107127">
        <v>727021</v>
      </c>
      <c r="B107127">
        <v>727021</v>
      </c>
      <c r="C107127">
        <v>198440</v>
      </c>
      <c r="D107127" t="s">
        <v>15423</v>
      </c>
      <c r="E107127" t="s">
        <v>51</v>
      </c>
      <c r="F107127" t="s">
        <v>189</v>
      </c>
      <c r="H107127" t="s">
        <v>98</v>
      </c>
    </row>
    <row r="107128" spans="1:8" hidden="1" x14ac:dyDescent="0.3">
      <c r="A107128">
        <v>719778</v>
      </c>
      <c r="B107128">
        <v>719778</v>
      </c>
      <c r="C107128">
        <v>198597</v>
      </c>
      <c r="D107128" t="s">
        <v>15424</v>
      </c>
      <c r="E107128" t="s">
        <v>51</v>
      </c>
      <c r="F107128" t="s">
        <v>189</v>
      </c>
      <c r="H107128" t="s">
        <v>98</v>
      </c>
    </row>
    <row r="107129" spans="1:8" hidden="1" x14ac:dyDescent="0.3">
      <c r="A107129">
        <v>727049</v>
      </c>
      <c r="B107129">
        <v>727049</v>
      </c>
      <c r="C107129">
        <v>198621</v>
      </c>
      <c r="D107129" t="s">
        <v>15425</v>
      </c>
      <c r="E107129" t="s">
        <v>51</v>
      </c>
      <c r="F107129" t="s">
        <v>189</v>
      </c>
      <c r="H107129" t="s">
        <v>98</v>
      </c>
    </row>
    <row r="107130" spans="1:8" hidden="1" x14ac:dyDescent="0.3">
      <c r="A107130">
        <v>716108</v>
      </c>
      <c r="B107130">
        <v>716108</v>
      </c>
      <c r="C107130">
        <v>188823</v>
      </c>
      <c r="D107130" t="s">
        <v>8266</v>
      </c>
      <c r="E107130" t="s">
        <v>51</v>
      </c>
      <c r="F107130" t="s">
        <v>188</v>
      </c>
      <c r="H107130" t="s">
        <v>132</v>
      </c>
    </row>
    <row r="107131" spans="1:8" hidden="1" x14ac:dyDescent="0.3">
      <c r="A107131">
        <v>447043</v>
      </c>
      <c r="B107131">
        <v>447043</v>
      </c>
      <c r="C107131">
        <v>445539</v>
      </c>
      <c r="D107131" t="s">
        <v>10170</v>
      </c>
      <c r="E107131" t="s">
        <v>51</v>
      </c>
      <c r="F107131" t="s">
        <v>189</v>
      </c>
      <c r="H107131" t="s">
        <v>98</v>
      </c>
    </row>
    <row r="107132" spans="1:8" hidden="1" x14ac:dyDescent="0.3">
      <c r="A107132">
        <v>445577</v>
      </c>
      <c r="B107132">
        <v>445577</v>
      </c>
      <c r="C107132">
        <v>193617</v>
      </c>
      <c r="D107132" t="s">
        <v>13108</v>
      </c>
      <c r="E107132" t="s">
        <v>51</v>
      </c>
      <c r="F107132" t="s">
        <v>189</v>
      </c>
      <c r="H107132" t="s">
        <v>98</v>
      </c>
    </row>
    <row r="107133" spans="1:8" hidden="1" x14ac:dyDescent="0.3">
      <c r="A107133">
        <v>629928</v>
      </c>
      <c r="B107133">
        <v>629928</v>
      </c>
      <c r="C107133">
        <v>445383</v>
      </c>
      <c r="D107133" t="s">
        <v>13349</v>
      </c>
      <c r="E107133" t="s">
        <v>51</v>
      </c>
      <c r="F107133" t="s">
        <v>189</v>
      </c>
      <c r="H107133" t="s">
        <v>98</v>
      </c>
    </row>
    <row r="107134" spans="1:8" hidden="1" x14ac:dyDescent="0.3">
      <c r="A107134">
        <v>629969</v>
      </c>
      <c r="B107134">
        <v>629969</v>
      </c>
      <c r="C107134">
        <v>910810</v>
      </c>
      <c r="D107134" t="s">
        <v>6845</v>
      </c>
      <c r="E107134" t="s">
        <v>51</v>
      </c>
      <c r="F107134" t="s">
        <v>189</v>
      </c>
      <c r="H107134" t="s">
        <v>98</v>
      </c>
    </row>
    <row r="107135" spans="1:8" hidden="1" x14ac:dyDescent="0.3">
      <c r="A107135">
        <v>630098</v>
      </c>
      <c r="B107135">
        <v>630098</v>
      </c>
      <c r="C107135">
        <v>628046</v>
      </c>
      <c r="D107135" t="s">
        <v>8432</v>
      </c>
      <c r="E107135" t="s">
        <v>51</v>
      </c>
      <c r="F107135" t="s">
        <v>189</v>
      </c>
      <c r="H107135" t="s">
        <v>98</v>
      </c>
    </row>
    <row r="107136" spans="1:8" hidden="1" x14ac:dyDescent="0.3">
      <c r="A107136">
        <v>848275</v>
      </c>
      <c r="B107136">
        <v>848275</v>
      </c>
      <c r="C107136">
        <v>848266</v>
      </c>
      <c r="D107136" t="s">
        <v>15017</v>
      </c>
      <c r="E107136" t="s">
        <v>51</v>
      </c>
      <c r="F107136" t="s">
        <v>189</v>
      </c>
      <c r="H107136" t="s">
        <v>98</v>
      </c>
    </row>
    <row r="107137" spans="1:8" hidden="1" x14ac:dyDescent="0.3">
      <c r="A107137">
        <v>81827</v>
      </c>
      <c r="B107137">
        <v>81827</v>
      </c>
      <c r="C107137">
        <v>189007</v>
      </c>
      <c r="D107137" t="s">
        <v>14694</v>
      </c>
      <c r="E107137" t="s">
        <v>51</v>
      </c>
      <c r="F107137" t="s">
        <v>189</v>
      </c>
      <c r="H107137" t="s">
        <v>98</v>
      </c>
    </row>
    <row r="107138" spans="1:8" hidden="1" x14ac:dyDescent="0.3">
      <c r="A107138">
        <v>629060</v>
      </c>
      <c r="B107138">
        <v>629060</v>
      </c>
      <c r="C107138">
        <v>627961</v>
      </c>
      <c r="D107138" t="s">
        <v>9920</v>
      </c>
      <c r="E107138" t="s">
        <v>51</v>
      </c>
      <c r="F107138" t="s">
        <v>189</v>
      </c>
      <c r="H107138" t="s">
        <v>98</v>
      </c>
    </row>
    <row r="107139" spans="1:8" hidden="1" x14ac:dyDescent="0.3">
      <c r="A107139">
        <v>447608</v>
      </c>
      <c r="B107139">
        <v>447608</v>
      </c>
      <c r="C107139">
        <v>446001</v>
      </c>
      <c r="D107139" t="s">
        <v>7867</v>
      </c>
      <c r="E107139" t="s">
        <v>51</v>
      </c>
      <c r="F107139" t="s">
        <v>189</v>
      </c>
      <c r="H107139" t="s">
        <v>98</v>
      </c>
    </row>
    <row r="107140" spans="1:8" hidden="1" x14ac:dyDescent="0.3">
      <c r="A107140">
        <v>734005</v>
      </c>
      <c r="B107140">
        <v>734005</v>
      </c>
      <c r="C107140">
        <v>935617</v>
      </c>
      <c r="D107140" t="s">
        <v>14131</v>
      </c>
      <c r="E107140" t="s">
        <v>51</v>
      </c>
      <c r="F107140" t="s">
        <v>189</v>
      </c>
      <c r="H107140" t="s">
        <v>98</v>
      </c>
    </row>
    <row r="107141" spans="1:8" hidden="1" x14ac:dyDescent="0.3">
      <c r="A107141">
        <v>707140</v>
      </c>
      <c r="B107141">
        <v>707140</v>
      </c>
      <c r="C107141">
        <v>706195</v>
      </c>
      <c r="D107141" t="s">
        <v>10878</v>
      </c>
      <c r="E107141" t="s">
        <v>51</v>
      </c>
      <c r="F107141" t="s">
        <v>187</v>
      </c>
      <c r="H107141" t="s">
        <v>144</v>
      </c>
    </row>
    <row r="107142" spans="1:8" hidden="1" x14ac:dyDescent="0.3">
      <c r="A107142">
        <v>707141</v>
      </c>
      <c r="B107142">
        <v>707141</v>
      </c>
      <c r="C107142">
        <v>706197</v>
      </c>
      <c r="D107142" t="s">
        <v>9045</v>
      </c>
      <c r="E107142" t="s">
        <v>51</v>
      </c>
      <c r="F107142" t="s">
        <v>187</v>
      </c>
      <c r="H107142" t="s">
        <v>144</v>
      </c>
    </row>
    <row r="107143" spans="1:8" hidden="1" x14ac:dyDescent="0.3">
      <c r="A107143">
        <v>788984</v>
      </c>
      <c r="B107143">
        <v>788984</v>
      </c>
      <c r="C107143">
        <v>119881</v>
      </c>
      <c r="D107143" t="s">
        <v>10875</v>
      </c>
      <c r="E107143" t="s">
        <v>51</v>
      </c>
      <c r="F107143" t="s">
        <v>190</v>
      </c>
      <c r="H107143" t="s">
        <v>174</v>
      </c>
    </row>
    <row r="107144" spans="1:8" hidden="1" x14ac:dyDescent="0.3">
      <c r="A107144">
        <v>611057</v>
      </c>
      <c r="B107144">
        <v>611057</v>
      </c>
      <c r="C107144">
        <v>194161</v>
      </c>
      <c r="D107144" t="s">
        <v>15426</v>
      </c>
      <c r="E107144" t="s">
        <v>51</v>
      </c>
      <c r="F107144" t="s">
        <v>190</v>
      </c>
      <c r="H107144" t="s">
        <v>174</v>
      </c>
    </row>
    <row r="107145" spans="1:8" hidden="1" x14ac:dyDescent="0.3">
      <c r="A107145">
        <v>612512</v>
      </c>
      <c r="B107145">
        <v>612512</v>
      </c>
      <c r="C107145">
        <v>106546</v>
      </c>
      <c r="D107145" t="s">
        <v>6125</v>
      </c>
      <c r="E107145" t="s">
        <v>51</v>
      </c>
      <c r="F107145" t="s">
        <v>190</v>
      </c>
      <c r="H107145" t="s">
        <v>174</v>
      </c>
    </row>
    <row r="107146" spans="1:8" hidden="1" x14ac:dyDescent="0.3">
      <c r="A107146">
        <v>109309</v>
      </c>
      <c r="B107146">
        <v>109309</v>
      </c>
      <c r="C107146">
        <v>195065</v>
      </c>
      <c r="D107146" t="s">
        <v>5028</v>
      </c>
      <c r="E107146" t="s">
        <v>51</v>
      </c>
      <c r="F107146" t="s">
        <v>190</v>
      </c>
      <c r="H107146" t="s">
        <v>174</v>
      </c>
    </row>
    <row r="107147" spans="1:8" hidden="1" x14ac:dyDescent="0.3">
      <c r="A107147">
        <v>630469</v>
      </c>
      <c r="B107147">
        <v>630469</v>
      </c>
      <c r="C107147">
        <v>628128</v>
      </c>
      <c r="D107147" t="s">
        <v>6521</v>
      </c>
      <c r="E107147" t="s">
        <v>51</v>
      </c>
      <c r="F107147" t="s">
        <v>191</v>
      </c>
      <c r="G107147" t="s">
        <v>10971</v>
      </c>
      <c r="H107147" t="s">
        <v>192</v>
      </c>
    </row>
    <row r="107148" spans="1:8" hidden="1" x14ac:dyDescent="0.3">
      <c r="A107148">
        <v>610566</v>
      </c>
      <c r="B107148">
        <v>610566</v>
      </c>
      <c r="C107148">
        <v>195505</v>
      </c>
      <c r="D107148" t="s">
        <v>15427</v>
      </c>
      <c r="E107148" t="s">
        <v>51</v>
      </c>
      <c r="F107148" t="s">
        <v>191</v>
      </c>
      <c r="G107148" t="s">
        <v>11239</v>
      </c>
      <c r="H107148" t="s">
        <v>192</v>
      </c>
    </row>
    <row r="107149" spans="1:8" hidden="1" x14ac:dyDescent="0.3">
      <c r="A107149">
        <v>630271</v>
      </c>
      <c r="B107149">
        <v>630271</v>
      </c>
      <c r="C107149">
        <v>195505</v>
      </c>
      <c r="D107149" t="s">
        <v>10552</v>
      </c>
      <c r="E107149" t="s">
        <v>51</v>
      </c>
      <c r="F107149" t="s">
        <v>191</v>
      </c>
      <c r="G107149" t="s">
        <v>11239</v>
      </c>
      <c r="H107149" t="s">
        <v>192</v>
      </c>
    </row>
    <row r="107150" spans="1:8" hidden="1" x14ac:dyDescent="0.3">
      <c r="A107150">
        <v>630544</v>
      </c>
      <c r="B107150">
        <v>630544</v>
      </c>
      <c r="C107150">
        <v>455690</v>
      </c>
      <c r="D107150" t="s">
        <v>7955</v>
      </c>
      <c r="E107150" t="s">
        <v>51</v>
      </c>
      <c r="F107150" t="s">
        <v>191</v>
      </c>
      <c r="G107150" t="s">
        <v>11239</v>
      </c>
      <c r="H107150" t="s">
        <v>192</v>
      </c>
    </row>
    <row r="107151" spans="1:8" hidden="1" x14ac:dyDescent="0.3">
      <c r="A107151">
        <v>448133</v>
      </c>
      <c r="B107151">
        <v>448133</v>
      </c>
      <c r="C107151">
        <v>446539</v>
      </c>
      <c r="D107151" t="s">
        <v>15428</v>
      </c>
      <c r="E107151" t="s">
        <v>51</v>
      </c>
      <c r="F107151" t="s">
        <v>191</v>
      </c>
      <c r="G107151" t="s">
        <v>11239</v>
      </c>
      <c r="H107151" t="s">
        <v>192</v>
      </c>
    </row>
    <row r="107152" spans="1:8" hidden="1" x14ac:dyDescent="0.3">
      <c r="A107152">
        <v>833803</v>
      </c>
      <c r="B107152">
        <v>833803</v>
      </c>
      <c r="C107152">
        <v>446447</v>
      </c>
      <c r="D107152" t="s">
        <v>10935</v>
      </c>
      <c r="E107152" t="s">
        <v>51</v>
      </c>
      <c r="F107152" t="s">
        <v>191</v>
      </c>
      <c r="G107152" t="s">
        <v>10966</v>
      </c>
      <c r="H107152" t="s">
        <v>192</v>
      </c>
    </row>
    <row r="107153" spans="1:8" hidden="1" x14ac:dyDescent="0.3">
      <c r="A107153">
        <v>731339</v>
      </c>
      <c r="B107153">
        <v>731339</v>
      </c>
      <c r="C107153">
        <v>446447</v>
      </c>
      <c r="D107153" t="s">
        <v>9226</v>
      </c>
      <c r="E107153" t="s">
        <v>51</v>
      </c>
      <c r="F107153" t="s">
        <v>191</v>
      </c>
      <c r="G107153" t="s">
        <v>10966</v>
      </c>
      <c r="H107153" t="s">
        <v>192</v>
      </c>
    </row>
    <row r="107154" spans="1:8" hidden="1" x14ac:dyDescent="0.3">
      <c r="A107154">
        <v>839938</v>
      </c>
      <c r="B107154">
        <v>839938</v>
      </c>
      <c r="C107154">
        <v>628120</v>
      </c>
      <c r="D107154" t="s">
        <v>7606</v>
      </c>
      <c r="E107154" t="s">
        <v>51</v>
      </c>
      <c r="F107154" t="s">
        <v>191</v>
      </c>
      <c r="G107154" t="s">
        <v>10971</v>
      </c>
      <c r="H107154" t="s">
        <v>192</v>
      </c>
    </row>
    <row r="107155" spans="1:8" hidden="1" x14ac:dyDescent="0.3">
      <c r="A107155">
        <v>672254</v>
      </c>
      <c r="B107155">
        <v>672254</v>
      </c>
      <c r="C107155">
        <v>194192</v>
      </c>
      <c r="D107155" t="s">
        <v>15429</v>
      </c>
      <c r="E107155" t="s">
        <v>51</v>
      </c>
      <c r="F107155" t="s">
        <v>191</v>
      </c>
      <c r="G107155" t="s">
        <v>10971</v>
      </c>
      <c r="H107155" t="s">
        <v>192</v>
      </c>
    </row>
    <row r="107156" spans="1:8" hidden="1" x14ac:dyDescent="0.3">
      <c r="A107156">
        <v>630383</v>
      </c>
      <c r="B107156">
        <v>630383</v>
      </c>
      <c r="C107156">
        <v>628258</v>
      </c>
      <c r="D107156" t="s">
        <v>12678</v>
      </c>
      <c r="E107156" t="s">
        <v>51</v>
      </c>
      <c r="F107156" t="s">
        <v>188</v>
      </c>
      <c r="H107156" t="s">
        <v>132</v>
      </c>
    </row>
    <row r="107157" spans="1:8" hidden="1" x14ac:dyDescent="0.3">
      <c r="A107157">
        <v>841132</v>
      </c>
      <c r="B107157">
        <v>841132</v>
      </c>
      <c r="C107157">
        <v>841101</v>
      </c>
      <c r="D107157" t="s">
        <v>15430</v>
      </c>
      <c r="E107157" t="s">
        <v>51</v>
      </c>
      <c r="F107157" t="s">
        <v>191</v>
      </c>
      <c r="G107157" t="s">
        <v>10971</v>
      </c>
      <c r="H107157" t="s">
        <v>192</v>
      </c>
    </row>
    <row r="107158" spans="1:8" hidden="1" x14ac:dyDescent="0.3">
      <c r="A107158">
        <v>840953</v>
      </c>
      <c r="B107158">
        <v>840953</v>
      </c>
      <c r="C107158">
        <v>841097</v>
      </c>
      <c r="D107158" t="s">
        <v>15431</v>
      </c>
      <c r="E107158" t="s">
        <v>51</v>
      </c>
      <c r="F107158" t="s">
        <v>191</v>
      </c>
      <c r="G107158" t="s">
        <v>10971</v>
      </c>
      <c r="H107158" t="s">
        <v>192</v>
      </c>
    </row>
    <row r="107159" spans="1:8" hidden="1" x14ac:dyDescent="0.3">
      <c r="A107159">
        <v>134145</v>
      </c>
      <c r="B107159">
        <v>134145</v>
      </c>
      <c r="C107159">
        <v>96447</v>
      </c>
      <c r="D107159" t="s">
        <v>4234</v>
      </c>
      <c r="E107159" t="s">
        <v>51</v>
      </c>
      <c r="F107159" t="s">
        <v>191</v>
      </c>
      <c r="G107159" t="s">
        <v>10971</v>
      </c>
      <c r="H107159" t="s">
        <v>192</v>
      </c>
    </row>
    <row r="107160" spans="1:8" hidden="1" x14ac:dyDescent="0.3">
      <c r="A107160">
        <v>96476</v>
      </c>
      <c r="B107160">
        <v>96476</v>
      </c>
      <c r="C107160">
        <v>192235</v>
      </c>
      <c r="D107160" t="s">
        <v>3572</v>
      </c>
      <c r="E107160" t="s">
        <v>51</v>
      </c>
      <c r="F107160" t="s">
        <v>191</v>
      </c>
      <c r="G107160" t="s">
        <v>10971</v>
      </c>
      <c r="H107160" t="s">
        <v>192</v>
      </c>
    </row>
    <row r="107161" spans="1:8" hidden="1" x14ac:dyDescent="0.3">
      <c r="A107161">
        <v>671274</v>
      </c>
      <c r="B107161">
        <v>671274</v>
      </c>
      <c r="C107161">
        <v>446238</v>
      </c>
      <c r="D107161" t="s">
        <v>15432</v>
      </c>
      <c r="E107161" t="s">
        <v>51</v>
      </c>
      <c r="F107161" t="s">
        <v>191</v>
      </c>
      <c r="G107161" t="s">
        <v>10971</v>
      </c>
      <c r="H107161" t="s">
        <v>192</v>
      </c>
    </row>
    <row r="107162" spans="1:8" hidden="1" x14ac:dyDescent="0.3">
      <c r="A107162">
        <v>890286</v>
      </c>
      <c r="B107162">
        <v>890286</v>
      </c>
      <c r="C107162">
        <v>890281</v>
      </c>
      <c r="D107162" t="s">
        <v>15433</v>
      </c>
      <c r="E107162" t="s">
        <v>51</v>
      </c>
      <c r="F107162" t="s">
        <v>191</v>
      </c>
      <c r="G107162" t="s">
        <v>10971</v>
      </c>
      <c r="H107162" t="s">
        <v>192</v>
      </c>
    </row>
    <row r="107163" spans="1:8" hidden="1" x14ac:dyDescent="0.3">
      <c r="A107163">
        <v>447870</v>
      </c>
      <c r="B107163">
        <v>447870</v>
      </c>
      <c r="C107163">
        <v>446245</v>
      </c>
      <c r="D107163" t="s">
        <v>15434</v>
      </c>
      <c r="E107163" t="s">
        <v>51</v>
      </c>
      <c r="F107163" t="s">
        <v>191</v>
      </c>
      <c r="G107163" t="s">
        <v>10971</v>
      </c>
      <c r="H107163" t="s">
        <v>192</v>
      </c>
    </row>
    <row r="107164" spans="1:8" hidden="1" x14ac:dyDescent="0.3">
      <c r="A107164">
        <v>839971</v>
      </c>
      <c r="B107164">
        <v>839971</v>
      </c>
      <c r="C107164">
        <v>839963</v>
      </c>
      <c r="D107164" t="s">
        <v>15435</v>
      </c>
      <c r="E107164" t="s">
        <v>51</v>
      </c>
      <c r="F107164" t="s">
        <v>191</v>
      </c>
      <c r="G107164" t="s">
        <v>10971</v>
      </c>
      <c r="H107164" t="s">
        <v>192</v>
      </c>
    </row>
    <row r="107165" spans="1:8" hidden="1" x14ac:dyDescent="0.3">
      <c r="A107165">
        <v>707197</v>
      </c>
      <c r="B107165">
        <v>707197</v>
      </c>
      <c r="C107165">
        <v>706382</v>
      </c>
      <c r="D107165" t="s">
        <v>14795</v>
      </c>
      <c r="E107165" t="s">
        <v>51</v>
      </c>
      <c r="F107165" t="s">
        <v>191</v>
      </c>
      <c r="H107165" t="s">
        <v>192</v>
      </c>
    </row>
    <row r="107166" spans="1:8" hidden="1" x14ac:dyDescent="0.3">
      <c r="A107166">
        <v>707147</v>
      </c>
      <c r="B107166">
        <v>707147</v>
      </c>
      <c r="C107166">
        <v>706382</v>
      </c>
      <c r="D107166" t="s">
        <v>12352</v>
      </c>
      <c r="E107166" t="s">
        <v>51</v>
      </c>
      <c r="F107166" t="s">
        <v>191</v>
      </c>
      <c r="H107166" t="s">
        <v>192</v>
      </c>
    </row>
    <row r="107167" spans="1:8" hidden="1" x14ac:dyDescent="0.3">
      <c r="A107167">
        <v>845603</v>
      </c>
      <c r="B107167">
        <v>845603</v>
      </c>
      <c r="C107167">
        <v>445568</v>
      </c>
      <c r="D107167" t="s">
        <v>13404</v>
      </c>
      <c r="E107167" t="s">
        <v>51</v>
      </c>
      <c r="F107167" t="s">
        <v>191</v>
      </c>
      <c r="H107167" t="s">
        <v>192</v>
      </c>
    </row>
    <row r="107168" spans="1:8" hidden="1" x14ac:dyDescent="0.3">
      <c r="A107168">
        <v>731568</v>
      </c>
      <c r="B107168">
        <v>731568</v>
      </c>
      <c r="C107168">
        <v>446121</v>
      </c>
      <c r="D107168" t="s">
        <v>15436</v>
      </c>
      <c r="E107168" t="s">
        <v>51</v>
      </c>
      <c r="F107168" t="s">
        <v>191</v>
      </c>
      <c r="G107168" t="s">
        <v>11035</v>
      </c>
      <c r="H107168" t="s">
        <v>192</v>
      </c>
    </row>
    <row r="107169" spans="1:8" hidden="1" x14ac:dyDescent="0.3">
      <c r="A107169">
        <v>731573</v>
      </c>
      <c r="B107169">
        <v>731573</v>
      </c>
      <c r="C107169">
        <v>731232</v>
      </c>
      <c r="D107169" t="s">
        <v>5051</v>
      </c>
      <c r="E107169" t="s">
        <v>51</v>
      </c>
      <c r="F107169" t="s">
        <v>191</v>
      </c>
      <c r="G107169" t="s">
        <v>11035</v>
      </c>
      <c r="H107169" t="s">
        <v>192</v>
      </c>
    </row>
    <row r="107170" spans="1:8" hidden="1" x14ac:dyDescent="0.3">
      <c r="A107170">
        <v>911368</v>
      </c>
      <c r="B107170">
        <v>911368</v>
      </c>
      <c r="C107170">
        <v>911458</v>
      </c>
      <c r="D107170" t="s">
        <v>15437</v>
      </c>
      <c r="E107170" t="s">
        <v>51</v>
      </c>
      <c r="F107170" t="s">
        <v>191</v>
      </c>
      <c r="G107170" t="s">
        <v>11035</v>
      </c>
      <c r="H107170" t="s">
        <v>192</v>
      </c>
    </row>
    <row r="107171" spans="1:8" hidden="1" x14ac:dyDescent="0.3">
      <c r="A107171">
        <v>839946</v>
      </c>
      <c r="B107171">
        <v>839946</v>
      </c>
      <c r="C107171">
        <v>716671</v>
      </c>
      <c r="D107171" t="s">
        <v>15438</v>
      </c>
      <c r="E107171" t="s">
        <v>51</v>
      </c>
      <c r="F107171" t="s">
        <v>191</v>
      </c>
      <c r="G107171" t="s">
        <v>10971</v>
      </c>
      <c r="H107171" t="s">
        <v>192</v>
      </c>
    </row>
    <row r="107172" spans="1:8" hidden="1" x14ac:dyDescent="0.3">
      <c r="A107172">
        <v>966931</v>
      </c>
      <c r="B107172">
        <v>966931</v>
      </c>
      <c r="C107172">
        <v>446254</v>
      </c>
      <c r="D107172" t="s">
        <v>15439</v>
      </c>
      <c r="E107172" t="s">
        <v>51</v>
      </c>
      <c r="F107172" t="s">
        <v>191</v>
      </c>
      <c r="G107172" t="s">
        <v>10971</v>
      </c>
      <c r="H107172" t="s">
        <v>192</v>
      </c>
    </row>
    <row r="107173" spans="1:8" hidden="1" x14ac:dyDescent="0.3">
      <c r="A107173">
        <v>777496</v>
      </c>
      <c r="B107173">
        <v>777496</v>
      </c>
      <c r="C107173">
        <v>196341</v>
      </c>
      <c r="D107173" t="s">
        <v>15440</v>
      </c>
      <c r="E107173" t="s">
        <v>51</v>
      </c>
      <c r="F107173" t="s">
        <v>189</v>
      </c>
      <c r="H107173" t="s">
        <v>98</v>
      </c>
    </row>
    <row r="107174" spans="1:8" hidden="1" x14ac:dyDescent="0.3">
      <c r="A107174">
        <v>726911</v>
      </c>
      <c r="B107174">
        <v>726911</v>
      </c>
      <c r="C107174">
        <v>196501</v>
      </c>
      <c r="D107174" t="s">
        <v>15441</v>
      </c>
      <c r="E107174" t="s">
        <v>51</v>
      </c>
      <c r="F107174" t="s">
        <v>189</v>
      </c>
      <c r="H107174" t="s">
        <v>98</v>
      </c>
    </row>
    <row r="107175" spans="1:8" hidden="1" x14ac:dyDescent="0.3">
      <c r="A107175">
        <v>719670</v>
      </c>
      <c r="B107175">
        <v>719670</v>
      </c>
      <c r="C107175">
        <v>719664</v>
      </c>
      <c r="D107175" t="s">
        <v>15442</v>
      </c>
      <c r="E107175" t="s">
        <v>51</v>
      </c>
      <c r="F107175" t="s">
        <v>189</v>
      </c>
      <c r="H107175" t="s">
        <v>98</v>
      </c>
    </row>
    <row r="107176" spans="1:8" hidden="1" x14ac:dyDescent="0.3">
      <c r="A107176">
        <v>630040</v>
      </c>
      <c r="B107176">
        <v>630040</v>
      </c>
      <c r="C107176">
        <v>194171</v>
      </c>
      <c r="D107176" t="s">
        <v>13504</v>
      </c>
      <c r="E107176" t="s">
        <v>51</v>
      </c>
      <c r="F107176" t="s">
        <v>188</v>
      </c>
      <c r="H107176" t="s">
        <v>132</v>
      </c>
    </row>
    <row r="107177" spans="1:8" hidden="1" x14ac:dyDescent="0.3">
      <c r="A107177">
        <v>630059</v>
      </c>
      <c r="B107177">
        <v>630059</v>
      </c>
      <c r="C107177">
        <v>446703</v>
      </c>
      <c r="D107177" t="s">
        <v>4384</v>
      </c>
      <c r="E107177" t="s">
        <v>51</v>
      </c>
      <c r="F107177" t="s">
        <v>188</v>
      </c>
      <c r="H107177" t="s">
        <v>132</v>
      </c>
    </row>
    <row r="107178" spans="1:8" hidden="1" x14ac:dyDescent="0.3">
      <c r="A107178">
        <v>447306</v>
      </c>
      <c r="B107178">
        <v>447306</v>
      </c>
      <c r="C107178">
        <v>896136</v>
      </c>
      <c r="D107178" t="s">
        <v>11778</v>
      </c>
      <c r="E107178" t="s">
        <v>51</v>
      </c>
      <c r="F107178" t="s">
        <v>188</v>
      </c>
      <c r="H107178" t="s">
        <v>132</v>
      </c>
    </row>
    <row r="107179" spans="1:8" hidden="1" x14ac:dyDescent="0.3">
      <c r="A107179">
        <v>706365</v>
      </c>
      <c r="B107179">
        <v>706365</v>
      </c>
      <c r="C107179">
        <v>705268</v>
      </c>
      <c r="D107179" t="s">
        <v>5788</v>
      </c>
      <c r="E107179" t="s">
        <v>51</v>
      </c>
      <c r="F107179" t="s">
        <v>187</v>
      </c>
      <c r="H107179" t="s">
        <v>144</v>
      </c>
    </row>
    <row r="107180" spans="1:8" hidden="1" x14ac:dyDescent="0.3">
      <c r="A107180">
        <v>706383</v>
      </c>
      <c r="B107180">
        <v>706383</v>
      </c>
      <c r="C107180">
        <v>705270</v>
      </c>
      <c r="D107180" t="s">
        <v>9534</v>
      </c>
      <c r="E107180" t="s">
        <v>51</v>
      </c>
      <c r="F107180" t="s">
        <v>187</v>
      </c>
      <c r="H107180" t="s">
        <v>144</v>
      </c>
    </row>
    <row r="107181" spans="1:8" hidden="1" x14ac:dyDescent="0.3">
      <c r="A107181">
        <v>706385</v>
      </c>
      <c r="B107181">
        <v>706385</v>
      </c>
      <c r="C107181">
        <v>672644</v>
      </c>
      <c r="D107181" t="s">
        <v>9565</v>
      </c>
      <c r="E107181" t="s">
        <v>51</v>
      </c>
      <c r="F107181" t="s">
        <v>187</v>
      </c>
      <c r="H107181" t="s">
        <v>144</v>
      </c>
    </row>
    <row r="107182" spans="1:8" hidden="1" x14ac:dyDescent="0.3">
      <c r="A107182">
        <v>719687</v>
      </c>
      <c r="B107182">
        <v>719687</v>
      </c>
      <c r="C107182">
        <v>197021</v>
      </c>
      <c r="D107182" t="s">
        <v>15443</v>
      </c>
      <c r="E107182" t="s">
        <v>51</v>
      </c>
      <c r="F107182" t="s">
        <v>189</v>
      </c>
      <c r="H107182" t="s">
        <v>98</v>
      </c>
    </row>
    <row r="107183" spans="1:8" hidden="1" x14ac:dyDescent="0.3">
      <c r="A107183">
        <v>104173</v>
      </c>
      <c r="B107183">
        <v>104173</v>
      </c>
      <c r="C107183">
        <v>193689</v>
      </c>
      <c r="D107183" t="s">
        <v>15444</v>
      </c>
      <c r="E107183" t="s">
        <v>51</v>
      </c>
      <c r="F107183" t="s">
        <v>187</v>
      </c>
      <c r="H107183" t="s">
        <v>144</v>
      </c>
    </row>
    <row r="107184" spans="1:8" hidden="1" x14ac:dyDescent="0.3">
      <c r="A107184">
        <v>706569</v>
      </c>
      <c r="B107184">
        <v>706569</v>
      </c>
      <c r="C107184">
        <v>446254</v>
      </c>
      <c r="D107184" t="s">
        <v>12438</v>
      </c>
      <c r="E107184" t="s">
        <v>51</v>
      </c>
      <c r="F107184" t="s">
        <v>187</v>
      </c>
      <c r="H107184" t="s">
        <v>144</v>
      </c>
    </row>
    <row r="107185" spans="1:8" hidden="1" x14ac:dyDescent="0.3">
      <c r="A107185">
        <v>706588</v>
      </c>
      <c r="B107185">
        <v>706588</v>
      </c>
      <c r="C107185">
        <v>705301</v>
      </c>
      <c r="D107185" t="s">
        <v>12502</v>
      </c>
      <c r="E107185" t="s">
        <v>51</v>
      </c>
      <c r="F107185" t="s">
        <v>187</v>
      </c>
      <c r="H107185" t="s">
        <v>144</v>
      </c>
    </row>
    <row r="107186" spans="1:8" hidden="1" x14ac:dyDescent="0.3">
      <c r="A107186">
        <v>967014</v>
      </c>
      <c r="B107186">
        <v>967014</v>
      </c>
      <c r="C107186">
        <v>709572</v>
      </c>
      <c r="D107186" t="s">
        <v>14778</v>
      </c>
      <c r="E107186" t="s">
        <v>51</v>
      </c>
      <c r="F107186" t="s">
        <v>187</v>
      </c>
      <c r="H107186" t="s">
        <v>144</v>
      </c>
    </row>
    <row r="107187" spans="1:8" hidden="1" x14ac:dyDescent="0.3">
      <c r="A107187">
        <v>89926</v>
      </c>
      <c r="B107187">
        <v>89926</v>
      </c>
      <c r="C107187">
        <v>190462</v>
      </c>
      <c r="D107187" t="s">
        <v>515</v>
      </c>
      <c r="E107187" t="s">
        <v>51</v>
      </c>
      <c r="F107187" t="s">
        <v>191</v>
      </c>
      <c r="G107187" t="s">
        <v>10971</v>
      </c>
      <c r="H107187" t="s">
        <v>192</v>
      </c>
    </row>
    <row r="107188" spans="1:8" hidden="1" x14ac:dyDescent="0.3">
      <c r="A107188">
        <v>1031593</v>
      </c>
      <c r="B107188">
        <v>1031593</v>
      </c>
      <c r="C107188">
        <v>705378</v>
      </c>
      <c r="D107188" t="s">
        <v>15445</v>
      </c>
      <c r="E107188" t="s">
        <v>51</v>
      </c>
      <c r="F107188" t="s">
        <v>191</v>
      </c>
      <c r="G107188" t="s">
        <v>10971</v>
      </c>
      <c r="H107188" t="s">
        <v>192</v>
      </c>
    </row>
    <row r="107189" spans="1:8" hidden="1" x14ac:dyDescent="0.3">
      <c r="A107189">
        <v>1002882</v>
      </c>
      <c r="B107189">
        <v>1002882</v>
      </c>
      <c r="C107189">
        <v>910455</v>
      </c>
      <c r="D107189" t="s">
        <v>15446</v>
      </c>
      <c r="E107189" t="s">
        <v>51</v>
      </c>
      <c r="F107189" t="s">
        <v>191</v>
      </c>
      <c r="G107189" t="s">
        <v>10971</v>
      </c>
      <c r="H107189" t="s">
        <v>192</v>
      </c>
    </row>
    <row r="107190" spans="1:8" hidden="1" x14ac:dyDescent="0.3">
      <c r="A107190">
        <v>731983</v>
      </c>
      <c r="B107190">
        <v>731983</v>
      </c>
      <c r="C107190">
        <v>910293</v>
      </c>
      <c r="D107190" t="s">
        <v>15447</v>
      </c>
      <c r="E107190" t="s">
        <v>51</v>
      </c>
      <c r="F107190" t="s">
        <v>191</v>
      </c>
      <c r="G107190" t="s">
        <v>10971</v>
      </c>
      <c r="H107190" t="s">
        <v>192</v>
      </c>
    </row>
    <row r="107191" spans="1:8" hidden="1" x14ac:dyDescent="0.3">
      <c r="A107191">
        <v>889914</v>
      </c>
      <c r="B107191">
        <v>889914</v>
      </c>
      <c r="C107191">
        <v>910293</v>
      </c>
      <c r="D107191" t="s">
        <v>15448</v>
      </c>
      <c r="E107191" t="s">
        <v>51</v>
      </c>
      <c r="F107191" t="s">
        <v>191</v>
      </c>
      <c r="G107191" t="s">
        <v>10971</v>
      </c>
      <c r="H107191" t="s">
        <v>192</v>
      </c>
    </row>
    <row r="107192" spans="1:8" hidden="1" x14ac:dyDescent="0.3">
      <c r="A107192">
        <v>910153</v>
      </c>
      <c r="B107192">
        <v>910153</v>
      </c>
      <c r="C107192">
        <v>910294</v>
      </c>
      <c r="D107192" t="s">
        <v>10543</v>
      </c>
      <c r="E107192" t="s">
        <v>51</v>
      </c>
      <c r="F107192" t="s">
        <v>191</v>
      </c>
      <c r="G107192" t="s">
        <v>10971</v>
      </c>
      <c r="H107192" t="s">
        <v>192</v>
      </c>
    </row>
    <row r="107193" spans="1:8" hidden="1" x14ac:dyDescent="0.3">
      <c r="A107193">
        <v>706139</v>
      </c>
      <c r="B107193">
        <v>706139</v>
      </c>
      <c r="C107193">
        <v>705237</v>
      </c>
      <c r="D107193" t="s">
        <v>11179</v>
      </c>
      <c r="E107193" t="s">
        <v>51</v>
      </c>
      <c r="F107193" t="s">
        <v>191</v>
      </c>
      <c r="G107193" t="s">
        <v>10971</v>
      </c>
      <c r="H107193" t="s">
        <v>192</v>
      </c>
    </row>
    <row r="107194" spans="1:8" hidden="1" x14ac:dyDescent="0.3">
      <c r="A107194">
        <v>717927</v>
      </c>
      <c r="B107194">
        <v>717927</v>
      </c>
      <c r="C107194">
        <v>191524</v>
      </c>
      <c r="D107194" t="s">
        <v>15449</v>
      </c>
      <c r="E107194" t="s">
        <v>51</v>
      </c>
      <c r="F107194" t="s">
        <v>191</v>
      </c>
      <c r="G107194" t="s">
        <v>10971</v>
      </c>
      <c r="H107194" t="s">
        <v>192</v>
      </c>
    </row>
    <row r="107195" spans="1:8" hidden="1" x14ac:dyDescent="0.3">
      <c r="A107195">
        <v>629044</v>
      </c>
      <c r="B107195">
        <v>629044</v>
      </c>
      <c r="C107195">
        <v>446130</v>
      </c>
      <c r="D107195" t="s">
        <v>15450</v>
      </c>
      <c r="E107195" t="s">
        <v>51</v>
      </c>
      <c r="F107195" t="s">
        <v>191</v>
      </c>
      <c r="G107195" t="s">
        <v>10942</v>
      </c>
      <c r="H107195" t="s">
        <v>192</v>
      </c>
    </row>
    <row r="107196" spans="1:8" hidden="1" x14ac:dyDescent="0.3">
      <c r="A107196">
        <v>950395</v>
      </c>
      <c r="B107196">
        <v>950395</v>
      </c>
      <c r="C107196">
        <v>446258</v>
      </c>
      <c r="D107196" t="s">
        <v>15451</v>
      </c>
      <c r="E107196" t="s">
        <v>51</v>
      </c>
      <c r="F107196" t="s">
        <v>191</v>
      </c>
      <c r="G107196" t="s">
        <v>10971</v>
      </c>
      <c r="H107196" t="s">
        <v>192</v>
      </c>
    </row>
    <row r="107197" spans="1:8" hidden="1" x14ac:dyDescent="0.3">
      <c r="A107197">
        <v>671767</v>
      </c>
      <c r="B107197">
        <v>671767</v>
      </c>
      <c r="C107197">
        <v>446260</v>
      </c>
      <c r="D107197" t="s">
        <v>15452</v>
      </c>
      <c r="E107197" t="s">
        <v>51</v>
      </c>
      <c r="F107197" t="s">
        <v>191</v>
      </c>
      <c r="G107197" t="s">
        <v>10971</v>
      </c>
      <c r="H107197" t="s">
        <v>192</v>
      </c>
    </row>
    <row r="107198" spans="1:8" hidden="1" x14ac:dyDescent="0.3">
      <c r="A107198">
        <v>762288</v>
      </c>
      <c r="B107198">
        <v>762288</v>
      </c>
      <c r="C107198">
        <v>196365</v>
      </c>
      <c r="D107198" t="s">
        <v>15453</v>
      </c>
      <c r="E107198" t="s">
        <v>51</v>
      </c>
      <c r="F107198" t="s">
        <v>191</v>
      </c>
      <c r="G107198" t="s">
        <v>10971</v>
      </c>
      <c r="H107198" t="s">
        <v>192</v>
      </c>
    </row>
    <row r="107199" spans="1:8" hidden="1" x14ac:dyDescent="0.3">
      <c r="A107199">
        <v>629651</v>
      </c>
      <c r="B107199">
        <v>629651</v>
      </c>
      <c r="C107199">
        <v>445526</v>
      </c>
      <c r="D107199" t="s">
        <v>15454</v>
      </c>
      <c r="E107199" t="s">
        <v>51</v>
      </c>
      <c r="F107199" t="s">
        <v>191</v>
      </c>
      <c r="G107199" t="s">
        <v>11239</v>
      </c>
      <c r="H107199" t="s">
        <v>192</v>
      </c>
    </row>
    <row r="107200" spans="1:8" hidden="1" x14ac:dyDescent="0.3">
      <c r="A107200">
        <v>446800</v>
      </c>
      <c r="B107200">
        <v>446800</v>
      </c>
      <c r="C107200">
        <v>195505</v>
      </c>
      <c r="D107200" t="s">
        <v>15455</v>
      </c>
      <c r="E107200" t="s">
        <v>51</v>
      </c>
      <c r="F107200" t="s">
        <v>191</v>
      </c>
      <c r="G107200" t="s">
        <v>11239</v>
      </c>
      <c r="H107200" t="s">
        <v>192</v>
      </c>
    </row>
    <row r="107201" spans="1:8" hidden="1" x14ac:dyDescent="0.3">
      <c r="A107201">
        <v>610564</v>
      </c>
      <c r="B107201">
        <v>610564</v>
      </c>
      <c r="C107201">
        <v>195505</v>
      </c>
      <c r="D107201" t="s">
        <v>15456</v>
      </c>
      <c r="E107201" t="s">
        <v>51</v>
      </c>
      <c r="F107201" t="s">
        <v>191</v>
      </c>
      <c r="G107201" t="s">
        <v>11239</v>
      </c>
      <c r="H107201" t="s">
        <v>192</v>
      </c>
    </row>
    <row r="107202" spans="1:8" hidden="1" x14ac:dyDescent="0.3">
      <c r="A107202">
        <v>94863</v>
      </c>
      <c r="B107202">
        <v>94863</v>
      </c>
      <c r="C107202">
        <v>191688</v>
      </c>
      <c r="D107202" t="s">
        <v>15457</v>
      </c>
      <c r="E107202" t="s">
        <v>51</v>
      </c>
      <c r="F107202" t="s">
        <v>190</v>
      </c>
      <c r="H107202" t="s">
        <v>174</v>
      </c>
    </row>
    <row r="107203" spans="1:8" hidden="1" x14ac:dyDescent="0.3">
      <c r="A107203">
        <v>741075</v>
      </c>
      <c r="B107203">
        <v>741075</v>
      </c>
      <c r="C107203">
        <v>731331</v>
      </c>
      <c r="D107203" t="s">
        <v>15458</v>
      </c>
      <c r="E107203" t="s">
        <v>51</v>
      </c>
      <c r="F107203" t="s">
        <v>191</v>
      </c>
      <c r="G107203" t="s">
        <v>10966</v>
      </c>
      <c r="H107203" t="s">
        <v>192</v>
      </c>
    </row>
    <row r="107204" spans="1:8" hidden="1" x14ac:dyDescent="0.3">
      <c r="A107204">
        <v>706438</v>
      </c>
      <c r="B107204">
        <v>706438</v>
      </c>
      <c r="C107204">
        <v>705274</v>
      </c>
      <c r="D107204" t="s">
        <v>10242</v>
      </c>
      <c r="E107204" t="s">
        <v>51</v>
      </c>
      <c r="F107204" t="s">
        <v>191</v>
      </c>
      <c r="G107204" t="s">
        <v>10971</v>
      </c>
      <c r="H107204" t="s">
        <v>192</v>
      </c>
    </row>
    <row r="107205" spans="1:8" hidden="1" x14ac:dyDescent="0.3">
      <c r="A107205">
        <v>726949</v>
      </c>
      <c r="B107205">
        <v>726949</v>
      </c>
      <c r="C107205">
        <v>433806</v>
      </c>
      <c r="D107205" t="s">
        <v>15459</v>
      </c>
      <c r="E107205" t="s">
        <v>51</v>
      </c>
      <c r="F107205" t="s">
        <v>189</v>
      </c>
      <c r="H107205" t="s">
        <v>98</v>
      </c>
    </row>
    <row r="107206" spans="1:8" hidden="1" x14ac:dyDescent="0.3">
      <c r="A107206">
        <v>1036090</v>
      </c>
      <c r="B107206">
        <v>1036090</v>
      </c>
      <c r="C107206">
        <v>923121</v>
      </c>
      <c r="D107206" t="s">
        <v>15374</v>
      </c>
      <c r="E107206" t="s">
        <v>51</v>
      </c>
      <c r="F107206" t="s">
        <v>188</v>
      </c>
      <c r="H107206" t="s">
        <v>132</v>
      </c>
    </row>
    <row r="107207" spans="1:8" hidden="1" x14ac:dyDescent="0.3">
      <c r="A107207">
        <v>630143</v>
      </c>
      <c r="B107207">
        <v>630143</v>
      </c>
      <c r="C107207">
        <v>627849</v>
      </c>
      <c r="D107207" t="s">
        <v>15460</v>
      </c>
      <c r="E107207" t="s">
        <v>51</v>
      </c>
      <c r="F107207" t="s">
        <v>188</v>
      </c>
      <c r="H107207" t="s">
        <v>132</v>
      </c>
    </row>
    <row r="107208" spans="1:8" hidden="1" x14ac:dyDescent="0.3">
      <c r="A107208">
        <v>111815</v>
      </c>
      <c r="B107208">
        <v>111815</v>
      </c>
      <c r="C107208">
        <v>195577</v>
      </c>
      <c r="D107208" t="s">
        <v>812</v>
      </c>
      <c r="E107208" t="s">
        <v>51</v>
      </c>
      <c r="F107208" t="s">
        <v>187</v>
      </c>
      <c r="H107208" t="s">
        <v>144</v>
      </c>
    </row>
    <row r="107209" spans="1:8" hidden="1" x14ac:dyDescent="0.3">
      <c r="A107209">
        <v>707152</v>
      </c>
      <c r="B107209">
        <v>707152</v>
      </c>
      <c r="C107209">
        <v>706491</v>
      </c>
      <c r="D107209" t="s">
        <v>15461</v>
      </c>
      <c r="E107209" t="s">
        <v>51</v>
      </c>
      <c r="F107209" t="s">
        <v>187</v>
      </c>
      <c r="H107209" t="s">
        <v>144</v>
      </c>
    </row>
    <row r="107210" spans="1:8" hidden="1" x14ac:dyDescent="0.3">
      <c r="A107210">
        <v>707210</v>
      </c>
      <c r="B107210">
        <v>707210</v>
      </c>
      <c r="C107210">
        <v>706523</v>
      </c>
      <c r="D107210" t="s">
        <v>15462</v>
      </c>
      <c r="E107210" t="s">
        <v>51</v>
      </c>
      <c r="F107210" t="s">
        <v>187</v>
      </c>
      <c r="H107210" t="s">
        <v>144</v>
      </c>
    </row>
    <row r="107211" spans="1:8" hidden="1" x14ac:dyDescent="0.3">
      <c r="A107211">
        <v>706546</v>
      </c>
      <c r="B107211">
        <v>706546</v>
      </c>
      <c r="C107211">
        <v>705290</v>
      </c>
      <c r="D107211" t="s">
        <v>3713</v>
      </c>
      <c r="E107211" t="s">
        <v>51</v>
      </c>
      <c r="F107211" t="s">
        <v>187</v>
      </c>
      <c r="H107211" t="s">
        <v>144</v>
      </c>
    </row>
    <row r="107212" spans="1:8" hidden="1" x14ac:dyDescent="0.3">
      <c r="A107212">
        <v>912676</v>
      </c>
      <c r="B107212">
        <v>912676</v>
      </c>
      <c r="C107212">
        <v>912674</v>
      </c>
      <c r="D107212" t="s">
        <v>15463</v>
      </c>
      <c r="E107212" t="s">
        <v>51</v>
      </c>
      <c r="F107212" t="s">
        <v>189</v>
      </c>
      <c r="H107212" t="s">
        <v>98</v>
      </c>
    </row>
    <row r="107213" spans="1:8" hidden="1" x14ac:dyDescent="0.3">
      <c r="A107213">
        <v>630261</v>
      </c>
      <c r="B107213">
        <v>630261</v>
      </c>
      <c r="C107213">
        <v>627974</v>
      </c>
      <c r="D107213" t="s">
        <v>8756</v>
      </c>
      <c r="E107213" t="s">
        <v>51</v>
      </c>
      <c r="F107213" t="s">
        <v>188</v>
      </c>
      <c r="H107213" t="s">
        <v>132</v>
      </c>
    </row>
    <row r="107214" spans="1:8" hidden="1" x14ac:dyDescent="0.3">
      <c r="A107214">
        <v>448175</v>
      </c>
      <c r="B107214">
        <v>448175</v>
      </c>
      <c r="C107214">
        <v>446579</v>
      </c>
      <c r="D107214" t="s">
        <v>15464</v>
      </c>
      <c r="E107214" t="s">
        <v>51</v>
      </c>
      <c r="F107214" t="s">
        <v>191</v>
      </c>
      <c r="G107214" t="s">
        <v>10942</v>
      </c>
      <c r="H107214" t="s">
        <v>192</v>
      </c>
    </row>
    <row r="107215" spans="1:8" hidden="1" x14ac:dyDescent="0.3">
      <c r="A107215">
        <v>448177</v>
      </c>
      <c r="B107215">
        <v>448177</v>
      </c>
      <c r="C107215">
        <v>446157</v>
      </c>
      <c r="D107215" t="s">
        <v>15465</v>
      </c>
      <c r="E107215" t="s">
        <v>51</v>
      </c>
      <c r="F107215" t="s">
        <v>191</v>
      </c>
      <c r="G107215" t="s">
        <v>10942</v>
      </c>
      <c r="H107215" t="s">
        <v>192</v>
      </c>
    </row>
    <row r="107216" spans="1:8" hidden="1" x14ac:dyDescent="0.3">
      <c r="A107216">
        <v>94803</v>
      </c>
      <c r="B107216">
        <v>94803</v>
      </c>
      <c r="C107216">
        <v>191688</v>
      </c>
      <c r="D107216" t="s">
        <v>6409</v>
      </c>
      <c r="E107216" t="s">
        <v>51</v>
      </c>
      <c r="F107216" t="s">
        <v>190</v>
      </c>
      <c r="H107216" t="s">
        <v>174</v>
      </c>
    </row>
    <row r="107217" spans="1:8" hidden="1" x14ac:dyDescent="0.3">
      <c r="A107217">
        <v>853456</v>
      </c>
      <c r="B107217">
        <v>853456</v>
      </c>
      <c r="C107217">
        <v>853454</v>
      </c>
      <c r="D107217" t="s">
        <v>15466</v>
      </c>
      <c r="E107217" t="s">
        <v>51</v>
      </c>
      <c r="F107217" t="s">
        <v>191</v>
      </c>
      <c r="G107217" t="s">
        <v>11098</v>
      </c>
      <c r="H107217" t="s">
        <v>192</v>
      </c>
    </row>
    <row r="107218" spans="1:8" hidden="1" x14ac:dyDescent="0.3">
      <c r="A107218">
        <v>731929</v>
      </c>
      <c r="B107218">
        <v>731929</v>
      </c>
      <c r="C107218">
        <v>853454</v>
      </c>
      <c r="D107218" t="s">
        <v>7852</v>
      </c>
      <c r="E107218" t="s">
        <v>51</v>
      </c>
      <c r="F107218" t="s">
        <v>191</v>
      </c>
      <c r="G107218" t="s">
        <v>11098</v>
      </c>
      <c r="H107218" t="s">
        <v>192</v>
      </c>
    </row>
    <row r="107219" spans="1:8" hidden="1" x14ac:dyDescent="0.3">
      <c r="A107219">
        <v>779303</v>
      </c>
      <c r="B107219">
        <v>779303</v>
      </c>
      <c r="C107219">
        <v>446246</v>
      </c>
      <c r="D107219" t="s">
        <v>6539</v>
      </c>
      <c r="E107219" t="s">
        <v>51</v>
      </c>
      <c r="F107219" t="s">
        <v>191</v>
      </c>
      <c r="G107219" t="s">
        <v>10971</v>
      </c>
      <c r="H107219" t="s">
        <v>192</v>
      </c>
    </row>
    <row r="107220" spans="1:8" hidden="1" x14ac:dyDescent="0.3">
      <c r="A107220">
        <v>629722</v>
      </c>
      <c r="B107220">
        <v>629722</v>
      </c>
      <c r="C107220">
        <v>445570</v>
      </c>
      <c r="D107220" t="s">
        <v>14535</v>
      </c>
      <c r="E107220" t="s">
        <v>51</v>
      </c>
      <c r="F107220" t="s">
        <v>188</v>
      </c>
      <c r="H107220" t="s">
        <v>132</v>
      </c>
    </row>
    <row r="107221" spans="1:8" hidden="1" x14ac:dyDescent="0.3">
      <c r="A107221">
        <v>629747</v>
      </c>
      <c r="B107221">
        <v>629747</v>
      </c>
      <c r="C107221">
        <v>628099</v>
      </c>
      <c r="D107221" t="s">
        <v>10133</v>
      </c>
      <c r="E107221" t="s">
        <v>51</v>
      </c>
      <c r="F107221" t="s">
        <v>188</v>
      </c>
      <c r="H107221" t="s">
        <v>132</v>
      </c>
    </row>
    <row r="107222" spans="1:8" hidden="1" x14ac:dyDescent="0.3">
      <c r="A107222">
        <v>841476</v>
      </c>
      <c r="B107222">
        <v>841476</v>
      </c>
      <c r="C107222">
        <v>629787</v>
      </c>
      <c r="D107222" t="s">
        <v>15407</v>
      </c>
      <c r="E107222" t="s">
        <v>51</v>
      </c>
      <c r="F107222" t="s">
        <v>188</v>
      </c>
      <c r="H107222" t="s">
        <v>132</v>
      </c>
    </row>
    <row r="107223" spans="1:8" hidden="1" x14ac:dyDescent="0.3">
      <c r="A107223">
        <v>447624</v>
      </c>
      <c r="B107223">
        <v>447624</v>
      </c>
      <c r="C107223">
        <v>446034</v>
      </c>
      <c r="D107223" t="s">
        <v>13544</v>
      </c>
      <c r="E107223" t="s">
        <v>51</v>
      </c>
      <c r="F107223" t="s">
        <v>188</v>
      </c>
      <c r="H107223" t="s">
        <v>132</v>
      </c>
    </row>
    <row r="107224" spans="1:8" hidden="1" x14ac:dyDescent="0.3">
      <c r="A107224">
        <v>705900</v>
      </c>
      <c r="B107224">
        <v>705900</v>
      </c>
      <c r="C107224">
        <v>189549</v>
      </c>
      <c r="D107224" t="s">
        <v>9975</v>
      </c>
      <c r="E107224" t="s">
        <v>51</v>
      </c>
      <c r="F107224" t="s">
        <v>187</v>
      </c>
      <c r="H107224" t="s">
        <v>144</v>
      </c>
    </row>
    <row r="107225" spans="1:8" hidden="1" x14ac:dyDescent="0.3">
      <c r="A107225">
        <v>706045</v>
      </c>
      <c r="B107225">
        <v>706045</v>
      </c>
      <c r="C107225">
        <v>672537</v>
      </c>
      <c r="D107225" t="s">
        <v>7608</v>
      </c>
      <c r="E107225" t="s">
        <v>51</v>
      </c>
      <c r="F107225" t="s">
        <v>187</v>
      </c>
      <c r="H107225" t="s">
        <v>144</v>
      </c>
    </row>
    <row r="107226" spans="1:8" hidden="1" x14ac:dyDescent="0.3">
      <c r="A107226">
        <v>706063</v>
      </c>
      <c r="B107226">
        <v>706063</v>
      </c>
      <c r="C107226">
        <v>705231</v>
      </c>
      <c r="D107226" t="s">
        <v>15467</v>
      </c>
      <c r="E107226" t="s">
        <v>51</v>
      </c>
      <c r="F107226" t="s">
        <v>187</v>
      </c>
      <c r="H107226" t="s">
        <v>144</v>
      </c>
    </row>
    <row r="107227" spans="1:8" hidden="1" x14ac:dyDescent="0.3">
      <c r="A107227">
        <v>887928</v>
      </c>
      <c r="B107227">
        <v>887928</v>
      </c>
      <c r="C107227">
        <v>706094</v>
      </c>
      <c r="D107227" t="s">
        <v>15468</v>
      </c>
      <c r="E107227" t="s">
        <v>51</v>
      </c>
      <c r="F107227" t="s">
        <v>187</v>
      </c>
      <c r="H107227" t="s">
        <v>144</v>
      </c>
    </row>
    <row r="107228" spans="1:8" hidden="1" x14ac:dyDescent="0.3">
      <c r="A107228">
        <v>447181</v>
      </c>
      <c r="B107228">
        <v>447181</v>
      </c>
      <c r="C107228">
        <v>445665</v>
      </c>
      <c r="D107228" t="s">
        <v>15469</v>
      </c>
      <c r="E107228" t="s">
        <v>51</v>
      </c>
      <c r="F107228" t="s">
        <v>187</v>
      </c>
      <c r="H107228" t="s">
        <v>144</v>
      </c>
    </row>
    <row r="107229" spans="1:8" hidden="1" x14ac:dyDescent="0.3">
      <c r="A107229">
        <v>698328</v>
      </c>
      <c r="B107229">
        <v>698328</v>
      </c>
      <c r="C107229">
        <v>446033</v>
      </c>
      <c r="D107229" t="s">
        <v>9933</v>
      </c>
      <c r="E107229" t="s">
        <v>51</v>
      </c>
      <c r="F107229" t="s">
        <v>187</v>
      </c>
      <c r="H107229" t="s">
        <v>144</v>
      </c>
    </row>
    <row r="107230" spans="1:8" hidden="1" x14ac:dyDescent="0.3">
      <c r="A107230">
        <v>109099</v>
      </c>
      <c r="B107230">
        <v>109099</v>
      </c>
      <c r="C107230">
        <v>195001</v>
      </c>
      <c r="D107230" t="s">
        <v>5197</v>
      </c>
      <c r="E107230" t="s">
        <v>51</v>
      </c>
      <c r="F107230" t="s">
        <v>193</v>
      </c>
      <c r="H107230" t="s">
        <v>192</v>
      </c>
    </row>
    <row r="107231" spans="1:8" hidden="1" x14ac:dyDescent="0.3">
      <c r="A107231">
        <v>138166</v>
      </c>
      <c r="B107231">
        <v>138166</v>
      </c>
      <c r="C107231">
        <v>110108</v>
      </c>
      <c r="D107231" t="s">
        <v>2728</v>
      </c>
      <c r="E107231" t="s">
        <v>51</v>
      </c>
      <c r="F107231" t="s">
        <v>193</v>
      </c>
      <c r="H107231" t="s">
        <v>192</v>
      </c>
    </row>
    <row r="107232" spans="1:8" hidden="1" x14ac:dyDescent="0.3">
      <c r="A107232">
        <v>706496</v>
      </c>
      <c r="B107232">
        <v>706496</v>
      </c>
      <c r="C107232">
        <v>446445</v>
      </c>
      <c r="D107232" t="s">
        <v>13096</v>
      </c>
      <c r="E107232" t="s">
        <v>51</v>
      </c>
      <c r="F107232" t="s">
        <v>193</v>
      </c>
      <c r="H107232" t="s">
        <v>192</v>
      </c>
    </row>
    <row r="107233" spans="1:8" hidden="1" x14ac:dyDescent="0.3">
      <c r="A107233">
        <v>706676</v>
      </c>
      <c r="B107233">
        <v>706676</v>
      </c>
      <c r="C107233">
        <v>445424</v>
      </c>
      <c r="D107233" t="s">
        <v>1936</v>
      </c>
      <c r="E107233" t="s">
        <v>51</v>
      </c>
      <c r="F107233" t="s">
        <v>193</v>
      </c>
      <c r="H107233" t="s">
        <v>192</v>
      </c>
    </row>
    <row r="107234" spans="1:8" hidden="1" x14ac:dyDescent="0.3">
      <c r="A107234">
        <v>706726</v>
      </c>
      <c r="B107234">
        <v>706726</v>
      </c>
      <c r="C107234">
        <v>196885</v>
      </c>
      <c r="D107234" t="s">
        <v>5552</v>
      </c>
      <c r="E107234" t="s">
        <v>51</v>
      </c>
      <c r="F107234" t="s">
        <v>193</v>
      </c>
      <c r="H107234" t="s">
        <v>192</v>
      </c>
    </row>
    <row r="107235" spans="1:8" hidden="1" x14ac:dyDescent="0.3">
      <c r="A107235">
        <v>710399</v>
      </c>
      <c r="B107235">
        <v>710399</v>
      </c>
      <c r="C107235">
        <v>705255</v>
      </c>
      <c r="D107235" t="s">
        <v>10401</v>
      </c>
      <c r="E107235" t="s">
        <v>51</v>
      </c>
      <c r="F107235" t="s">
        <v>193</v>
      </c>
      <c r="H107235" t="s">
        <v>192</v>
      </c>
    </row>
    <row r="107236" spans="1:8" hidden="1" x14ac:dyDescent="0.3">
      <c r="A107236">
        <v>807229</v>
      </c>
      <c r="B107236">
        <v>807229</v>
      </c>
      <c r="C107236">
        <v>190317</v>
      </c>
      <c r="D107236" t="s">
        <v>8929</v>
      </c>
      <c r="E107236" t="s">
        <v>51</v>
      </c>
      <c r="F107236" t="s">
        <v>193</v>
      </c>
      <c r="H107236" t="s">
        <v>192</v>
      </c>
    </row>
    <row r="107237" spans="1:8" hidden="1" x14ac:dyDescent="0.3">
      <c r="A107237">
        <v>706197</v>
      </c>
      <c r="B107237">
        <v>706197</v>
      </c>
      <c r="C107237">
        <v>705242</v>
      </c>
      <c r="D107237" t="s">
        <v>9495</v>
      </c>
      <c r="E107237" t="s">
        <v>51</v>
      </c>
      <c r="F107237" t="s">
        <v>191</v>
      </c>
      <c r="G107237" t="s">
        <v>10971</v>
      </c>
      <c r="H107237" t="s">
        <v>192</v>
      </c>
    </row>
    <row r="107238" spans="1:8" hidden="1" x14ac:dyDescent="0.3">
      <c r="A107238">
        <v>673320</v>
      </c>
      <c r="B107238">
        <v>673320</v>
      </c>
      <c r="C107238">
        <v>672590</v>
      </c>
      <c r="D107238" t="s">
        <v>15470</v>
      </c>
      <c r="E107238" t="s">
        <v>51</v>
      </c>
      <c r="F107238" t="s">
        <v>191</v>
      </c>
      <c r="G107238" t="s">
        <v>10971</v>
      </c>
      <c r="H107238" t="s">
        <v>192</v>
      </c>
    </row>
    <row r="107239" spans="1:8" hidden="1" x14ac:dyDescent="0.3">
      <c r="A107239">
        <v>890250</v>
      </c>
      <c r="B107239">
        <v>890250</v>
      </c>
      <c r="C107239">
        <v>851329</v>
      </c>
      <c r="D107239" t="s">
        <v>15471</v>
      </c>
      <c r="E107239" t="s">
        <v>51</v>
      </c>
      <c r="F107239" t="s">
        <v>191</v>
      </c>
      <c r="G107239" t="s">
        <v>10971</v>
      </c>
      <c r="H107239" t="s">
        <v>192</v>
      </c>
    </row>
    <row r="107240" spans="1:8" hidden="1" x14ac:dyDescent="0.3">
      <c r="A107240">
        <v>731946</v>
      </c>
      <c r="B107240">
        <v>731946</v>
      </c>
      <c r="C107240">
        <v>731003</v>
      </c>
      <c r="D107240" t="s">
        <v>15472</v>
      </c>
      <c r="E107240" t="s">
        <v>51</v>
      </c>
      <c r="F107240" t="s">
        <v>191</v>
      </c>
      <c r="G107240" t="s">
        <v>10971</v>
      </c>
      <c r="H107240" t="s">
        <v>192</v>
      </c>
    </row>
    <row r="107241" spans="1:8" hidden="1" x14ac:dyDescent="0.3">
      <c r="A107241">
        <v>841149</v>
      </c>
      <c r="B107241">
        <v>841149</v>
      </c>
      <c r="C107241">
        <v>731034</v>
      </c>
      <c r="D107241" t="s">
        <v>15473</v>
      </c>
      <c r="E107241" t="s">
        <v>51</v>
      </c>
      <c r="F107241" t="s">
        <v>191</v>
      </c>
      <c r="G107241" t="s">
        <v>10971</v>
      </c>
      <c r="H107241" t="s">
        <v>192</v>
      </c>
    </row>
    <row r="107242" spans="1:8" hidden="1" x14ac:dyDescent="0.3">
      <c r="A107242">
        <v>841152</v>
      </c>
      <c r="B107242">
        <v>841152</v>
      </c>
      <c r="C107242">
        <v>731034</v>
      </c>
      <c r="D107242" t="s">
        <v>15474</v>
      </c>
      <c r="E107242" t="s">
        <v>51</v>
      </c>
      <c r="F107242" t="s">
        <v>191</v>
      </c>
      <c r="G107242" t="s">
        <v>10971</v>
      </c>
      <c r="H107242" t="s">
        <v>192</v>
      </c>
    </row>
    <row r="107243" spans="1:8" hidden="1" x14ac:dyDescent="0.3">
      <c r="A107243">
        <v>705966</v>
      </c>
      <c r="B107243">
        <v>705966</v>
      </c>
      <c r="C107243">
        <v>446237</v>
      </c>
      <c r="D107243" t="s">
        <v>4307</v>
      </c>
      <c r="E107243" t="s">
        <v>51</v>
      </c>
      <c r="F107243" t="s">
        <v>191</v>
      </c>
      <c r="G107243" t="s">
        <v>10971</v>
      </c>
      <c r="H107243" t="s">
        <v>192</v>
      </c>
    </row>
    <row r="107244" spans="1:8" hidden="1" x14ac:dyDescent="0.3">
      <c r="A107244">
        <v>841104</v>
      </c>
      <c r="B107244">
        <v>841104</v>
      </c>
      <c r="C107244">
        <v>446244</v>
      </c>
      <c r="D107244" t="s">
        <v>14805</v>
      </c>
      <c r="E107244" t="s">
        <v>51</v>
      </c>
      <c r="F107244" t="s">
        <v>191</v>
      </c>
      <c r="G107244" t="s">
        <v>10971</v>
      </c>
      <c r="H107244" t="s">
        <v>192</v>
      </c>
    </row>
    <row r="107245" spans="1:8" hidden="1" x14ac:dyDescent="0.3">
      <c r="A107245">
        <v>671265</v>
      </c>
      <c r="B107245">
        <v>671265</v>
      </c>
      <c r="C107245">
        <v>446237</v>
      </c>
      <c r="D107245" t="s">
        <v>15475</v>
      </c>
      <c r="E107245" t="s">
        <v>51</v>
      </c>
      <c r="F107245" t="s">
        <v>191</v>
      </c>
      <c r="G107245" t="s">
        <v>10971</v>
      </c>
      <c r="H107245" t="s">
        <v>192</v>
      </c>
    </row>
    <row r="107246" spans="1:8" hidden="1" x14ac:dyDescent="0.3">
      <c r="A107246">
        <v>732086</v>
      </c>
      <c r="B107246">
        <v>732086</v>
      </c>
      <c r="C107246">
        <v>731030</v>
      </c>
      <c r="D107246" t="s">
        <v>15476</v>
      </c>
      <c r="E107246" t="s">
        <v>51</v>
      </c>
      <c r="F107246" t="s">
        <v>191</v>
      </c>
      <c r="G107246" t="s">
        <v>10971</v>
      </c>
      <c r="H107246" t="s">
        <v>192</v>
      </c>
    </row>
    <row r="107247" spans="1:8" hidden="1" x14ac:dyDescent="0.3">
      <c r="A107247">
        <v>969091</v>
      </c>
      <c r="B107247">
        <v>969091</v>
      </c>
      <c r="C107247">
        <v>194433</v>
      </c>
      <c r="D107247" t="s">
        <v>15477</v>
      </c>
      <c r="E107247" t="s">
        <v>51</v>
      </c>
      <c r="F107247" t="s">
        <v>191</v>
      </c>
      <c r="G107247" t="s">
        <v>10971</v>
      </c>
      <c r="H107247" t="s">
        <v>192</v>
      </c>
    </row>
    <row r="107248" spans="1:8" hidden="1" x14ac:dyDescent="0.3">
      <c r="A107248">
        <v>943918</v>
      </c>
      <c r="B107248">
        <v>943918</v>
      </c>
      <c r="C107248">
        <v>731036</v>
      </c>
      <c r="D107248" t="s">
        <v>15478</v>
      </c>
      <c r="E107248" t="s">
        <v>51</v>
      </c>
      <c r="F107248" t="s">
        <v>191</v>
      </c>
      <c r="G107248" t="s">
        <v>10971</v>
      </c>
      <c r="H107248" t="s">
        <v>192</v>
      </c>
    </row>
    <row r="107249" spans="1:8" hidden="1" x14ac:dyDescent="0.3">
      <c r="A107249">
        <v>890232</v>
      </c>
      <c r="B107249">
        <v>890232</v>
      </c>
      <c r="C107249">
        <v>628121</v>
      </c>
      <c r="D107249" t="s">
        <v>15479</v>
      </c>
      <c r="E107249" t="s">
        <v>51</v>
      </c>
      <c r="F107249" t="s">
        <v>191</v>
      </c>
      <c r="G107249" t="s">
        <v>10971</v>
      </c>
      <c r="H107249" t="s">
        <v>192</v>
      </c>
    </row>
    <row r="107250" spans="1:8" hidden="1" x14ac:dyDescent="0.3">
      <c r="A107250">
        <v>674477</v>
      </c>
      <c r="B107250">
        <v>674477</v>
      </c>
      <c r="C107250">
        <v>672295</v>
      </c>
      <c r="D107250" t="s">
        <v>15480</v>
      </c>
      <c r="E107250" t="s">
        <v>51</v>
      </c>
      <c r="F107250" t="s">
        <v>191</v>
      </c>
      <c r="G107250" t="s">
        <v>10971</v>
      </c>
      <c r="H107250" t="s">
        <v>192</v>
      </c>
    </row>
    <row r="107251" spans="1:8" hidden="1" x14ac:dyDescent="0.3">
      <c r="A107251">
        <v>671334</v>
      </c>
      <c r="B107251">
        <v>671334</v>
      </c>
      <c r="C107251">
        <v>446262</v>
      </c>
      <c r="D107251" t="s">
        <v>15481</v>
      </c>
      <c r="E107251" t="s">
        <v>51</v>
      </c>
      <c r="F107251" t="s">
        <v>191</v>
      </c>
      <c r="G107251" t="s">
        <v>10971</v>
      </c>
      <c r="H107251" t="s">
        <v>192</v>
      </c>
    </row>
    <row r="107252" spans="1:8" hidden="1" x14ac:dyDescent="0.3">
      <c r="A107252">
        <v>630607</v>
      </c>
      <c r="B107252">
        <v>630607</v>
      </c>
      <c r="C107252">
        <v>628137</v>
      </c>
      <c r="D107252" t="s">
        <v>13673</v>
      </c>
      <c r="E107252" t="s">
        <v>51</v>
      </c>
      <c r="F107252" t="s">
        <v>191</v>
      </c>
      <c r="G107252" t="s">
        <v>10971</v>
      </c>
      <c r="H107252" t="s">
        <v>192</v>
      </c>
    </row>
    <row r="107253" spans="1:8" hidden="1" x14ac:dyDescent="0.3">
      <c r="A107253">
        <v>674498</v>
      </c>
      <c r="B107253">
        <v>674498</v>
      </c>
      <c r="C107253">
        <v>672551</v>
      </c>
      <c r="D107253" t="s">
        <v>15482</v>
      </c>
      <c r="E107253" t="s">
        <v>51</v>
      </c>
      <c r="F107253" t="s">
        <v>191</v>
      </c>
      <c r="G107253" t="s">
        <v>10968</v>
      </c>
      <c r="H107253" t="s">
        <v>192</v>
      </c>
    </row>
    <row r="107254" spans="1:8" hidden="1" x14ac:dyDescent="0.3">
      <c r="A107254">
        <v>447231</v>
      </c>
      <c r="B107254">
        <v>447231</v>
      </c>
      <c r="C107254">
        <v>445706</v>
      </c>
      <c r="D107254" t="s">
        <v>15483</v>
      </c>
      <c r="E107254" t="s">
        <v>51</v>
      </c>
      <c r="F107254" t="s">
        <v>191</v>
      </c>
      <c r="G107254" t="s">
        <v>10968</v>
      </c>
      <c r="H107254" t="s">
        <v>192</v>
      </c>
    </row>
    <row r="107255" spans="1:8" hidden="1" x14ac:dyDescent="0.3">
      <c r="A107255">
        <v>103308</v>
      </c>
      <c r="B107255">
        <v>103308</v>
      </c>
      <c r="C107255">
        <v>193498</v>
      </c>
      <c r="D107255" t="s">
        <v>6470</v>
      </c>
      <c r="E107255" t="s">
        <v>51</v>
      </c>
      <c r="F107255" t="s">
        <v>190</v>
      </c>
      <c r="H107255" t="s">
        <v>174</v>
      </c>
    </row>
    <row r="107256" spans="1:8" hidden="1" x14ac:dyDescent="0.3">
      <c r="A107256">
        <v>726823</v>
      </c>
      <c r="B107256">
        <v>726823</v>
      </c>
      <c r="C107256">
        <v>656402</v>
      </c>
      <c r="D107256" t="s">
        <v>15484</v>
      </c>
      <c r="E107256" t="s">
        <v>51</v>
      </c>
      <c r="F107256" t="s">
        <v>189</v>
      </c>
      <c r="H107256" t="s">
        <v>98</v>
      </c>
    </row>
    <row r="107257" spans="1:8" hidden="1" x14ac:dyDescent="0.3">
      <c r="A107257">
        <v>629892</v>
      </c>
      <c r="B107257">
        <v>629892</v>
      </c>
      <c r="C107257">
        <v>193581</v>
      </c>
      <c r="D107257" t="s">
        <v>7496</v>
      </c>
      <c r="E107257" t="s">
        <v>51</v>
      </c>
      <c r="F107257" t="s">
        <v>188</v>
      </c>
      <c r="H107257" t="s">
        <v>132</v>
      </c>
    </row>
    <row r="107258" spans="1:8" hidden="1" x14ac:dyDescent="0.3">
      <c r="A107258">
        <v>811949</v>
      </c>
      <c r="B107258">
        <v>811949</v>
      </c>
      <c r="C107258">
        <v>811948</v>
      </c>
      <c r="D107258" t="s">
        <v>15485</v>
      </c>
      <c r="E107258" t="s">
        <v>51</v>
      </c>
      <c r="F107258" t="s">
        <v>187</v>
      </c>
      <c r="H107258" t="s">
        <v>144</v>
      </c>
    </row>
    <row r="107259" spans="1:8" hidden="1" x14ac:dyDescent="0.3">
      <c r="A107259">
        <v>706203</v>
      </c>
      <c r="B107259">
        <v>706203</v>
      </c>
      <c r="C107259">
        <v>446387</v>
      </c>
      <c r="D107259" t="s">
        <v>9901</v>
      </c>
      <c r="E107259" t="s">
        <v>51</v>
      </c>
      <c r="F107259" t="s">
        <v>187</v>
      </c>
      <c r="H107259" t="s">
        <v>144</v>
      </c>
    </row>
    <row r="107260" spans="1:8" hidden="1" x14ac:dyDescent="0.3">
      <c r="A107260">
        <v>706242</v>
      </c>
      <c r="B107260">
        <v>706242</v>
      </c>
      <c r="C107260">
        <v>446424</v>
      </c>
      <c r="D107260" t="s">
        <v>15486</v>
      </c>
      <c r="E107260" t="s">
        <v>51</v>
      </c>
      <c r="F107260" t="s">
        <v>187</v>
      </c>
      <c r="H107260" t="s">
        <v>144</v>
      </c>
    </row>
    <row r="107261" spans="1:8" hidden="1" x14ac:dyDescent="0.3">
      <c r="A107261">
        <v>706268</v>
      </c>
      <c r="B107261">
        <v>706268</v>
      </c>
      <c r="C107261">
        <v>445843</v>
      </c>
      <c r="D107261" t="s">
        <v>9292</v>
      </c>
      <c r="E107261" t="s">
        <v>51</v>
      </c>
      <c r="F107261" t="s">
        <v>187</v>
      </c>
      <c r="H107261" t="s">
        <v>144</v>
      </c>
    </row>
    <row r="107262" spans="1:8" hidden="1" x14ac:dyDescent="0.3">
      <c r="A107262">
        <v>706207</v>
      </c>
      <c r="B107262">
        <v>706207</v>
      </c>
      <c r="C107262">
        <v>705245</v>
      </c>
      <c r="D107262" t="s">
        <v>6706</v>
      </c>
      <c r="E107262" t="s">
        <v>51</v>
      </c>
      <c r="F107262" t="s">
        <v>187</v>
      </c>
      <c r="H107262" t="s">
        <v>144</v>
      </c>
    </row>
    <row r="107263" spans="1:8" hidden="1" x14ac:dyDescent="0.3">
      <c r="A107263">
        <v>706292</v>
      </c>
      <c r="B107263">
        <v>706292</v>
      </c>
      <c r="C107263">
        <v>918844</v>
      </c>
      <c r="D107263" t="s">
        <v>9946</v>
      </c>
      <c r="E107263" t="s">
        <v>51</v>
      </c>
      <c r="F107263" t="s">
        <v>187</v>
      </c>
      <c r="H107263" t="s">
        <v>144</v>
      </c>
    </row>
    <row r="107264" spans="1:8" hidden="1" x14ac:dyDescent="0.3">
      <c r="A107264">
        <v>436599</v>
      </c>
      <c r="B107264">
        <v>436599</v>
      </c>
      <c r="C107264">
        <v>196341</v>
      </c>
      <c r="D107264" t="s">
        <v>4611</v>
      </c>
      <c r="E107264" t="s">
        <v>51</v>
      </c>
      <c r="F107264" t="s">
        <v>189</v>
      </c>
      <c r="H107264" t="s">
        <v>98</v>
      </c>
    </row>
    <row r="107265" spans="1:8" hidden="1" x14ac:dyDescent="0.3">
      <c r="A107265">
        <v>129660</v>
      </c>
      <c r="B107265">
        <v>129660</v>
      </c>
      <c r="C107265">
        <v>198911</v>
      </c>
      <c r="D107265" t="s">
        <v>1990</v>
      </c>
      <c r="E107265" t="s">
        <v>51</v>
      </c>
      <c r="F107265" t="s">
        <v>193</v>
      </c>
      <c r="H107265" t="s">
        <v>192</v>
      </c>
    </row>
    <row r="107266" spans="1:8" hidden="1" x14ac:dyDescent="0.3">
      <c r="A107266">
        <v>718346</v>
      </c>
      <c r="B107266">
        <v>718346</v>
      </c>
      <c r="C107266">
        <v>96101</v>
      </c>
      <c r="D107266" t="s">
        <v>15487</v>
      </c>
      <c r="E107266" t="s">
        <v>51</v>
      </c>
      <c r="F107266" t="s">
        <v>193</v>
      </c>
      <c r="H107266" t="s">
        <v>192</v>
      </c>
    </row>
    <row r="107267" spans="1:8" hidden="1" x14ac:dyDescent="0.3">
      <c r="A107267">
        <v>807482</v>
      </c>
      <c r="B107267">
        <v>807482</v>
      </c>
      <c r="C107267">
        <v>628127</v>
      </c>
      <c r="D107267" t="s">
        <v>9996</v>
      </c>
      <c r="E107267" t="s">
        <v>51</v>
      </c>
      <c r="F107267" t="s">
        <v>193</v>
      </c>
      <c r="H107267" t="s">
        <v>192</v>
      </c>
    </row>
    <row r="107268" spans="1:8" hidden="1" x14ac:dyDescent="0.3">
      <c r="A107268">
        <v>807515</v>
      </c>
      <c r="B107268">
        <v>807515</v>
      </c>
      <c r="C107268">
        <v>730799</v>
      </c>
      <c r="D107268" t="s">
        <v>7990</v>
      </c>
      <c r="E107268" t="s">
        <v>51</v>
      </c>
      <c r="F107268" t="s">
        <v>193</v>
      </c>
      <c r="H107268" t="s">
        <v>192</v>
      </c>
    </row>
    <row r="107269" spans="1:8" hidden="1" x14ac:dyDescent="0.3">
      <c r="A107269">
        <v>672161</v>
      </c>
      <c r="B107269">
        <v>672161</v>
      </c>
      <c r="C107269">
        <v>446237</v>
      </c>
      <c r="D107269" t="s">
        <v>15488</v>
      </c>
      <c r="E107269" t="s">
        <v>51</v>
      </c>
      <c r="F107269" t="s">
        <v>191</v>
      </c>
      <c r="G107269" t="s">
        <v>10971</v>
      </c>
      <c r="H107269" t="s">
        <v>192</v>
      </c>
    </row>
    <row r="107270" spans="1:8" hidden="1" x14ac:dyDescent="0.3">
      <c r="A107270">
        <v>774230</v>
      </c>
      <c r="B107270">
        <v>774230</v>
      </c>
      <c r="C107270">
        <v>447859</v>
      </c>
      <c r="D107270" t="s">
        <v>15489</v>
      </c>
      <c r="E107270" t="s">
        <v>51</v>
      </c>
      <c r="F107270" t="s">
        <v>191</v>
      </c>
      <c r="G107270" t="s">
        <v>10971</v>
      </c>
      <c r="H107270" t="s">
        <v>192</v>
      </c>
    </row>
    <row r="107271" spans="1:8" hidden="1" x14ac:dyDescent="0.3">
      <c r="A107271">
        <v>726731</v>
      </c>
      <c r="B107271">
        <v>726731</v>
      </c>
      <c r="C107271">
        <v>726729</v>
      </c>
      <c r="D107271" t="s">
        <v>15490</v>
      </c>
      <c r="E107271" t="s">
        <v>51</v>
      </c>
      <c r="F107271" t="s">
        <v>189</v>
      </c>
      <c r="H107271" t="s">
        <v>98</v>
      </c>
    </row>
    <row r="107272" spans="1:8" hidden="1" x14ac:dyDescent="0.3">
      <c r="A107272">
        <v>631864</v>
      </c>
      <c r="B107272">
        <v>631864</v>
      </c>
      <c r="C107272">
        <v>452652</v>
      </c>
      <c r="D107272" t="s">
        <v>13100</v>
      </c>
      <c r="E107272" t="s">
        <v>51</v>
      </c>
      <c r="F107272" t="s">
        <v>188</v>
      </c>
      <c r="H107272" t="s">
        <v>132</v>
      </c>
    </row>
    <row r="107273" spans="1:8" hidden="1" x14ac:dyDescent="0.3">
      <c r="A107273">
        <v>674664</v>
      </c>
      <c r="B107273">
        <v>674664</v>
      </c>
      <c r="C107273">
        <v>447591</v>
      </c>
      <c r="D107273" t="s">
        <v>15491</v>
      </c>
      <c r="E107273" t="s">
        <v>51</v>
      </c>
      <c r="F107273" t="s">
        <v>188</v>
      </c>
      <c r="H107273" t="s">
        <v>132</v>
      </c>
    </row>
    <row r="107274" spans="1:8" hidden="1" x14ac:dyDescent="0.3">
      <c r="A107274">
        <v>1014583</v>
      </c>
      <c r="B107274">
        <v>1014583</v>
      </c>
      <c r="C107274">
        <v>1014586</v>
      </c>
      <c r="D107274" t="s">
        <v>15492</v>
      </c>
      <c r="E107274" t="s">
        <v>51</v>
      </c>
      <c r="F107274" t="s">
        <v>187</v>
      </c>
      <c r="H107274" t="s">
        <v>144</v>
      </c>
    </row>
    <row r="107275" spans="1:8" hidden="1" x14ac:dyDescent="0.3">
      <c r="A107275">
        <v>719425</v>
      </c>
      <c r="B107275">
        <v>719425</v>
      </c>
      <c r="C107275">
        <v>193932</v>
      </c>
      <c r="D107275" t="s">
        <v>15493</v>
      </c>
      <c r="E107275" t="s">
        <v>51</v>
      </c>
      <c r="F107275" t="s">
        <v>189</v>
      </c>
      <c r="H107275" t="s">
        <v>98</v>
      </c>
    </row>
    <row r="107276" spans="1:8" hidden="1" x14ac:dyDescent="0.3">
      <c r="A107276">
        <v>113369</v>
      </c>
      <c r="B107276">
        <v>113369</v>
      </c>
      <c r="C107276">
        <v>196249</v>
      </c>
      <c r="D107276" t="s">
        <v>6911</v>
      </c>
      <c r="E107276" t="s">
        <v>51</v>
      </c>
      <c r="F107276" t="s">
        <v>193</v>
      </c>
      <c r="H107276" t="s">
        <v>192</v>
      </c>
    </row>
    <row r="107277" spans="1:8" hidden="1" x14ac:dyDescent="0.3">
      <c r="A107277">
        <v>121329</v>
      </c>
      <c r="B107277">
        <v>121329</v>
      </c>
      <c r="C107277">
        <v>197403</v>
      </c>
      <c r="D107277" t="s">
        <v>5516</v>
      </c>
      <c r="E107277" t="s">
        <v>51</v>
      </c>
      <c r="F107277" t="s">
        <v>193</v>
      </c>
      <c r="H107277" t="s">
        <v>192</v>
      </c>
    </row>
    <row r="107278" spans="1:8" hidden="1" x14ac:dyDescent="0.3">
      <c r="A107278">
        <v>907646</v>
      </c>
      <c r="B107278">
        <v>907646</v>
      </c>
      <c r="C107278">
        <v>82376</v>
      </c>
      <c r="D107278" t="s">
        <v>15494</v>
      </c>
      <c r="E107278" t="s">
        <v>51</v>
      </c>
      <c r="F107278" t="s">
        <v>193</v>
      </c>
      <c r="H107278" t="s">
        <v>192</v>
      </c>
    </row>
    <row r="107279" spans="1:8" hidden="1" x14ac:dyDescent="0.3">
      <c r="A107279">
        <v>671276</v>
      </c>
      <c r="B107279">
        <v>671276</v>
      </c>
      <c r="C107279">
        <v>446243</v>
      </c>
      <c r="D107279" t="s">
        <v>15495</v>
      </c>
      <c r="E107279" t="s">
        <v>51</v>
      </c>
      <c r="F107279" t="s">
        <v>191</v>
      </c>
      <c r="G107279" t="s">
        <v>10971</v>
      </c>
      <c r="H107279" t="s">
        <v>192</v>
      </c>
    </row>
    <row r="107280" spans="1:8" hidden="1" x14ac:dyDescent="0.3">
      <c r="A107280">
        <v>830135</v>
      </c>
      <c r="B107280">
        <v>830135</v>
      </c>
      <c r="C107280">
        <v>446243</v>
      </c>
      <c r="D107280" t="s">
        <v>15496</v>
      </c>
      <c r="E107280" t="s">
        <v>51</v>
      </c>
      <c r="F107280" t="s">
        <v>191</v>
      </c>
      <c r="G107280" t="s">
        <v>10971</v>
      </c>
      <c r="H107280" t="s">
        <v>192</v>
      </c>
    </row>
    <row r="107281" spans="1:8" hidden="1" x14ac:dyDescent="0.3">
      <c r="A107281">
        <v>731941</v>
      </c>
      <c r="B107281">
        <v>731941</v>
      </c>
      <c r="C107281">
        <v>730998</v>
      </c>
      <c r="D107281" t="s">
        <v>15497</v>
      </c>
      <c r="E107281" t="s">
        <v>51</v>
      </c>
      <c r="F107281" t="s">
        <v>191</v>
      </c>
      <c r="G107281" t="s">
        <v>10971</v>
      </c>
      <c r="H107281" t="s">
        <v>192</v>
      </c>
    </row>
    <row r="107282" spans="1:8" hidden="1" x14ac:dyDescent="0.3">
      <c r="A107282">
        <v>82282</v>
      </c>
      <c r="B107282">
        <v>82282</v>
      </c>
      <c r="C107282">
        <v>189109</v>
      </c>
      <c r="D107282" t="s">
        <v>2787</v>
      </c>
      <c r="E107282" t="s">
        <v>51</v>
      </c>
      <c r="F107282" t="s">
        <v>191</v>
      </c>
      <c r="G107282" t="s">
        <v>10971</v>
      </c>
      <c r="H107282" t="s">
        <v>192</v>
      </c>
    </row>
    <row r="107283" spans="1:8" hidden="1" x14ac:dyDescent="0.3">
      <c r="A107283">
        <v>719215</v>
      </c>
      <c r="B107283">
        <v>719215</v>
      </c>
      <c r="C107283">
        <v>82285</v>
      </c>
      <c r="D107283" t="s">
        <v>15498</v>
      </c>
      <c r="E107283" t="s">
        <v>51</v>
      </c>
      <c r="F107283" t="s">
        <v>191</v>
      </c>
      <c r="G107283" t="s">
        <v>10971</v>
      </c>
      <c r="H107283" t="s">
        <v>192</v>
      </c>
    </row>
    <row r="107284" spans="1:8" hidden="1" x14ac:dyDescent="0.3">
      <c r="A107284">
        <v>629385</v>
      </c>
      <c r="B107284">
        <v>629385</v>
      </c>
      <c r="C107284">
        <v>627838</v>
      </c>
      <c r="D107284" t="s">
        <v>15499</v>
      </c>
      <c r="E107284" t="s">
        <v>51</v>
      </c>
      <c r="F107284" t="s">
        <v>191</v>
      </c>
      <c r="G107284" t="s">
        <v>10942</v>
      </c>
      <c r="H107284" t="s">
        <v>192</v>
      </c>
    </row>
    <row r="107285" spans="1:8" hidden="1" x14ac:dyDescent="0.3">
      <c r="A107285">
        <v>770973</v>
      </c>
      <c r="B107285">
        <v>770973</v>
      </c>
      <c r="C107285">
        <v>770969</v>
      </c>
      <c r="D107285" t="s">
        <v>15500</v>
      </c>
      <c r="E107285" t="s">
        <v>51</v>
      </c>
      <c r="F107285" t="s">
        <v>191</v>
      </c>
      <c r="G107285" t="s">
        <v>10942</v>
      </c>
      <c r="H107285" t="s">
        <v>192</v>
      </c>
    </row>
    <row r="107286" spans="1:8" hidden="1" x14ac:dyDescent="0.3">
      <c r="A107286">
        <v>673695</v>
      </c>
      <c r="B107286">
        <v>673695</v>
      </c>
      <c r="C107286">
        <v>672505</v>
      </c>
      <c r="D107286" t="s">
        <v>15501</v>
      </c>
      <c r="E107286" t="s">
        <v>51</v>
      </c>
      <c r="F107286" t="s">
        <v>191</v>
      </c>
      <c r="G107286" t="s">
        <v>10971</v>
      </c>
      <c r="H107286" t="s">
        <v>192</v>
      </c>
    </row>
    <row r="107287" spans="1:8" hidden="1" x14ac:dyDescent="0.3">
      <c r="A107287">
        <v>82287</v>
      </c>
      <c r="B107287">
        <v>82287</v>
      </c>
      <c r="C107287">
        <v>189109</v>
      </c>
      <c r="D107287" t="s">
        <v>932</v>
      </c>
      <c r="E107287" t="s">
        <v>51</v>
      </c>
      <c r="F107287" t="s">
        <v>191</v>
      </c>
      <c r="G107287" t="s">
        <v>10971</v>
      </c>
      <c r="H107287" t="s">
        <v>192</v>
      </c>
    </row>
    <row r="107288" spans="1:8" hidden="1" x14ac:dyDescent="0.3">
      <c r="A107288">
        <v>447253</v>
      </c>
      <c r="B107288">
        <v>447253</v>
      </c>
      <c r="C107288">
        <v>445707</v>
      </c>
      <c r="D107288" t="s">
        <v>15502</v>
      </c>
      <c r="E107288" t="s">
        <v>51</v>
      </c>
      <c r="F107288" t="s">
        <v>191</v>
      </c>
      <c r="G107288" t="s">
        <v>10968</v>
      </c>
      <c r="H107288" t="s">
        <v>192</v>
      </c>
    </row>
    <row r="107289" spans="1:8" hidden="1" x14ac:dyDescent="0.3">
      <c r="A107289">
        <v>733407</v>
      </c>
      <c r="B107289">
        <v>733407</v>
      </c>
      <c r="C107289">
        <v>731244</v>
      </c>
      <c r="D107289" t="s">
        <v>15503</v>
      </c>
      <c r="E107289" t="s">
        <v>51</v>
      </c>
      <c r="F107289" t="s">
        <v>191</v>
      </c>
      <c r="G107289" t="s">
        <v>10968</v>
      </c>
      <c r="H107289" t="s">
        <v>192</v>
      </c>
    </row>
    <row r="107290" spans="1:8" hidden="1" x14ac:dyDescent="0.3">
      <c r="A107290">
        <v>731560</v>
      </c>
      <c r="B107290">
        <v>731560</v>
      </c>
      <c r="C107290">
        <v>911217</v>
      </c>
      <c r="D107290" t="s">
        <v>15504</v>
      </c>
      <c r="E107290" t="s">
        <v>51</v>
      </c>
      <c r="F107290" t="s">
        <v>191</v>
      </c>
      <c r="G107290" t="s">
        <v>11035</v>
      </c>
      <c r="H107290" t="s">
        <v>192</v>
      </c>
    </row>
    <row r="107291" spans="1:8" hidden="1" x14ac:dyDescent="0.3">
      <c r="A107291">
        <v>731561</v>
      </c>
      <c r="B107291">
        <v>731561</v>
      </c>
      <c r="C107291">
        <v>911217</v>
      </c>
      <c r="D107291" t="s">
        <v>15505</v>
      </c>
      <c r="E107291" t="s">
        <v>51</v>
      </c>
      <c r="F107291" t="s">
        <v>191</v>
      </c>
      <c r="G107291" t="s">
        <v>11035</v>
      </c>
      <c r="H107291" t="s">
        <v>192</v>
      </c>
    </row>
    <row r="107292" spans="1:8" hidden="1" x14ac:dyDescent="0.3">
      <c r="A107292">
        <v>83755</v>
      </c>
      <c r="B107292">
        <v>83755</v>
      </c>
      <c r="C107292">
        <v>923602</v>
      </c>
      <c r="D107292" t="s">
        <v>15506</v>
      </c>
      <c r="E107292" t="s">
        <v>51</v>
      </c>
      <c r="F107292" t="s">
        <v>191</v>
      </c>
      <c r="G107292" t="s">
        <v>11035</v>
      </c>
      <c r="H107292" t="s">
        <v>192</v>
      </c>
    </row>
    <row r="107293" spans="1:8" hidden="1" x14ac:dyDescent="0.3">
      <c r="A107293">
        <v>84120</v>
      </c>
      <c r="B107293">
        <v>84120</v>
      </c>
      <c r="C107293">
        <v>189500</v>
      </c>
      <c r="D107293" t="s">
        <v>15507</v>
      </c>
      <c r="E107293" t="s">
        <v>51</v>
      </c>
      <c r="F107293" t="s">
        <v>191</v>
      </c>
      <c r="G107293" t="s">
        <v>11035</v>
      </c>
      <c r="H107293" t="s">
        <v>192</v>
      </c>
    </row>
    <row r="107294" spans="1:8" hidden="1" x14ac:dyDescent="0.3">
      <c r="A107294">
        <v>447725</v>
      </c>
      <c r="B107294">
        <v>447725</v>
      </c>
      <c r="C107294">
        <v>446120</v>
      </c>
      <c r="D107294" t="s">
        <v>15508</v>
      </c>
      <c r="E107294" t="s">
        <v>51</v>
      </c>
      <c r="F107294" t="s">
        <v>191</v>
      </c>
      <c r="G107294" t="s">
        <v>11035</v>
      </c>
      <c r="H107294" t="s">
        <v>192</v>
      </c>
    </row>
    <row r="107295" spans="1:8" hidden="1" x14ac:dyDescent="0.3">
      <c r="A107295">
        <v>911355</v>
      </c>
      <c r="B107295">
        <v>911355</v>
      </c>
      <c r="C107295">
        <v>446121</v>
      </c>
      <c r="D107295" t="s">
        <v>15509</v>
      </c>
      <c r="E107295" t="s">
        <v>51</v>
      </c>
      <c r="F107295" t="s">
        <v>191</v>
      </c>
      <c r="G107295" t="s">
        <v>11035</v>
      </c>
      <c r="H107295" t="s">
        <v>192</v>
      </c>
    </row>
    <row r="107296" spans="1:8" hidden="1" x14ac:dyDescent="0.3">
      <c r="A107296">
        <v>719473</v>
      </c>
      <c r="B107296">
        <v>719473</v>
      </c>
      <c r="C107296">
        <v>656375</v>
      </c>
      <c r="D107296" t="s">
        <v>15510</v>
      </c>
      <c r="E107296" t="s">
        <v>51</v>
      </c>
      <c r="F107296" t="s">
        <v>189</v>
      </c>
      <c r="H107296" t="s">
        <v>98</v>
      </c>
    </row>
    <row r="107297" spans="1:8" hidden="1" x14ac:dyDescent="0.3">
      <c r="A107297">
        <v>726763</v>
      </c>
      <c r="B107297">
        <v>726763</v>
      </c>
      <c r="C107297">
        <v>726758</v>
      </c>
      <c r="D107297" t="s">
        <v>15511</v>
      </c>
      <c r="E107297" t="s">
        <v>51</v>
      </c>
      <c r="F107297" t="s">
        <v>189</v>
      </c>
      <c r="H107297" t="s">
        <v>98</v>
      </c>
    </row>
    <row r="107298" spans="1:8" hidden="1" x14ac:dyDescent="0.3">
      <c r="A107298">
        <v>629692</v>
      </c>
      <c r="B107298">
        <v>629692</v>
      </c>
      <c r="C107298">
        <v>893629</v>
      </c>
      <c r="D107298" t="s">
        <v>13019</v>
      </c>
      <c r="E107298" t="s">
        <v>51</v>
      </c>
      <c r="F107298" t="s">
        <v>188</v>
      </c>
      <c r="H107298" t="s">
        <v>132</v>
      </c>
    </row>
    <row r="107299" spans="1:8" hidden="1" x14ac:dyDescent="0.3">
      <c r="A107299">
        <v>629704</v>
      </c>
      <c r="B107299">
        <v>629704</v>
      </c>
      <c r="C107299">
        <v>901956</v>
      </c>
      <c r="D107299" t="s">
        <v>10162</v>
      </c>
      <c r="E107299" t="s">
        <v>51</v>
      </c>
      <c r="F107299" t="s">
        <v>188</v>
      </c>
      <c r="H107299" t="s">
        <v>132</v>
      </c>
    </row>
    <row r="107300" spans="1:8" hidden="1" x14ac:dyDescent="0.3">
      <c r="A107300">
        <v>705810</v>
      </c>
      <c r="B107300">
        <v>705810</v>
      </c>
      <c r="C107300">
        <v>454759</v>
      </c>
      <c r="D107300" t="s">
        <v>8241</v>
      </c>
      <c r="E107300" t="s">
        <v>51</v>
      </c>
      <c r="F107300" t="s">
        <v>187</v>
      </c>
      <c r="H107300" t="s">
        <v>144</v>
      </c>
    </row>
    <row r="107301" spans="1:8" hidden="1" x14ac:dyDescent="0.3">
      <c r="A107301">
        <v>447608</v>
      </c>
      <c r="B107301">
        <v>447608</v>
      </c>
      <c r="C107301">
        <v>446001</v>
      </c>
      <c r="D107301" t="s">
        <v>7867</v>
      </c>
      <c r="E107301" t="s">
        <v>51</v>
      </c>
      <c r="F107301" t="s">
        <v>187</v>
      </c>
      <c r="H107301" t="s">
        <v>144</v>
      </c>
    </row>
    <row r="107302" spans="1:8" hidden="1" x14ac:dyDescent="0.3">
      <c r="A107302">
        <v>706051</v>
      </c>
      <c r="B107302">
        <v>706051</v>
      </c>
      <c r="C107302">
        <v>446087</v>
      </c>
      <c r="D107302" t="s">
        <v>7148</v>
      </c>
      <c r="E107302" t="s">
        <v>51</v>
      </c>
      <c r="F107302" t="s">
        <v>187</v>
      </c>
      <c r="H107302" t="s">
        <v>144</v>
      </c>
    </row>
    <row r="107303" spans="1:8" hidden="1" x14ac:dyDescent="0.3">
      <c r="A107303">
        <v>726767</v>
      </c>
      <c r="B107303">
        <v>726767</v>
      </c>
      <c r="C107303">
        <v>656378</v>
      </c>
      <c r="D107303" t="s">
        <v>15512</v>
      </c>
      <c r="E107303" t="s">
        <v>51</v>
      </c>
      <c r="F107303" t="s">
        <v>189</v>
      </c>
      <c r="H107303" t="s">
        <v>98</v>
      </c>
    </row>
    <row r="107304" spans="1:8" hidden="1" x14ac:dyDescent="0.3">
      <c r="A107304">
        <v>726779</v>
      </c>
      <c r="B107304">
        <v>726779</v>
      </c>
      <c r="C107304">
        <v>656380</v>
      </c>
      <c r="D107304" t="s">
        <v>15513</v>
      </c>
      <c r="E107304" t="s">
        <v>51</v>
      </c>
      <c r="F107304" t="s">
        <v>189</v>
      </c>
      <c r="H107304" t="s">
        <v>98</v>
      </c>
    </row>
    <row r="107305" spans="1:8" hidden="1" x14ac:dyDescent="0.3">
      <c r="A107305">
        <v>902282</v>
      </c>
      <c r="B107305">
        <v>902282</v>
      </c>
      <c r="C107305">
        <v>656450</v>
      </c>
      <c r="D107305" t="s">
        <v>15514</v>
      </c>
      <c r="E107305" t="s">
        <v>51</v>
      </c>
      <c r="F107305" t="s">
        <v>189</v>
      </c>
      <c r="H107305" t="s">
        <v>98</v>
      </c>
    </row>
    <row r="107306" spans="1:8" hidden="1" x14ac:dyDescent="0.3">
      <c r="A107306">
        <v>85715</v>
      </c>
      <c r="B107306">
        <v>85715</v>
      </c>
      <c r="C107306">
        <v>189809</v>
      </c>
      <c r="D107306" t="s">
        <v>9654</v>
      </c>
      <c r="E107306" t="s">
        <v>51</v>
      </c>
      <c r="F107306" t="s">
        <v>193</v>
      </c>
      <c r="H107306" t="s">
        <v>192</v>
      </c>
    </row>
    <row r="107307" spans="1:8" hidden="1" x14ac:dyDescent="0.3">
      <c r="A107307">
        <v>629489</v>
      </c>
      <c r="B107307">
        <v>629489</v>
      </c>
      <c r="C107307">
        <v>628214</v>
      </c>
      <c r="D107307" t="s">
        <v>8887</v>
      </c>
      <c r="E107307" t="s">
        <v>51</v>
      </c>
      <c r="F107307" t="s">
        <v>193</v>
      </c>
      <c r="H107307" t="s">
        <v>192</v>
      </c>
    </row>
    <row r="107308" spans="1:8" hidden="1" x14ac:dyDescent="0.3">
      <c r="A107308">
        <v>698350</v>
      </c>
      <c r="B107308">
        <v>698350</v>
      </c>
      <c r="C107308">
        <v>698327</v>
      </c>
      <c r="D107308" t="s">
        <v>4318</v>
      </c>
      <c r="E107308" t="s">
        <v>51</v>
      </c>
      <c r="F107308" t="s">
        <v>193</v>
      </c>
      <c r="H107308" t="s">
        <v>192</v>
      </c>
    </row>
    <row r="107309" spans="1:8" hidden="1" x14ac:dyDescent="0.3">
      <c r="A107309">
        <v>162225</v>
      </c>
      <c r="B107309">
        <v>162225</v>
      </c>
      <c r="C107309">
        <v>189109</v>
      </c>
      <c r="D107309" t="s">
        <v>15515</v>
      </c>
      <c r="E107309" t="s">
        <v>51</v>
      </c>
      <c r="F107309" t="s">
        <v>191</v>
      </c>
      <c r="G107309" t="s">
        <v>10971</v>
      </c>
      <c r="H107309" t="s">
        <v>192</v>
      </c>
    </row>
    <row r="107310" spans="1:8" hidden="1" x14ac:dyDescent="0.3">
      <c r="A107310">
        <v>162252</v>
      </c>
      <c r="B107310">
        <v>162252</v>
      </c>
      <c r="C107310">
        <v>189109</v>
      </c>
      <c r="D107310" t="s">
        <v>15516</v>
      </c>
      <c r="E107310" t="s">
        <v>51</v>
      </c>
      <c r="F107310" t="s">
        <v>191</v>
      </c>
      <c r="G107310" t="s">
        <v>10971</v>
      </c>
      <c r="H107310" t="s">
        <v>192</v>
      </c>
    </row>
    <row r="107311" spans="1:8" hidden="1" x14ac:dyDescent="0.3">
      <c r="A107311">
        <v>840004</v>
      </c>
      <c r="B107311">
        <v>840004</v>
      </c>
      <c r="C107311">
        <v>713402</v>
      </c>
      <c r="D107311" t="s">
        <v>15517</v>
      </c>
      <c r="E107311" t="s">
        <v>51</v>
      </c>
      <c r="F107311" t="s">
        <v>191</v>
      </c>
      <c r="G107311" t="s">
        <v>10971</v>
      </c>
      <c r="H107311" t="s">
        <v>192</v>
      </c>
    </row>
    <row r="107312" spans="1:8" hidden="1" x14ac:dyDescent="0.3">
      <c r="A107312">
        <v>763277</v>
      </c>
      <c r="B107312">
        <v>763277</v>
      </c>
      <c r="C107312">
        <v>627841</v>
      </c>
      <c r="D107312" t="s">
        <v>15518</v>
      </c>
      <c r="E107312" t="s">
        <v>51</v>
      </c>
      <c r="F107312" t="s">
        <v>191</v>
      </c>
      <c r="G107312" t="s">
        <v>10942</v>
      </c>
      <c r="H107312" t="s">
        <v>192</v>
      </c>
    </row>
    <row r="107313" spans="1:8" hidden="1" x14ac:dyDescent="0.3">
      <c r="A107313">
        <v>731664</v>
      </c>
      <c r="B107313">
        <v>731664</v>
      </c>
      <c r="C107313">
        <v>627841</v>
      </c>
      <c r="D107313" t="s">
        <v>15519</v>
      </c>
      <c r="E107313" t="s">
        <v>51</v>
      </c>
      <c r="F107313" t="s">
        <v>191</v>
      </c>
      <c r="G107313" t="s">
        <v>10942</v>
      </c>
      <c r="H107313" t="s">
        <v>192</v>
      </c>
    </row>
    <row r="107314" spans="1:8" hidden="1" x14ac:dyDescent="0.3">
      <c r="A107314">
        <v>673319</v>
      </c>
      <c r="B107314">
        <v>673319</v>
      </c>
      <c r="C107314">
        <v>672507</v>
      </c>
      <c r="D107314" t="s">
        <v>15520</v>
      </c>
      <c r="E107314" t="s">
        <v>51</v>
      </c>
      <c r="F107314" t="s">
        <v>191</v>
      </c>
      <c r="G107314" t="s">
        <v>10971</v>
      </c>
      <c r="H107314" t="s">
        <v>192</v>
      </c>
    </row>
    <row r="107315" spans="1:8" hidden="1" x14ac:dyDescent="0.3">
      <c r="A107315">
        <v>672166</v>
      </c>
      <c r="B107315">
        <v>672166</v>
      </c>
      <c r="C107315">
        <v>446243</v>
      </c>
      <c r="D107315" t="s">
        <v>15521</v>
      </c>
      <c r="E107315" t="s">
        <v>51</v>
      </c>
      <c r="F107315" t="s">
        <v>191</v>
      </c>
      <c r="G107315" t="s">
        <v>10971</v>
      </c>
      <c r="H107315" t="s">
        <v>192</v>
      </c>
    </row>
    <row r="107316" spans="1:8" hidden="1" x14ac:dyDescent="0.3">
      <c r="A107316">
        <v>732005</v>
      </c>
      <c r="B107316">
        <v>732005</v>
      </c>
      <c r="C107316">
        <v>730981</v>
      </c>
      <c r="D107316" t="s">
        <v>15522</v>
      </c>
      <c r="E107316" t="s">
        <v>51</v>
      </c>
      <c r="F107316" t="s">
        <v>191</v>
      </c>
      <c r="G107316" t="s">
        <v>10971</v>
      </c>
      <c r="H107316" t="s">
        <v>192</v>
      </c>
    </row>
    <row r="107317" spans="1:8" hidden="1" x14ac:dyDescent="0.3">
      <c r="A107317">
        <v>705837</v>
      </c>
      <c r="B107317">
        <v>705837</v>
      </c>
      <c r="C107317">
        <v>705207</v>
      </c>
      <c r="D107317" t="s">
        <v>11078</v>
      </c>
      <c r="E107317" t="s">
        <v>51</v>
      </c>
      <c r="F107317" t="s">
        <v>191</v>
      </c>
      <c r="G107317" t="s">
        <v>10971</v>
      </c>
      <c r="H107317" t="s">
        <v>192</v>
      </c>
    </row>
    <row r="107318" spans="1:8" hidden="1" x14ac:dyDescent="0.3">
      <c r="A107318">
        <v>839989</v>
      </c>
      <c r="B107318">
        <v>839989</v>
      </c>
      <c r="C107318">
        <v>984624</v>
      </c>
      <c r="D107318" t="s">
        <v>15523</v>
      </c>
      <c r="E107318" t="s">
        <v>51</v>
      </c>
      <c r="F107318" t="s">
        <v>191</v>
      </c>
      <c r="G107318" t="s">
        <v>10971</v>
      </c>
      <c r="H107318" t="s">
        <v>192</v>
      </c>
    </row>
    <row r="107319" spans="1:8" hidden="1" x14ac:dyDescent="0.3">
      <c r="A107319">
        <v>732135</v>
      </c>
      <c r="B107319">
        <v>732135</v>
      </c>
      <c r="C107319">
        <v>731007</v>
      </c>
      <c r="D107319" t="s">
        <v>15524</v>
      </c>
      <c r="E107319" t="s">
        <v>51</v>
      </c>
      <c r="F107319" t="s">
        <v>191</v>
      </c>
      <c r="G107319" t="s">
        <v>10971</v>
      </c>
      <c r="H107319" t="s">
        <v>192</v>
      </c>
    </row>
    <row r="107320" spans="1:8" hidden="1" x14ac:dyDescent="0.3">
      <c r="A107320">
        <v>889612</v>
      </c>
      <c r="B107320">
        <v>889612</v>
      </c>
      <c r="C107320">
        <v>889610</v>
      </c>
      <c r="D107320" t="s">
        <v>15525</v>
      </c>
      <c r="E107320" t="s">
        <v>51</v>
      </c>
      <c r="F107320" t="s">
        <v>191</v>
      </c>
      <c r="G107320" t="s">
        <v>10971</v>
      </c>
      <c r="H107320" t="s">
        <v>192</v>
      </c>
    </row>
    <row r="107321" spans="1:8" hidden="1" x14ac:dyDescent="0.3">
      <c r="A107321">
        <v>671308</v>
      </c>
      <c r="B107321">
        <v>671308</v>
      </c>
      <c r="C107321">
        <v>192910</v>
      </c>
      <c r="D107321" t="s">
        <v>15526</v>
      </c>
      <c r="E107321" t="s">
        <v>51</v>
      </c>
      <c r="F107321" t="s">
        <v>191</v>
      </c>
      <c r="G107321" t="s">
        <v>10971</v>
      </c>
      <c r="H107321" t="s">
        <v>192</v>
      </c>
    </row>
    <row r="107322" spans="1:8" hidden="1" x14ac:dyDescent="0.3">
      <c r="A107322">
        <v>672171</v>
      </c>
      <c r="B107322">
        <v>672171</v>
      </c>
      <c r="C107322">
        <v>192910</v>
      </c>
      <c r="D107322" t="s">
        <v>15527</v>
      </c>
      <c r="E107322" t="s">
        <v>51</v>
      </c>
      <c r="F107322" t="s">
        <v>191</v>
      </c>
      <c r="G107322" t="s">
        <v>10971</v>
      </c>
      <c r="H107322" t="s">
        <v>192</v>
      </c>
    </row>
    <row r="107323" spans="1:8" hidden="1" x14ac:dyDescent="0.3">
      <c r="A107323">
        <v>611189</v>
      </c>
      <c r="B107323">
        <v>611189</v>
      </c>
      <c r="C107323">
        <v>192967</v>
      </c>
      <c r="D107323" t="s">
        <v>15528</v>
      </c>
      <c r="E107323" t="s">
        <v>51</v>
      </c>
      <c r="F107323" t="s">
        <v>191</v>
      </c>
      <c r="G107323" t="s">
        <v>10971</v>
      </c>
      <c r="H107323" t="s">
        <v>192</v>
      </c>
    </row>
    <row r="107324" spans="1:8" hidden="1" x14ac:dyDescent="0.3">
      <c r="A107324">
        <v>448127</v>
      </c>
      <c r="B107324">
        <v>448127</v>
      </c>
      <c r="C107324">
        <v>446678</v>
      </c>
      <c r="D107324" t="s">
        <v>15529</v>
      </c>
      <c r="E107324" t="s">
        <v>51</v>
      </c>
      <c r="F107324" t="s">
        <v>191</v>
      </c>
      <c r="G107324" t="s">
        <v>10942</v>
      </c>
      <c r="H107324" t="s">
        <v>192</v>
      </c>
    </row>
    <row r="107325" spans="1:8" hidden="1" x14ac:dyDescent="0.3">
      <c r="A107325">
        <v>929856</v>
      </c>
      <c r="B107325">
        <v>929856</v>
      </c>
      <c r="C107325">
        <v>628266</v>
      </c>
      <c r="D107325" t="s">
        <v>15530</v>
      </c>
      <c r="E107325" t="s">
        <v>51</v>
      </c>
      <c r="F107325" t="s">
        <v>191</v>
      </c>
      <c r="G107325" t="s">
        <v>10942</v>
      </c>
      <c r="H107325" t="s">
        <v>192</v>
      </c>
    </row>
    <row r="107326" spans="1:8" hidden="1" x14ac:dyDescent="0.3">
      <c r="A107326">
        <v>839935</v>
      </c>
      <c r="B107326">
        <v>839935</v>
      </c>
      <c r="C107326">
        <v>446246</v>
      </c>
      <c r="D107326" t="s">
        <v>12533</v>
      </c>
      <c r="E107326" t="s">
        <v>51</v>
      </c>
      <c r="F107326" t="s">
        <v>191</v>
      </c>
      <c r="G107326" t="s">
        <v>10971</v>
      </c>
      <c r="H107326" t="s">
        <v>192</v>
      </c>
    </row>
    <row r="107327" spans="1:8" hidden="1" x14ac:dyDescent="0.3">
      <c r="A107327">
        <v>774198</v>
      </c>
      <c r="B107327">
        <v>774198</v>
      </c>
      <c r="C107327">
        <v>447872</v>
      </c>
      <c r="D107327" t="s">
        <v>15531</v>
      </c>
      <c r="E107327" t="s">
        <v>51</v>
      </c>
      <c r="F107327" t="s">
        <v>191</v>
      </c>
      <c r="G107327" t="s">
        <v>10971</v>
      </c>
      <c r="H107327" t="s">
        <v>192</v>
      </c>
    </row>
    <row r="107328" spans="1:8" hidden="1" x14ac:dyDescent="0.3">
      <c r="A107328">
        <v>732060</v>
      </c>
      <c r="B107328">
        <v>732060</v>
      </c>
      <c r="C107328">
        <v>446246</v>
      </c>
      <c r="D107328" t="s">
        <v>13295</v>
      </c>
      <c r="E107328" t="s">
        <v>51</v>
      </c>
      <c r="F107328" t="s">
        <v>191</v>
      </c>
      <c r="G107328" t="s">
        <v>10971</v>
      </c>
      <c r="H107328" t="s">
        <v>192</v>
      </c>
    </row>
    <row r="107329" spans="1:8" hidden="1" x14ac:dyDescent="0.3">
      <c r="A107329">
        <v>731651</v>
      </c>
      <c r="B107329">
        <v>731651</v>
      </c>
      <c r="C107329">
        <v>446558</v>
      </c>
      <c r="D107329" t="s">
        <v>15532</v>
      </c>
      <c r="E107329" t="s">
        <v>51</v>
      </c>
      <c r="F107329" t="s">
        <v>191</v>
      </c>
      <c r="G107329" t="s">
        <v>10942</v>
      </c>
      <c r="H107329" t="s">
        <v>192</v>
      </c>
    </row>
    <row r="107330" spans="1:8" hidden="1" x14ac:dyDescent="0.3">
      <c r="A107330">
        <v>447763</v>
      </c>
      <c r="B107330">
        <v>447763</v>
      </c>
      <c r="C107330">
        <v>446148</v>
      </c>
      <c r="D107330" t="s">
        <v>15533</v>
      </c>
      <c r="E107330" t="s">
        <v>51</v>
      </c>
      <c r="F107330" t="s">
        <v>191</v>
      </c>
      <c r="G107330" t="s">
        <v>10942</v>
      </c>
      <c r="H107330" t="s">
        <v>192</v>
      </c>
    </row>
    <row r="107331" spans="1:8" hidden="1" x14ac:dyDescent="0.3">
      <c r="A107331">
        <v>853309</v>
      </c>
      <c r="B107331">
        <v>853309</v>
      </c>
      <c r="C107331">
        <v>853439</v>
      </c>
      <c r="D107331" t="s">
        <v>15534</v>
      </c>
      <c r="E107331" t="s">
        <v>51</v>
      </c>
      <c r="F107331" t="s">
        <v>191</v>
      </c>
      <c r="G107331" t="s">
        <v>11098</v>
      </c>
      <c r="H107331" t="s">
        <v>192</v>
      </c>
    </row>
    <row r="107332" spans="1:8" hidden="1" x14ac:dyDescent="0.3">
      <c r="A107332">
        <v>853321</v>
      </c>
      <c r="B107332">
        <v>853321</v>
      </c>
      <c r="C107332">
        <v>853440</v>
      </c>
      <c r="D107332" t="s">
        <v>15535</v>
      </c>
      <c r="E107332" t="s">
        <v>51</v>
      </c>
      <c r="F107332" t="s">
        <v>191</v>
      </c>
      <c r="G107332" t="s">
        <v>11098</v>
      </c>
      <c r="H107332" t="s">
        <v>192</v>
      </c>
    </row>
    <row r="107333" spans="1:8" hidden="1" x14ac:dyDescent="0.3">
      <c r="A107333">
        <v>853415</v>
      </c>
      <c r="B107333">
        <v>853415</v>
      </c>
      <c r="C107333">
        <v>853437</v>
      </c>
      <c r="D107333" t="s">
        <v>15536</v>
      </c>
      <c r="E107333" t="s">
        <v>51</v>
      </c>
      <c r="F107333" t="s">
        <v>191</v>
      </c>
      <c r="G107333" t="s">
        <v>11098</v>
      </c>
      <c r="H107333" t="s">
        <v>192</v>
      </c>
    </row>
    <row r="107334" spans="1:8" hidden="1" x14ac:dyDescent="0.3">
      <c r="A107334">
        <v>853332</v>
      </c>
      <c r="B107334">
        <v>853332</v>
      </c>
      <c r="C107334">
        <v>853439</v>
      </c>
      <c r="D107334" t="s">
        <v>15537</v>
      </c>
      <c r="E107334" t="s">
        <v>51</v>
      </c>
      <c r="F107334" t="s">
        <v>191</v>
      </c>
      <c r="G107334" t="s">
        <v>11098</v>
      </c>
      <c r="H107334" t="s">
        <v>192</v>
      </c>
    </row>
    <row r="107335" spans="1:8" hidden="1" x14ac:dyDescent="0.3">
      <c r="A107335">
        <v>853346</v>
      </c>
      <c r="B107335">
        <v>853346</v>
      </c>
      <c r="C107335">
        <v>853439</v>
      </c>
      <c r="D107335" t="s">
        <v>11423</v>
      </c>
      <c r="E107335" t="s">
        <v>51</v>
      </c>
      <c r="F107335" t="s">
        <v>191</v>
      </c>
      <c r="G107335" t="s">
        <v>11098</v>
      </c>
      <c r="H107335" t="s">
        <v>192</v>
      </c>
    </row>
    <row r="107336" spans="1:8" hidden="1" x14ac:dyDescent="0.3">
      <c r="A107336">
        <v>610984</v>
      </c>
      <c r="B107336">
        <v>610984</v>
      </c>
      <c r="C107336">
        <v>195513</v>
      </c>
      <c r="D107336" t="s">
        <v>15538</v>
      </c>
      <c r="E107336" t="s">
        <v>51</v>
      </c>
      <c r="F107336" t="s">
        <v>191</v>
      </c>
      <c r="G107336" t="s">
        <v>10971</v>
      </c>
      <c r="H107336" t="s">
        <v>192</v>
      </c>
    </row>
    <row r="107337" spans="1:8" hidden="1" x14ac:dyDescent="0.3">
      <c r="A107337">
        <v>732128</v>
      </c>
      <c r="B107337">
        <v>732128</v>
      </c>
      <c r="C107337">
        <v>730988</v>
      </c>
      <c r="D107337" t="s">
        <v>15539</v>
      </c>
      <c r="E107337" t="s">
        <v>51</v>
      </c>
      <c r="F107337" t="s">
        <v>191</v>
      </c>
      <c r="G107337" t="s">
        <v>10971</v>
      </c>
      <c r="H107337" t="s">
        <v>192</v>
      </c>
    </row>
    <row r="107338" spans="1:8" hidden="1" x14ac:dyDescent="0.3">
      <c r="A107338">
        <v>740546</v>
      </c>
      <c r="B107338">
        <v>740546</v>
      </c>
      <c r="C107338">
        <v>731916</v>
      </c>
      <c r="D107338" t="s">
        <v>15540</v>
      </c>
      <c r="E107338" t="s">
        <v>51</v>
      </c>
      <c r="F107338" t="s">
        <v>191</v>
      </c>
      <c r="G107338" t="s">
        <v>11098</v>
      </c>
      <c r="H107338" t="s">
        <v>192</v>
      </c>
    </row>
    <row r="107339" spans="1:8" hidden="1" x14ac:dyDescent="0.3">
      <c r="A107339">
        <v>434078</v>
      </c>
      <c r="B107339">
        <v>434078</v>
      </c>
      <c r="C107339">
        <v>192576</v>
      </c>
      <c r="D107339" t="s">
        <v>15541</v>
      </c>
      <c r="E107339" t="s">
        <v>51</v>
      </c>
      <c r="F107339" t="s">
        <v>189</v>
      </c>
      <c r="H107339" t="s">
        <v>98</v>
      </c>
    </row>
    <row r="107340" spans="1:8" hidden="1" x14ac:dyDescent="0.3">
      <c r="A107340">
        <v>726686</v>
      </c>
      <c r="B107340">
        <v>726686</v>
      </c>
      <c r="C107340">
        <v>192576</v>
      </c>
      <c r="D107340" t="s">
        <v>15542</v>
      </c>
      <c r="E107340" t="s">
        <v>51</v>
      </c>
      <c r="F107340" t="s">
        <v>189</v>
      </c>
      <c r="H107340" t="s">
        <v>98</v>
      </c>
    </row>
    <row r="107341" spans="1:8" hidden="1" x14ac:dyDescent="0.3">
      <c r="A107341">
        <v>912564</v>
      </c>
      <c r="B107341">
        <v>912564</v>
      </c>
      <c r="C107341">
        <v>445778</v>
      </c>
      <c r="D107341" t="s">
        <v>15543</v>
      </c>
      <c r="E107341" t="s">
        <v>51</v>
      </c>
      <c r="F107341" t="s">
        <v>188</v>
      </c>
      <c r="H107341" t="s">
        <v>132</v>
      </c>
    </row>
    <row r="107342" spans="1:8" hidden="1" x14ac:dyDescent="0.3">
      <c r="A107342">
        <v>629426</v>
      </c>
      <c r="B107342">
        <v>629426</v>
      </c>
      <c r="C107342">
        <v>628253</v>
      </c>
      <c r="D107342" t="s">
        <v>11057</v>
      </c>
      <c r="E107342" t="s">
        <v>51</v>
      </c>
      <c r="F107342" t="s">
        <v>188</v>
      </c>
      <c r="H107342" t="s">
        <v>132</v>
      </c>
    </row>
    <row r="107343" spans="1:8" hidden="1" x14ac:dyDescent="0.3">
      <c r="A107343">
        <v>630009</v>
      </c>
      <c r="B107343">
        <v>630009</v>
      </c>
      <c r="C107343">
        <v>628167</v>
      </c>
      <c r="D107343" t="s">
        <v>13184</v>
      </c>
      <c r="E107343" t="s">
        <v>51</v>
      </c>
      <c r="F107343" t="s">
        <v>188</v>
      </c>
      <c r="H107343" t="s">
        <v>132</v>
      </c>
    </row>
    <row r="107344" spans="1:8" hidden="1" x14ac:dyDescent="0.3">
      <c r="A107344">
        <v>630078</v>
      </c>
      <c r="B107344">
        <v>630078</v>
      </c>
      <c r="C107344">
        <v>194433</v>
      </c>
      <c r="D107344" t="s">
        <v>11725</v>
      </c>
      <c r="E107344" t="s">
        <v>51</v>
      </c>
      <c r="F107344" t="s">
        <v>188</v>
      </c>
      <c r="H107344" t="s">
        <v>132</v>
      </c>
    </row>
    <row r="107345" spans="1:8" hidden="1" x14ac:dyDescent="0.3">
      <c r="A107345">
        <v>446319</v>
      </c>
      <c r="B107345">
        <v>446319</v>
      </c>
      <c r="C107345">
        <v>195870</v>
      </c>
      <c r="D107345" t="s">
        <v>15000</v>
      </c>
      <c r="E107345" t="s">
        <v>51</v>
      </c>
      <c r="F107345" t="s">
        <v>188</v>
      </c>
      <c r="H107345" t="s">
        <v>132</v>
      </c>
    </row>
    <row r="107346" spans="1:8" hidden="1" x14ac:dyDescent="0.3">
      <c r="A107346">
        <v>630318</v>
      </c>
      <c r="B107346">
        <v>630318</v>
      </c>
      <c r="C107346">
        <v>195870</v>
      </c>
      <c r="D107346" t="s">
        <v>10991</v>
      </c>
      <c r="E107346" t="s">
        <v>51</v>
      </c>
      <c r="F107346" t="s">
        <v>188</v>
      </c>
      <c r="H107346" t="s">
        <v>132</v>
      </c>
    </row>
    <row r="107347" spans="1:8" hidden="1" x14ac:dyDescent="0.3">
      <c r="A107347">
        <v>726706</v>
      </c>
      <c r="B107347">
        <v>726706</v>
      </c>
      <c r="C107347">
        <v>192576</v>
      </c>
      <c r="D107347" t="s">
        <v>15544</v>
      </c>
      <c r="E107347" t="s">
        <v>51</v>
      </c>
      <c r="F107347" t="s">
        <v>189</v>
      </c>
      <c r="H107347" t="s">
        <v>98</v>
      </c>
    </row>
    <row r="107348" spans="1:8" hidden="1" x14ac:dyDescent="0.3">
      <c r="A107348">
        <v>84005</v>
      </c>
      <c r="B107348">
        <v>84005</v>
      </c>
      <c r="C107348">
        <v>189486</v>
      </c>
      <c r="D107348" t="s">
        <v>5310</v>
      </c>
      <c r="E107348" t="s">
        <v>51</v>
      </c>
      <c r="F107348" t="s">
        <v>193</v>
      </c>
      <c r="H107348" t="s">
        <v>192</v>
      </c>
    </row>
    <row r="107349" spans="1:8" hidden="1" x14ac:dyDescent="0.3">
      <c r="A107349">
        <v>1009567</v>
      </c>
      <c r="B107349">
        <v>1009567</v>
      </c>
      <c r="C107349">
        <v>134413</v>
      </c>
      <c r="D107349" t="s">
        <v>5827</v>
      </c>
      <c r="E107349" t="s">
        <v>51</v>
      </c>
      <c r="F107349" t="s">
        <v>193</v>
      </c>
      <c r="H107349" t="s">
        <v>192</v>
      </c>
    </row>
    <row r="107350" spans="1:8" hidden="1" x14ac:dyDescent="0.3">
      <c r="A107350">
        <v>611214</v>
      </c>
      <c r="B107350">
        <v>611214</v>
      </c>
      <c r="C107350">
        <v>191524</v>
      </c>
      <c r="D107350" t="s">
        <v>15545</v>
      </c>
      <c r="E107350" t="s">
        <v>51</v>
      </c>
      <c r="F107350" t="s">
        <v>191</v>
      </c>
      <c r="G107350" t="s">
        <v>10971</v>
      </c>
      <c r="H107350" t="s">
        <v>192</v>
      </c>
    </row>
    <row r="107351" spans="1:8" hidden="1" x14ac:dyDescent="0.3">
      <c r="A107351">
        <v>94287</v>
      </c>
      <c r="B107351">
        <v>94287</v>
      </c>
      <c r="C107351">
        <v>191524</v>
      </c>
      <c r="D107351" t="s">
        <v>3361</v>
      </c>
      <c r="E107351" t="s">
        <v>51</v>
      </c>
      <c r="F107351" t="s">
        <v>191</v>
      </c>
      <c r="G107351" t="s">
        <v>10971</v>
      </c>
      <c r="H107351" t="s">
        <v>192</v>
      </c>
    </row>
    <row r="107352" spans="1:8" hidden="1" x14ac:dyDescent="0.3">
      <c r="A107352">
        <v>94301</v>
      </c>
      <c r="B107352">
        <v>94301</v>
      </c>
      <c r="C107352">
        <v>191524</v>
      </c>
      <c r="D107352" t="s">
        <v>15546</v>
      </c>
      <c r="E107352" t="s">
        <v>51</v>
      </c>
      <c r="F107352" t="s">
        <v>191</v>
      </c>
      <c r="G107352" t="s">
        <v>10971</v>
      </c>
      <c r="H107352" t="s">
        <v>192</v>
      </c>
    </row>
    <row r="107353" spans="1:8" hidden="1" x14ac:dyDescent="0.3">
      <c r="A107353">
        <v>94303</v>
      </c>
      <c r="B107353">
        <v>94303</v>
      </c>
      <c r="C107353">
        <v>191524</v>
      </c>
      <c r="D107353" t="s">
        <v>15547</v>
      </c>
      <c r="E107353" t="s">
        <v>51</v>
      </c>
      <c r="F107353" t="s">
        <v>191</v>
      </c>
      <c r="G107353" t="s">
        <v>10971</v>
      </c>
      <c r="H107353" t="s">
        <v>192</v>
      </c>
    </row>
    <row r="107354" spans="1:8" hidden="1" x14ac:dyDescent="0.3">
      <c r="A107354">
        <v>94304</v>
      </c>
      <c r="B107354">
        <v>94304</v>
      </c>
      <c r="C107354">
        <v>191524</v>
      </c>
      <c r="D107354" t="s">
        <v>15548</v>
      </c>
      <c r="E107354" t="s">
        <v>51</v>
      </c>
      <c r="F107354" t="s">
        <v>191</v>
      </c>
      <c r="G107354" t="s">
        <v>10971</v>
      </c>
      <c r="H107354" t="s">
        <v>192</v>
      </c>
    </row>
    <row r="107355" spans="1:8" hidden="1" x14ac:dyDescent="0.3">
      <c r="A107355">
        <v>673296</v>
      </c>
      <c r="B107355">
        <v>673296</v>
      </c>
      <c r="C107355">
        <v>672336</v>
      </c>
      <c r="D107355" t="s">
        <v>15549</v>
      </c>
      <c r="E107355" t="s">
        <v>51</v>
      </c>
      <c r="F107355" t="s">
        <v>191</v>
      </c>
      <c r="G107355" t="s">
        <v>10971</v>
      </c>
      <c r="H107355" t="s">
        <v>192</v>
      </c>
    </row>
    <row r="107356" spans="1:8" hidden="1" x14ac:dyDescent="0.3">
      <c r="A107356">
        <v>630996</v>
      </c>
      <c r="B107356">
        <v>630996</v>
      </c>
      <c r="C107356">
        <v>627838</v>
      </c>
      <c r="D107356" t="s">
        <v>15550</v>
      </c>
      <c r="E107356" t="s">
        <v>51</v>
      </c>
      <c r="F107356" t="s">
        <v>191</v>
      </c>
      <c r="G107356" t="s">
        <v>10942</v>
      </c>
      <c r="H107356" t="s">
        <v>192</v>
      </c>
    </row>
    <row r="107357" spans="1:8" hidden="1" x14ac:dyDescent="0.3">
      <c r="A107357">
        <v>94360</v>
      </c>
      <c r="B107357">
        <v>94360</v>
      </c>
      <c r="C107357">
        <v>191524</v>
      </c>
      <c r="D107357" t="s">
        <v>15551</v>
      </c>
      <c r="E107357" t="s">
        <v>51</v>
      </c>
      <c r="F107357" t="s">
        <v>191</v>
      </c>
      <c r="G107357" t="s">
        <v>10971</v>
      </c>
      <c r="H107357" t="s">
        <v>192</v>
      </c>
    </row>
    <row r="107358" spans="1:8" hidden="1" x14ac:dyDescent="0.3">
      <c r="A107358">
        <v>611213</v>
      </c>
      <c r="B107358">
        <v>611213</v>
      </c>
      <c r="C107358">
        <v>191524</v>
      </c>
      <c r="D107358" t="s">
        <v>15552</v>
      </c>
      <c r="E107358" t="s">
        <v>51</v>
      </c>
      <c r="F107358" t="s">
        <v>191</v>
      </c>
      <c r="G107358" t="s">
        <v>10971</v>
      </c>
      <c r="H107358" t="s">
        <v>192</v>
      </c>
    </row>
    <row r="107359" spans="1:8" hidden="1" x14ac:dyDescent="0.3">
      <c r="A107359">
        <v>446249</v>
      </c>
      <c r="B107359">
        <v>446249</v>
      </c>
      <c r="C107359">
        <v>194192</v>
      </c>
      <c r="D107359" t="s">
        <v>15553</v>
      </c>
      <c r="E107359" t="s">
        <v>51</v>
      </c>
      <c r="F107359" t="s">
        <v>191</v>
      </c>
      <c r="G107359" t="s">
        <v>10971</v>
      </c>
      <c r="H107359" t="s">
        <v>192</v>
      </c>
    </row>
    <row r="107360" spans="1:8" hidden="1" x14ac:dyDescent="0.3">
      <c r="A107360">
        <v>613547</v>
      </c>
      <c r="B107360">
        <v>613547</v>
      </c>
      <c r="C107360">
        <v>106353</v>
      </c>
      <c r="D107360" t="s">
        <v>4825</v>
      </c>
      <c r="E107360" t="s">
        <v>51</v>
      </c>
      <c r="F107360" t="s">
        <v>191</v>
      </c>
      <c r="G107360" t="s">
        <v>10971</v>
      </c>
      <c r="H107360" t="s">
        <v>192</v>
      </c>
    </row>
    <row r="107361" spans="1:8" hidden="1" x14ac:dyDescent="0.3">
      <c r="A107361">
        <v>630485</v>
      </c>
      <c r="B107361">
        <v>630485</v>
      </c>
      <c r="C107361">
        <v>628129</v>
      </c>
      <c r="D107361" t="s">
        <v>11346</v>
      </c>
      <c r="E107361" t="s">
        <v>51</v>
      </c>
      <c r="F107361" t="s">
        <v>191</v>
      </c>
      <c r="G107361" t="s">
        <v>10971</v>
      </c>
      <c r="H107361" t="s">
        <v>192</v>
      </c>
    </row>
    <row r="107362" spans="1:8" hidden="1" x14ac:dyDescent="0.3">
      <c r="A107362">
        <v>841223</v>
      </c>
      <c r="B107362">
        <v>841223</v>
      </c>
      <c r="C107362">
        <v>628130</v>
      </c>
      <c r="D107362" t="s">
        <v>15554</v>
      </c>
      <c r="E107362" t="s">
        <v>51</v>
      </c>
      <c r="F107362" t="s">
        <v>191</v>
      </c>
      <c r="G107362" t="s">
        <v>10971</v>
      </c>
      <c r="H107362" t="s">
        <v>192</v>
      </c>
    </row>
    <row r="107363" spans="1:8" hidden="1" x14ac:dyDescent="0.3">
      <c r="A107363">
        <v>630504</v>
      </c>
      <c r="B107363">
        <v>630504</v>
      </c>
      <c r="C107363">
        <v>628133</v>
      </c>
      <c r="D107363" t="s">
        <v>15555</v>
      </c>
      <c r="E107363" t="s">
        <v>51</v>
      </c>
      <c r="F107363" t="s">
        <v>191</v>
      </c>
      <c r="G107363" t="s">
        <v>10971</v>
      </c>
      <c r="H107363" t="s">
        <v>192</v>
      </c>
    </row>
    <row r="107364" spans="1:8" hidden="1" x14ac:dyDescent="0.3">
      <c r="A107364">
        <v>629166</v>
      </c>
      <c r="B107364">
        <v>629166</v>
      </c>
      <c r="C107364">
        <v>445703</v>
      </c>
      <c r="D107364" t="s">
        <v>9821</v>
      </c>
      <c r="E107364" t="s">
        <v>51</v>
      </c>
      <c r="F107364" t="s">
        <v>191</v>
      </c>
      <c r="G107364" t="s">
        <v>10968</v>
      </c>
      <c r="H107364" t="s">
        <v>192</v>
      </c>
    </row>
    <row r="107365" spans="1:8" hidden="1" x14ac:dyDescent="0.3">
      <c r="A107365">
        <v>629167</v>
      </c>
      <c r="B107365">
        <v>629167</v>
      </c>
      <c r="C107365">
        <v>445703</v>
      </c>
      <c r="D107365" t="s">
        <v>12488</v>
      </c>
      <c r="E107365" t="s">
        <v>51</v>
      </c>
      <c r="F107365" t="s">
        <v>191</v>
      </c>
      <c r="G107365" t="s">
        <v>10968</v>
      </c>
      <c r="H107365" t="s">
        <v>192</v>
      </c>
    </row>
    <row r="107366" spans="1:8" hidden="1" x14ac:dyDescent="0.3">
      <c r="A107366">
        <v>115076</v>
      </c>
      <c r="B107366">
        <v>115076</v>
      </c>
      <c r="C107366">
        <v>196554</v>
      </c>
      <c r="D107366" t="s">
        <v>2049</v>
      </c>
      <c r="E107366" t="s">
        <v>51</v>
      </c>
      <c r="F107366" t="s">
        <v>190</v>
      </c>
      <c r="H107366" t="s">
        <v>174</v>
      </c>
    </row>
    <row r="107367" spans="1:8" hidden="1" x14ac:dyDescent="0.3">
      <c r="A107367">
        <v>638607</v>
      </c>
      <c r="B107367">
        <v>638607</v>
      </c>
      <c r="C107367">
        <v>188872</v>
      </c>
      <c r="D107367" t="s">
        <v>15556</v>
      </c>
      <c r="E107367" t="s">
        <v>51</v>
      </c>
      <c r="F107367" t="s">
        <v>191</v>
      </c>
      <c r="G107367" t="s">
        <v>11370</v>
      </c>
      <c r="H107367" t="s">
        <v>192</v>
      </c>
    </row>
    <row r="107368" spans="1:8" hidden="1" x14ac:dyDescent="0.3">
      <c r="A107368">
        <v>718614</v>
      </c>
      <c r="B107368">
        <v>718614</v>
      </c>
      <c r="C107368">
        <v>192635</v>
      </c>
      <c r="D107368" t="s">
        <v>15557</v>
      </c>
      <c r="E107368" t="s">
        <v>51</v>
      </c>
      <c r="F107368" t="s">
        <v>189</v>
      </c>
      <c r="H107368" t="s">
        <v>98</v>
      </c>
    </row>
    <row r="107369" spans="1:8" hidden="1" x14ac:dyDescent="0.3">
      <c r="A107369">
        <v>718866</v>
      </c>
      <c r="B107369">
        <v>718866</v>
      </c>
      <c r="C107369">
        <v>436361</v>
      </c>
      <c r="D107369" t="s">
        <v>15558</v>
      </c>
      <c r="E107369" t="s">
        <v>51</v>
      </c>
      <c r="F107369" t="s">
        <v>189</v>
      </c>
      <c r="H107369" t="s">
        <v>98</v>
      </c>
    </row>
    <row r="107370" spans="1:8" hidden="1" x14ac:dyDescent="0.3">
      <c r="A107370">
        <v>630455</v>
      </c>
      <c r="B107370">
        <v>630455</v>
      </c>
      <c r="C107370">
        <v>196459</v>
      </c>
      <c r="D107370" t="s">
        <v>13474</v>
      </c>
      <c r="E107370" t="s">
        <v>51</v>
      </c>
      <c r="F107370" t="s">
        <v>189</v>
      </c>
      <c r="H107370" t="s">
        <v>98</v>
      </c>
    </row>
    <row r="107371" spans="1:8" hidden="1" x14ac:dyDescent="0.3">
      <c r="A107371">
        <v>445904</v>
      </c>
      <c r="B107371">
        <v>445904</v>
      </c>
      <c r="C107371">
        <v>889360</v>
      </c>
      <c r="D107371" t="s">
        <v>12836</v>
      </c>
      <c r="E107371" t="s">
        <v>51</v>
      </c>
      <c r="F107371" t="s">
        <v>189</v>
      </c>
      <c r="H107371" t="s">
        <v>98</v>
      </c>
    </row>
    <row r="107372" spans="1:8" hidden="1" x14ac:dyDescent="0.3">
      <c r="A107372">
        <v>630492</v>
      </c>
      <c r="B107372">
        <v>630492</v>
      </c>
      <c r="C107372">
        <v>894809</v>
      </c>
      <c r="D107372" t="s">
        <v>8572</v>
      </c>
      <c r="E107372" t="s">
        <v>51</v>
      </c>
      <c r="F107372" t="s">
        <v>189</v>
      </c>
      <c r="H107372" t="s">
        <v>98</v>
      </c>
    </row>
    <row r="107373" spans="1:8" hidden="1" x14ac:dyDescent="0.3">
      <c r="A107373">
        <v>769437</v>
      </c>
      <c r="B107373">
        <v>769437</v>
      </c>
      <c r="C107373">
        <v>445943</v>
      </c>
      <c r="D107373" t="s">
        <v>12939</v>
      </c>
      <c r="E107373" t="s">
        <v>51</v>
      </c>
      <c r="F107373" t="s">
        <v>189</v>
      </c>
      <c r="H107373" t="s">
        <v>98</v>
      </c>
    </row>
    <row r="107374" spans="1:8" hidden="1" x14ac:dyDescent="0.3">
      <c r="A107374">
        <v>630563</v>
      </c>
      <c r="B107374">
        <v>630563</v>
      </c>
      <c r="C107374">
        <v>627867</v>
      </c>
      <c r="D107374" t="s">
        <v>13528</v>
      </c>
      <c r="E107374" t="s">
        <v>51</v>
      </c>
      <c r="F107374" t="s">
        <v>189</v>
      </c>
      <c r="H107374" t="s">
        <v>98</v>
      </c>
    </row>
    <row r="107375" spans="1:8" hidden="1" x14ac:dyDescent="0.3">
      <c r="A107375">
        <v>630673</v>
      </c>
      <c r="B107375">
        <v>630673</v>
      </c>
      <c r="C107375">
        <v>453646</v>
      </c>
      <c r="D107375" t="s">
        <v>4703</v>
      </c>
      <c r="E107375" t="s">
        <v>51</v>
      </c>
      <c r="F107375" t="s">
        <v>189</v>
      </c>
      <c r="H107375" t="s">
        <v>98</v>
      </c>
    </row>
    <row r="107376" spans="1:8" hidden="1" x14ac:dyDescent="0.3">
      <c r="A107376">
        <v>630681</v>
      </c>
      <c r="B107376">
        <v>630681</v>
      </c>
      <c r="C107376">
        <v>627955</v>
      </c>
      <c r="D107376" t="s">
        <v>1529</v>
      </c>
      <c r="E107376" t="s">
        <v>51</v>
      </c>
      <c r="F107376" t="s">
        <v>189</v>
      </c>
      <c r="H107376" t="s">
        <v>98</v>
      </c>
    </row>
    <row r="107377" spans="1:8" hidden="1" x14ac:dyDescent="0.3">
      <c r="A107377">
        <v>732074</v>
      </c>
      <c r="B107377">
        <v>732074</v>
      </c>
      <c r="C107377">
        <v>731021</v>
      </c>
      <c r="D107377" t="s">
        <v>15559</v>
      </c>
      <c r="E107377" t="s">
        <v>51</v>
      </c>
      <c r="F107377" t="s">
        <v>191</v>
      </c>
      <c r="G107377" t="s">
        <v>10971</v>
      </c>
      <c r="H107377" t="s">
        <v>192</v>
      </c>
    </row>
    <row r="107378" spans="1:8" hidden="1" x14ac:dyDescent="0.3">
      <c r="A107378">
        <v>839942</v>
      </c>
      <c r="B107378">
        <v>839942</v>
      </c>
      <c r="C107378">
        <v>839941</v>
      </c>
      <c r="D107378" t="s">
        <v>15560</v>
      </c>
      <c r="E107378" t="s">
        <v>51</v>
      </c>
      <c r="F107378" t="s">
        <v>191</v>
      </c>
      <c r="G107378" t="s">
        <v>10971</v>
      </c>
      <c r="H107378" t="s">
        <v>192</v>
      </c>
    </row>
    <row r="107379" spans="1:8" hidden="1" x14ac:dyDescent="0.3">
      <c r="A107379">
        <v>706666</v>
      </c>
      <c r="B107379">
        <v>706666</v>
      </c>
      <c r="C107379">
        <v>446690</v>
      </c>
      <c r="D107379" t="s">
        <v>11129</v>
      </c>
      <c r="E107379" t="s">
        <v>51</v>
      </c>
      <c r="F107379" t="s">
        <v>191</v>
      </c>
      <c r="G107379" t="s">
        <v>10971</v>
      </c>
      <c r="H107379" t="s">
        <v>192</v>
      </c>
    </row>
    <row r="107380" spans="1:8" hidden="1" x14ac:dyDescent="0.3">
      <c r="A107380">
        <v>732150</v>
      </c>
      <c r="B107380">
        <v>732150</v>
      </c>
      <c r="C107380">
        <v>730992</v>
      </c>
      <c r="D107380" t="s">
        <v>15561</v>
      </c>
      <c r="E107380" t="s">
        <v>51</v>
      </c>
      <c r="F107380" t="s">
        <v>191</v>
      </c>
      <c r="G107380" t="s">
        <v>10971</v>
      </c>
      <c r="H107380" t="s">
        <v>192</v>
      </c>
    </row>
    <row r="107381" spans="1:8" hidden="1" x14ac:dyDescent="0.3">
      <c r="A107381">
        <v>973242</v>
      </c>
      <c r="B107381">
        <v>973242</v>
      </c>
      <c r="C107381">
        <v>628126</v>
      </c>
      <c r="D107381" t="s">
        <v>15562</v>
      </c>
      <c r="E107381" t="s">
        <v>51</v>
      </c>
      <c r="F107381" t="s">
        <v>191</v>
      </c>
      <c r="G107381" t="s">
        <v>10971</v>
      </c>
      <c r="H107381" t="s">
        <v>192</v>
      </c>
    </row>
    <row r="107382" spans="1:8" hidden="1" x14ac:dyDescent="0.3">
      <c r="A107382">
        <v>807482</v>
      </c>
      <c r="B107382">
        <v>807482</v>
      </c>
      <c r="C107382">
        <v>628127</v>
      </c>
      <c r="D107382" t="s">
        <v>9996</v>
      </c>
      <c r="E107382" t="s">
        <v>51</v>
      </c>
      <c r="F107382" t="s">
        <v>191</v>
      </c>
      <c r="G107382" t="s">
        <v>10971</v>
      </c>
      <c r="H107382" t="s">
        <v>192</v>
      </c>
    </row>
    <row r="107383" spans="1:8" hidden="1" x14ac:dyDescent="0.3">
      <c r="A107383">
        <v>968707</v>
      </c>
      <c r="B107383">
        <v>968707</v>
      </c>
      <c r="C107383">
        <v>195505</v>
      </c>
      <c r="D107383" t="s">
        <v>15563</v>
      </c>
      <c r="E107383" t="s">
        <v>51</v>
      </c>
      <c r="F107383" t="s">
        <v>191</v>
      </c>
      <c r="G107383" t="s">
        <v>11239</v>
      </c>
      <c r="H107383" t="s">
        <v>192</v>
      </c>
    </row>
    <row r="107384" spans="1:8" hidden="1" x14ac:dyDescent="0.3">
      <c r="A107384">
        <v>809857</v>
      </c>
      <c r="B107384">
        <v>809857</v>
      </c>
      <c r="C107384">
        <v>446447</v>
      </c>
      <c r="D107384" t="s">
        <v>15564</v>
      </c>
      <c r="E107384" t="s">
        <v>51</v>
      </c>
      <c r="F107384" t="s">
        <v>191</v>
      </c>
      <c r="G107384" t="s">
        <v>10966</v>
      </c>
      <c r="H107384" t="s">
        <v>192</v>
      </c>
    </row>
    <row r="107385" spans="1:8" hidden="1" x14ac:dyDescent="0.3">
      <c r="A107385">
        <v>673935</v>
      </c>
      <c r="B107385">
        <v>673935</v>
      </c>
      <c r="C107385">
        <v>672775</v>
      </c>
      <c r="D107385" t="s">
        <v>15565</v>
      </c>
      <c r="E107385" t="s">
        <v>51</v>
      </c>
      <c r="F107385" t="s">
        <v>191</v>
      </c>
      <c r="G107385" t="s">
        <v>10966</v>
      </c>
      <c r="H107385" t="s">
        <v>192</v>
      </c>
    </row>
    <row r="107386" spans="1:8" hidden="1" x14ac:dyDescent="0.3">
      <c r="A107386">
        <v>706585</v>
      </c>
      <c r="B107386">
        <v>706585</v>
      </c>
      <c r="C107386">
        <v>628123</v>
      </c>
      <c r="D107386" t="s">
        <v>6019</v>
      </c>
      <c r="E107386" t="s">
        <v>51</v>
      </c>
      <c r="F107386" t="s">
        <v>191</v>
      </c>
      <c r="G107386" t="s">
        <v>10971</v>
      </c>
      <c r="H107386" t="s">
        <v>192</v>
      </c>
    </row>
    <row r="107387" spans="1:8" hidden="1" x14ac:dyDescent="0.3">
      <c r="A107387">
        <v>838854</v>
      </c>
      <c r="B107387">
        <v>838854</v>
      </c>
      <c r="C107387">
        <v>628123</v>
      </c>
      <c r="D107387" t="s">
        <v>10713</v>
      </c>
      <c r="E107387" t="s">
        <v>51</v>
      </c>
      <c r="F107387" t="s">
        <v>191</v>
      </c>
      <c r="G107387" t="s">
        <v>10971</v>
      </c>
      <c r="H107387" t="s">
        <v>192</v>
      </c>
    </row>
    <row r="107388" spans="1:8" hidden="1" x14ac:dyDescent="0.3">
      <c r="A107388">
        <v>732214</v>
      </c>
      <c r="B107388">
        <v>732214</v>
      </c>
      <c r="C107388">
        <v>628281</v>
      </c>
      <c r="D107388" t="s">
        <v>15566</v>
      </c>
      <c r="E107388" t="s">
        <v>51</v>
      </c>
      <c r="F107388" t="s">
        <v>191</v>
      </c>
      <c r="G107388" t="s">
        <v>10971</v>
      </c>
      <c r="H107388" t="s">
        <v>192</v>
      </c>
    </row>
    <row r="107389" spans="1:8" hidden="1" x14ac:dyDescent="0.3">
      <c r="A107389">
        <v>732218</v>
      </c>
      <c r="B107389">
        <v>732218</v>
      </c>
      <c r="C107389">
        <v>628145</v>
      </c>
      <c r="D107389" t="s">
        <v>15567</v>
      </c>
      <c r="E107389" t="s">
        <v>51</v>
      </c>
      <c r="F107389" t="s">
        <v>191</v>
      </c>
      <c r="G107389" t="s">
        <v>10971</v>
      </c>
      <c r="H107389" t="s">
        <v>192</v>
      </c>
    </row>
    <row r="107390" spans="1:8" hidden="1" x14ac:dyDescent="0.3">
      <c r="A107390">
        <v>889659</v>
      </c>
      <c r="B107390">
        <v>889659</v>
      </c>
      <c r="C107390">
        <v>889657</v>
      </c>
      <c r="D107390" t="s">
        <v>8323</v>
      </c>
      <c r="E107390" t="s">
        <v>51</v>
      </c>
      <c r="F107390" t="s">
        <v>191</v>
      </c>
      <c r="G107390" t="s">
        <v>10971</v>
      </c>
      <c r="H107390" t="s">
        <v>192</v>
      </c>
    </row>
    <row r="107391" spans="1:8" hidden="1" x14ac:dyDescent="0.3">
      <c r="A107391">
        <v>850647</v>
      </c>
      <c r="B107391">
        <v>850647</v>
      </c>
      <c r="C107391">
        <v>911312</v>
      </c>
      <c r="D107391" t="s">
        <v>15568</v>
      </c>
      <c r="E107391" t="s">
        <v>51</v>
      </c>
      <c r="F107391" t="s">
        <v>191</v>
      </c>
      <c r="G107391" t="s">
        <v>11035</v>
      </c>
      <c r="H107391" t="s">
        <v>192</v>
      </c>
    </row>
    <row r="107392" spans="1:8" hidden="1" x14ac:dyDescent="0.3">
      <c r="A107392">
        <v>110331</v>
      </c>
      <c r="B107392">
        <v>110331</v>
      </c>
      <c r="C107392">
        <v>195496</v>
      </c>
      <c r="D107392" t="s">
        <v>15569</v>
      </c>
      <c r="E107392" t="s">
        <v>51</v>
      </c>
      <c r="F107392" t="s">
        <v>191</v>
      </c>
      <c r="G107392" t="s">
        <v>10971</v>
      </c>
      <c r="H107392" t="s">
        <v>192</v>
      </c>
    </row>
    <row r="107393" spans="1:8" hidden="1" x14ac:dyDescent="0.3">
      <c r="A107393">
        <v>610970</v>
      </c>
      <c r="B107393">
        <v>610970</v>
      </c>
      <c r="C107393">
        <v>195496</v>
      </c>
      <c r="D107393" t="s">
        <v>15570</v>
      </c>
      <c r="E107393" t="s">
        <v>51</v>
      </c>
      <c r="F107393" t="s">
        <v>191</v>
      </c>
      <c r="G107393" t="s">
        <v>10971</v>
      </c>
      <c r="H107393" t="s">
        <v>192</v>
      </c>
    </row>
    <row r="107394" spans="1:8" hidden="1" x14ac:dyDescent="0.3">
      <c r="A107394">
        <v>1036565</v>
      </c>
      <c r="B107394">
        <v>1036565</v>
      </c>
      <c r="C107394">
        <v>908794</v>
      </c>
      <c r="D107394" t="s">
        <v>15571</v>
      </c>
      <c r="E107394" t="s">
        <v>51</v>
      </c>
      <c r="F107394" t="s">
        <v>191</v>
      </c>
      <c r="G107394" t="s">
        <v>10971</v>
      </c>
      <c r="H107394" t="s">
        <v>192</v>
      </c>
    </row>
    <row r="107395" spans="1:8" hidden="1" x14ac:dyDescent="0.3">
      <c r="A107395">
        <v>731888</v>
      </c>
      <c r="B107395">
        <v>731888</v>
      </c>
      <c r="C107395">
        <v>935297</v>
      </c>
      <c r="D107395" t="s">
        <v>8409</v>
      </c>
      <c r="E107395" t="s">
        <v>51</v>
      </c>
      <c r="F107395" t="s">
        <v>193</v>
      </c>
      <c r="H107395" t="s">
        <v>192</v>
      </c>
    </row>
    <row r="107396" spans="1:8" hidden="1" x14ac:dyDescent="0.3">
      <c r="A107396">
        <v>732780</v>
      </c>
      <c r="B107396">
        <v>732780</v>
      </c>
      <c r="C107396">
        <v>445518</v>
      </c>
      <c r="D107396" t="s">
        <v>9331</v>
      </c>
      <c r="E107396" t="s">
        <v>51</v>
      </c>
      <c r="F107396" t="s">
        <v>193</v>
      </c>
      <c r="H107396" t="s">
        <v>192</v>
      </c>
    </row>
    <row r="107397" spans="1:8" hidden="1" x14ac:dyDescent="0.3">
      <c r="A107397">
        <v>671644</v>
      </c>
      <c r="B107397">
        <v>671644</v>
      </c>
      <c r="C107397">
        <v>192910</v>
      </c>
      <c r="D107397" t="s">
        <v>15572</v>
      </c>
      <c r="E107397" t="s">
        <v>51</v>
      </c>
      <c r="F107397" t="s">
        <v>191</v>
      </c>
      <c r="G107397" t="s">
        <v>10971</v>
      </c>
      <c r="H107397" t="s">
        <v>192</v>
      </c>
    </row>
    <row r="107398" spans="1:8" hidden="1" x14ac:dyDescent="0.3">
      <c r="A107398">
        <v>672246</v>
      </c>
      <c r="B107398">
        <v>672246</v>
      </c>
      <c r="C107398">
        <v>192910</v>
      </c>
      <c r="D107398" t="s">
        <v>15573</v>
      </c>
      <c r="E107398" t="s">
        <v>51</v>
      </c>
      <c r="F107398" t="s">
        <v>191</v>
      </c>
      <c r="G107398" t="s">
        <v>10971</v>
      </c>
      <c r="H107398" t="s">
        <v>192</v>
      </c>
    </row>
    <row r="107399" spans="1:8" hidden="1" x14ac:dyDescent="0.3">
      <c r="A107399">
        <v>629084</v>
      </c>
      <c r="B107399">
        <v>629084</v>
      </c>
      <c r="C107399">
        <v>911222</v>
      </c>
      <c r="D107399" t="s">
        <v>10291</v>
      </c>
      <c r="E107399" t="s">
        <v>51</v>
      </c>
      <c r="F107399" t="s">
        <v>191</v>
      </c>
      <c r="G107399" t="s">
        <v>11035</v>
      </c>
      <c r="H107399" t="s">
        <v>192</v>
      </c>
    </row>
    <row r="107400" spans="1:8" hidden="1" x14ac:dyDescent="0.3">
      <c r="A107400">
        <v>629086</v>
      </c>
      <c r="B107400">
        <v>629086</v>
      </c>
      <c r="C107400">
        <v>911222</v>
      </c>
      <c r="D107400" t="s">
        <v>12550</v>
      </c>
      <c r="E107400" t="s">
        <v>51</v>
      </c>
      <c r="F107400" t="s">
        <v>191</v>
      </c>
      <c r="G107400" t="s">
        <v>11035</v>
      </c>
      <c r="H107400" t="s">
        <v>192</v>
      </c>
    </row>
    <row r="107401" spans="1:8" hidden="1" x14ac:dyDescent="0.3">
      <c r="A107401">
        <v>731555</v>
      </c>
      <c r="B107401">
        <v>731555</v>
      </c>
      <c r="C107401">
        <v>911216</v>
      </c>
      <c r="D107401" t="s">
        <v>15574</v>
      </c>
      <c r="E107401" t="s">
        <v>51</v>
      </c>
      <c r="F107401" t="s">
        <v>191</v>
      </c>
      <c r="G107401" t="s">
        <v>11035</v>
      </c>
      <c r="H107401" t="s">
        <v>192</v>
      </c>
    </row>
    <row r="107402" spans="1:8" hidden="1" x14ac:dyDescent="0.3">
      <c r="A107402">
        <v>911210</v>
      </c>
      <c r="B107402">
        <v>911210</v>
      </c>
      <c r="C107402">
        <v>761686</v>
      </c>
      <c r="D107402" t="s">
        <v>15575</v>
      </c>
      <c r="E107402" t="s">
        <v>51</v>
      </c>
      <c r="F107402" t="s">
        <v>191</v>
      </c>
      <c r="G107402" t="s">
        <v>11035</v>
      </c>
      <c r="H107402" t="s">
        <v>192</v>
      </c>
    </row>
    <row r="107403" spans="1:8" hidden="1" x14ac:dyDescent="0.3">
      <c r="A107403">
        <v>630125</v>
      </c>
      <c r="B107403">
        <v>630125</v>
      </c>
      <c r="C107403">
        <v>628121</v>
      </c>
      <c r="D107403" t="s">
        <v>12925</v>
      </c>
      <c r="E107403" t="s">
        <v>51</v>
      </c>
      <c r="F107403" t="s">
        <v>191</v>
      </c>
      <c r="G107403" t="s">
        <v>10971</v>
      </c>
      <c r="H107403" t="s">
        <v>192</v>
      </c>
    </row>
    <row r="107404" spans="1:8" hidden="1" x14ac:dyDescent="0.3">
      <c r="A107404">
        <v>630962</v>
      </c>
      <c r="B107404">
        <v>630962</v>
      </c>
      <c r="C107404">
        <v>628279</v>
      </c>
      <c r="D107404" t="s">
        <v>11018</v>
      </c>
      <c r="E107404" t="s">
        <v>51</v>
      </c>
      <c r="F107404" t="s">
        <v>191</v>
      </c>
      <c r="G107404" t="s">
        <v>10971</v>
      </c>
      <c r="H107404" t="s">
        <v>192</v>
      </c>
    </row>
    <row r="107405" spans="1:8" hidden="1" x14ac:dyDescent="0.3">
      <c r="A107405">
        <v>122838</v>
      </c>
      <c r="B107405">
        <v>122838</v>
      </c>
      <c r="C107405">
        <v>197596</v>
      </c>
      <c r="D107405" t="s">
        <v>15576</v>
      </c>
      <c r="E107405" t="s">
        <v>51</v>
      </c>
      <c r="F107405" t="s">
        <v>191</v>
      </c>
      <c r="G107405" t="s">
        <v>10971</v>
      </c>
      <c r="H107405" t="s">
        <v>192</v>
      </c>
    </row>
    <row r="107406" spans="1:8" hidden="1" x14ac:dyDescent="0.3">
      <c r="A107406">
        <v>122840</v>
      </c>
      <c r="B107406">
        <v>122840</v>
      </c>
      <c r="C107406">
        <v>197596</v>
      </c>
      <c r="D107406" t="s">
        <v>15577</v>
      </c>
      <c r="E107406" t="s">
        <v>51</v>
      </c>
      <c r="F107406" t="s">
        <v>191</v>
      </c>
      <c r="G107406" t="s">
        <v>10971</v>
      </c>
      <c r="H107406" t="s">
        <v>192</v>
      </c>
    </row>
    <row r="107407" spans="1:8" hidden="1" x14ac:dyDescent="0.3">
      <c r="A107407">
        <v>122857</v>
      </c>
      <c r="B107407">
        <v>122857</v>
      </c>
      <c r="C107407">
        <v>197596</v>
      </c>
      <c r="D107407" t="s">
        <v>15578</v>
      </c>
      <c r="E107407" t="s">
        <v>51</v>
      </c>
      <c r="F107407" t="s">
        <v>191</v>
      </c>
      <c r="G107407" t="s">
        <v>10971</v>
      </c>
      <c r="H107407" t="s">
        <v>192</v>
      </c>
    </row>
    <row r="107408" spans="1:8" hidden="1" x14ac:dyDescent="0.3">
      <c r="A107408">
        <v>455438</v>
      </c>
      <c r="B107408">
        <v>455438</v>
      </c>
      <c r="C107408">
        <v>908792</v>
      </c>
      <c r="D107408" t="s">
        <v>5396</v>
      </c>
      <c r="E107408" t="s">
        <v>51</v>
      </c>
      <c r="F107408" t="s">
        <v>191</v>
      </c>
      <c r="G107408" t="s">
        <v>10971</v>
      </c>
      <c r="H107408" t="s">
        <v>192</v>
      </c>
    </row>
    <row r="107409" spans="1:8" hidden="1" x14ac:dyDescent="0.3">
      <c r="A107409">
        <v>850039</v>
      </c>
      <c r="B107409">
        <v>850039</v>
      </c>
      <c r="C107409">
        <v>908794</v>
      </c>
      <c r="D107409" t="s">
        <v>15579</v>
      </c>
      <c r="E107409" t="s">
        <v>51</v>
      </c>
      <c r="F107409" t="s">
        <v>191</v>
      </c>
      <c r="G107409" t="s">
        <v>10971</v>
      </c>
      <c r="H107409" t="s">
        <v>192</v>
      </c>
    </row>
    <row r="107410" spans="1:8" hidden="1" x14ac:dyDescent="0.3">
      <c r="A107410">
        <v>944011</v>
      </c>
      <c r="B107410">
        <v>944011</v>
      </c>
      <c r="C107410">
        <v>850003</v>
      </c>
      <c r="D107410" t="s">
        <v>15580</v>
      </c>
      <c r="E107410" t="s">
        <v>51</v>
      </c>
      <c r="F107410" t="s">
        <v>191</v>
      </c>
      <c r="G107410" t="s">
        <v>10971</v>
      </c>
      <c r="H107410" t="s">
        <v>192</v>
      </c>
    </row>
    <row r="107411" spans="1:8" hidden="1" x14ac:dyDescent="0.3">
      <c r="A107411">
        <v>162205</v>
      </c>
      <c r="B107411">
        <v>162205</v>
      </c>
      <c r="C107411">
        <v>198978</v>
      </c>
      <c r="D107411" t="s">
        <v>15581</v>
      </c>
      <c r="E107411" t="s">
        <v>51</v>
      </c>
      <c r="F107411" t="s">
        <v>191</v>
      </c>
      <c r="G107411" t="s">
        <v>10971</v>
      </c>
      <c r="H107411" t="s">
        <v>192</v>
      </c>
    </row>
    <row r="107412" spans="1:8" hidden="1" x14ac:dyDescent="0.3">
      <c r="A107412">
        <v>6776</v>
      </c>
      <c r="B107412">
        <v>6776</v>
      </c>
      <c r="C107412">
        <v>197825</v>
      </c>
      <c r="D107412" t="s">
        <v>3676</v>
      </c>
      <c r="E107412" t="s">
        <v>51</v>
      </c>
      <c r="F107412" t="s">
        <v>190</v>
      </c>
      <c r="G107412" t="s">
        <v>10939</v>
      </c>
      <c r="H107412" t="s">
        <v>174</v>
      </c>
    </row>
    <row r="107413" spans="1:8" hidden="1" x14ac:dyDescent="0.3">
      <c r="A107413">
        <v>6790</v>
      </c>
      <c r="B107413">
        <v>6790</v>
      </c>
      <c r="C107413">
        <v>197825</v>
      </c>
      <c r="D107413" t="s">
        <v>2868</v>
      </c>
      <c r="E107413" t="s">
        <v>51</v>
      </c>
      <c r="F107413" t="s">
        <v>190</v>
      </c>
      <c r="G107413" t="s">
        <v>10939</v>
      </c>
      <c r="H107413" t="s">
        <v>174</v>
      </c>
    </row>
    <row r="107414" spans="1:8" hidden="1" x14ac:dyDescent="0.3">
      <c r="A107414">
        <v>726659</v>
      </c>
      <c r="B107414">
        <v>726659</v>
      </c>
      <c r="C107414">
        <v>191731</v>
      </c>
      <c r="D107414" t="s">
        <v>15582</v>
      </c>
      <c r="E107414" t="s">
        <v>51</v>
      </c>
      <c r="F107414" t="s">
        <v>189</v>
      </c>
      <c r="H107414" t="s">
        <v>98</v>
      </c>
    </row>
    <row r="107415" spans="1:8" hidden="1" x14ac:dyDescent="0.3">
      <c r="A107415">
        <v>777989</v>
      </c>
      <c r="B107415">
        <v>777989</v>
      </c>
      <c r="C107415">
        <v>191955</v>
      </c>
      <c r="D107415" t="s">
        <v>15583</v>
      </c>
      <c r="E107415" t="s">
        <v>51</v>
      </c>
      <c r="F107415" t="s">
        <v>189</v>
      </c>
      <c r="H107415" t="s">
        <v>98</v>
      </c>
    </row>
    <row r="107416" spans="1:8" hidden="1" x14ac:dyDescent="0.3">
      <c r="A107416">
        <v>791655</v>
      </c>
      <c r="B107416">
        <v>791655</v>
      </c>
      <c r="C107416">
        <v>191955</v>
      </c>
      <c r="D107416" t="s">
        <v>15584</v>
      </c>
      <c r="E107416" t="s">
        <v>51</v>
      </c>
      <c r="F107416" t="s">
        <v>189</v>
      </c>
      <c r="H107416" t="s">
        <v>98</v>
      </c>
    </row>
    <row r="107417" spans="1:8" hidden="1" x14ac:dyDescent="0.3">
      <c r="A107417">
        <v>732049</v>
      </c>
      <c r="B107417">
        <v>732049</v>
      </c>
      <c r="C107417">
        <v>850029</v>
      </c>
      <c r="D107417" t="s">
        <v>8082</v>
      </c>
      <c r="E107417" t="s">
        <v>51</v>
      </c>
      <c r="F107417" t="s">
        <v>193</v>
      </c>
      <c r="H107417" t="s">
        <v>192</v>
      </c>
    </row>
    <row r="107418" spans="1:8" hidden="1" x14ac:dyDescent="0.3">
      <c r="A107418">
        <v>629800</v>
      </c>
      <c r="B107418">
        <v>629800</v>
      </c>
      <c r="C107418">
        <v>627894</v>
      </c>
      <c r="D107418" t="s">
        <v>7457</v>
      </c>
      <c r="E107418" t="s">
        <v>51</v>
      </c>
      <c r="F107418" t="s">
        <v>191</v>
      </c>
      <c r="G107418" t="s">
        <v>11197</v>
      </c>
      <c r="H107418" t="s">
        <v>192</v>
      </c>
    </row>
    <row r="107419" spans="1:8" hidden="1" x14ac:dyDescent="0.3">
      <c r="A107419">
        <v>731705</v>
      </c>
      <c r="B107419">
        <v>731705</v>
      </c>
      <c r="C107419">
        <v>446682</v>
      </c>
      <c r="D107419" t="s">
        <v>8393</v>
      </c>
      <c r="E107419" t="s">
        <v>51</v>
      </c>
      <c r="F107419" t="s">
        <v>191</v>
      </c>
      <c r="G107419" t="s">
        <v>11197</v>
      </c>
      <c r="H107419" t="s">
        <v>192</v>
      </c>
    </row>
    <row r="107420" spans="1:8" hidden="1" x14ac:dyDescent="0.3">
      <c r="A107420">
        <v>779275</v>
      </c>
      <c r="B107420">
        <v>779275</v>
      </c>
      <c r="C107420">
        <v>446682</v>
      </c>
      <c r="D107420" t="s">
        <v>10093</v>
      </c>
      <c r="E107420" t="s">
        <v>51</v>
      </c>
      <c r="F107420" t="s">
        <v>191</v>
      </c>
      <c r="G107420" t="s">
        <v>11197</v>
      </c>
      <c r="H107420" t="s">
        <v>192</v>
      </c>
    </row>
    <row r="107421" spans="1:8" hidden="1" x14ac:dyDescent="0.3">
      <c r="A107421">
        <v>110551</v>
      </c>
      <c r="B107421">
        <v>110551</v>
      </c>
      <c r="C107421">
        <v>195496</v>
      </c>
      <c r="D107421" t="s">
        <v>15585</v>
      </c>
      <c r="E107421" t="s">
        <v>51</v>
      </c>
      <c r="F107421" t="s">
        <v>191</v>
      </c>
      <c r="G107421" t="s">
        <v>10971</v>
      </c>
      <c r="H107421" t="s">
        <v>192</v>
      </c>
    </row>
    <row r="107422" spans="1:8" hidden="1" x14ac:dyDescent="0.3">
      <c r="A107422">
        <v>110667</v>
      </c>
      <c r="B107422">
        <v>110667</v>
      </c>
      <c r="C107422">
        <v>195496</v>
      </c>
      <c r="D107422" t="s">
        <v>15586</v>
      </c>
      <c r="E107422" t="s">
        <v>51</v>
      </c>
      <c r="F107422" t="s">
        <v>191</v>
      </c>
      <c r="G107422" t="s">
        <v>10971</v>
      </c>
      <c r="H107422" t="s">
        <v>192</v>
      </c>
    </row>
    <row r="107423" spans="1:8" hidden="1" x14ac:dyDescent="0.3">
      <c r="A107423">
        <v>629552</v>
      </c>
      <c r="B107423">
        <v>629552</v>
      </c>
      <c r="C107423">
        <v>446120</v>
      </c>
      <c r="D107423" t="s">
        <v>15587</v>
      </c>
      <c r="E107423" t="s">
        <v>51</v>
      </c>
      <c r="F107423" t="s">
        <v>191</v>
      </c>
      <c r="G107423" t="s">
        <v>11035</v>
      </c>
      <c r="H107423" t="s">
        <v>192</v>
      </c>
    </row>
    <row r="107424" spans="1:8" hidden="1" x14ac:dyDescent="0.3">
      <c r="A107424">
        <v>447726</v>
      </c>
      <c r="B107424">
        <v>447726</v>
      </c>
      <c r="C107424">
        <v>446120</v>
      </c>
      <c r="D107424" t="s">
        <v>11999</v>
      </c>
      <c r="E107424" t="s">
        <v>51</v>
      </c>
      <c r="F107424" t="s">
        <v>191</v>
      </c>
      <c r="G107424" t="s">
        <v>11035</v>
      </c>
      <c r="H107424" t="s">
        <v>192</v>
      </c>
    </row>
    <row r="107425" spans="1:8" hidden="1" x14ac:dyDescent="0.3">
      <c r="A107425">
        <v>731567</v>
      </c>
      <c r="B107425">
        <v>731567</v>
      </c>
      <c r="C107425">
        <v>446121</v>
      </c>
      <c r="D107425" t="s">
        <v>15588</v>
      </c>
      <c r="E107425" t="s">
        <v>51</v>
      </c>
      <c r="F107425" t="s">
        <v>191</v>
      </c>
      <c r="G107425" t="s">
        <v>11035</v>
      </c>
      <c r="H107425" t="s">
        <v>192</v>
      </c>
    </row>
    <row r="107426" spans="1:8" hidden="1" x14ac:dyDescent="0.3">
      <c r="A107426">
        <v>674436</v>
      </c>
      <c r="B107426">
        <v>674436</v>
      </c>
      <c r="C107426">
        <v>672684</v>
      </c>
      <c r="D107426" t="s">
        <v>15589</v>
      </c>
      <c r="E107426" t="s">
        <v>51</v>
      </c>
      <c r="F107426" t="s">
        <v>191</v>
      </c>
      <c r="G107426" t="s">
        <v>10971</v>
      </c>
      <c r="H107426" t="s">
        <v>192</v>
      </c>
    </row>
    <row r="107427" spans="1:8" hidden="1" x14ac:dyDescent="0.3">
      <c r="A107427">
        <v>732113</v>
      </c>
      <c r="B107427">
        <v>732113</v>
      </c>
      <c r="C107427">
        <v>945984</v>
      </c>
      <c r="D107427" t="s">
        <v>15590</v>
      </c>
      <c r="E107427" t="s">
        <v>51</v>
      </c>
      <c r="F107427" t="s">
        <v>191</v>
      </c>
      <c r="G107427" t="s">
        <v>10971</v>
      </c>
      <c r="H107427" t="s">
        <v>192</v>
      </c>
    </row>
    <row r="107428" spans="1:8" hidden="1" x14ac:dyDescent="0.3">
      <c r="A107428">
        <v>124699</v>
      </c>
      <c r="B107428">
        <v>124699</v>
      </c>
      <c r="C107428">
        <v>197860</v>
      </c>
      <c r="D107428" t="s">
        <v>2037</v>
      </c>
      <c r="E107428" t="s">
        <v>51</v>
      </c>
      <c r="F107428" t="s">
        <v>191</v>
      </c>
      <c r="G107428" t="s">
        <v>10971</v>
      </c>
      <c r="H107428" t="s">
        <v>192</v>
      </c>
    </row>
    <row r="107429" spans="1:8" hidden="1" x14ac:dyDescent="0.3">
      <c r="A107429">
        <v>732208</v>
      </c>
      <c r="B107429">
        <v>732208</v>
      </c>
      <c r="C107429">
        <v>910313</v>
      </c>
      <c r="D107429" t="s">
        <v>15591</v>
      </c>
      <c r="E107429" t="s">
        <v>51</v>
      </c>
      <c r="F107429" t="s">
        <v>191</v>
      </c>
      <c r="G107429" t="s">
        <v>10971</v>
      </c>
      <c r="H107429" t="s">
        <v>192</v>
      </c>
    </row>
    <row r="107430" spans="1:8" hidden="1" x14ac:dyDescent="0.3">
      <c r="A107430">
        <v>95425</v>
      </c>
      <c r="B107430">
        <v>95425</v>
      </c>
      <c r="C107430">
        <v>191946</v>
      </c>
      <c r="D107430" t="s">
        <v>15592</v>
      </c>
      <c r="E107430" t="s">
        <v>51</v>
      </c>
      <c r="F107430" t="s">
        <v>191</v>
      </c>
      <c r="G107430" t="s">
        <v>11035</v>
      </c>
      <c r="H107430" t="s">
        <v>192</v>
      </c>
    </row>
    <row r="107431" spans="1:8" hidden="1" x14ac:dyDescent="0.3">
      <c r="A107431">
        <v>610602</v>
      </c>
      <c r="B107431">
        <v>610602</v>
      </c>
      <c r="C107431">
        <v>606937</v>
      </c>
      <c r="D107431" t="s">
        <v>15593</v>
      </c>
      <c r="E107431" t="s">
        <v>51</v>
      </c>
      <c r="F107431" t="s">
        <v>191</v>
      </c>
      <c r="G107431" t="s">
        <v>11035</v>
      </c>
      <c r="H107431" t="s">
        <v>192</v>
      </c>
    </row>
    <row r="107432" spans="1:8" hidden="1" x14ac:dyDescent="0.3">
      <c r="A107432">
        <v>629075</v>
      </c>
      <c r="B107432">
        <v>629075</v>
      </c>
      <c r="C107432">
        <v>628018</v>
      </c>
      <c r="D107432" t="s">
        <v>15594</v>
      </c>
      <c r="E107432" t="s">
        <v>51</v>
      </c>
      <c r="F107432" t="s">
        <v>188</v>
      </c>
      <c r="H107432" t="s">
        <v>132</v>
      </c>
    </row>
    <row r="107433" spans="1:8" hidden="1" x14ac:dyDescent="0.3">
      <c r="A107433">
        <v>629087</v>
      </c>
      <c r="B107433">
        <v>629087</v>
      </c>
      <c r="C107433">
        <v>911222</v>
      </c>
      <c r="D107433" t="s">
        <v>10357</v>
      </c>
      <c r="E107433" t="s">
        <v>51</v>
      </c>
      <c r="F107433" t="s">
        <v>188</v>
      </c>
      <c r="H107433" t="s">
        <v>132</v>
      </c>
    </row>
    <row r="107434" spans="1:8" hidden="1" x14ac:dyDescent="0.3">
      <c r="A107434">
        <v>764693</v>
      </c>
      <c r="B107434">
        <v>764693</v>
      </c>
      <c r="C107434">
        <v>198818</v>
      </c>
      <c r="D107434" t="s">
        <v>14963</v>
      </c>
      <c r="E107434" t="s">
        <v>51</v>
      </c>
      <c r="F107434" t="s">
        <v>188</v>
      </c>
      <c r="H107434" t="s">
        <v>132</v>
      </c>
    </row>
    <row r="107435" spans="1:8" hidden="1" x14ac:dyDescent="0.3">
      <c r="A107435">
        <v>629135</v>
      </c>
      <c r="B107435">
        <v>629135</v>
      </c>
      <c r="C107435">
        <v>189696</v>
      </c>
      <c r="D107435" t="s">
        <v>9152</v>
      </c>
      <c r="E107435" t="s">
        <v>51</v>
      </c>
      <c r="F107435" t="s">
        <v>188</v>
      </c>
      <c r="H107435" t="s">
        <v>132</v>
      </c>
    </row>
    <row r="107436" spans="1:8" hidden="1" x14ac:dyDescent="0.3">
      <c r="A107436">
        <v>452703</v>
      </c>
      <c r="B107436">
        <v>452703</v>
      </c>
      <c r="C107436">
        <v>452702</v>
      </c>
      <c r="D107436" t="s">
        <v>14083</v>
      </c>
      <c r="E107436" t="s">
        <v>51</v>
      </c>
      <c r="F107436" t="s">
        <v>188</v>
      </c>
      <c r="H107436" t="s">
        <v>132</v>
      </c>
    </row>
    <row r="107437" spans="1:8" hidden="1" x14ac:dyDescent="0.3">
      <c r="A107437">
        <v>447163</v>
      </c>
      <c r="B107437">
        <v>447163</v>
      </c>
      <c r="C107437">
        <v>845052</v>
      </c>
      <c r="D107437" t="s">
        <v>9305</v>
      </c>
      <c r="E107437" t="s">
        <v>51</v>
      </c>
      <c r="F107437" t="s">
        <v>188</v>
      </c>
      <c r="H107437" t="s">
        <v>132</v>
      </c>
    </row>
    <row r="107438" spans="1:8" hidden="1" x14ac:dyDescent="0.3">
      <c r="A107438">
        <v>446184</v>
      </c>
      <c r="B107438">
        <v>446184</v>
      </c>
      <c r="C107438">
        <v>191454</v>
      </c>
      <c r="D107438" t="s">
        <v>11052</v>
      </c>
      <c r="E107438" t="s">
        <v>51</v>
      </c>
      <c r="F107438" t="s">
        <v>188</v>
      </c>
      <c r="H107438" t="s">
        <v>132</v>
      </c>
    </row>
    <row r="107439" spans="1:8" hidden="1" x14ac:dyDescent="0.3">
      <c r="A107439">
        <v>629520</v>
      </c>
      <c r="B107439">
        <v>629520</v>
      </c>
      <c r="C107439">
        <v>854150</v>
      </c>
      <c r="D107439" t="s">
        <v>14467</v>
      </c>
      <c r="E107439" t="s">
        <v>51</v>
      </c>
      <c r="F107439" t="s">
        <v>188</v>
      </c>
      <c r="H107439" t="s">
        <v>132</v>
      </c>
    </row>
    <row r="107440" spans="1:8" hidden="1" x14ac:dyDescent="0.3">
      <c r="A107440">
        <v>718678</v>
      </c>
      <c r="B107440">
        <v>718678</v>
      </c>
      <c r="C107440">
        <v>95073</v>
      </c>
      <c r="D107440" t="s">
        <v>11268</v>
      </c>
      <c r="E107440" t="s">
        <v>51</v>
      </c>
      <c r="F107440" t="s">
        <v>189</v>
      </c>
      <c r="H107440" t="s">
        <v>98</v>
      </c>
    </row>
    <row r="107441" spans="1:8" hidden="1" x14ac:dyDescent="0.3">
      <c r="A107441">
        <v>629611</v>
      </c>
      <c r="B107441">
        <v>629611</v>
      </c>
      <c r="C107441">
        <v>930971</v>
      </c>
      <c r="D107441" t="s">
        <v>9981</v>
      </c>
      <c r="E107441" t="s">
        <v>51</v>
      </c>
      <c r="F107441" t="s">
        <v>189</v>
      </c>
      <c r="H107441" t="s">
        <v>98</v>
      </c>
    </row>
    <row r="107442" spans="1:8" hidden="1" x14ac:dyDescent="0.3">
      <c r="A107442">
        <v>629645</v>
      </c>
      <c r="B107442">
        <v>629645</v>
      </c>
      <c r="C107442">
        <v>841121</v>
      </c>
      <c r="D107442" t="s">
        <v>7164</v>
      </c>
      <c r="E107442" t="s">
        <v>51</v>
      </c>
      <c r="F107442" t="s">
        <v>189</v>
      </c>
      <c r="H107442" t="s">
        <v>98</v>
      </c>
    </row>
    <row r="107443" spans="1:8" hidden="1" x14ac:dyDescent="0.3">
      <c r="A107443">
        <v>627255</v>
      </c>
      <c r="B107443">
        <v>627255</v>
      </c>
      <c r="C107443">
        <v>627251</v>
      </c>
      <c r="D107443" t="s">
        <v>13043</v>
      </c>
      <c r="E107443" t="s">
        <v>51</v>
      </c>
      <c r="F107443" t="s">
        <v>189</v>
      </c>
      <c r="H107443" t="s">
        <v>98</v>
      </c>
    </row>
    <row r="107444" spans="1:8" hidden="1" x14ac:dyDescent="0.3">
      <c r="A107444">
        <v>1032946</v>
      </c>
      <c r="B107444">
        <v>1032946</v>
      </c>
      <c r="C107444">
        <v>628023</v>
      </c>
      <c r="D107444" t="s">
        <v>13434</v>
      </c>
      <c r="E107444" t="s">
        <v>51</v>
      </c>
      <c r="F107444" t="s">
        <v>189</v>
      </c>
      <c r="H107444" t="s">
        <v>98</v>
      </c>
    </row>
    <row r="107445" spans="1:8" hidden="1" x14ac:dyDescent="0.3">
      <c r="A107445">
        <v>635075</v>
      </c>
      <c r="B107445">
        <v>635075</v>
      </c>
      <c r="C107445">
        <v>730725</v>
      </c>
      <c r="D107445" t="s">
        <v>6735</v>
      </c>
      <c r="E107445" t="s">
        <v>51</v>
      </c>
      <c r="F107445" t="s">
        <v>189</v>
      </c>
      <c r="H107445" t="s">
        <v>98</v>
      </c>
    </row>
    <row r="107446" spans="1:8" hidden="1" x14ac:dyDescent="0.3">
      <c r="A107446">
        <v>630340</v>
      </c>
      <c r="B107446">
        <v>630340</v>
      </c>
      <c r="C107446">
        <v>850672</v>
      </c>
      <c r="D107446" t="s">
        <v>15595</v>
      </c>
      <c r="E107446" t="s">
        <v>51</v>
      </c>
      <c r="F107446" t="s">
        <v>189</v>
      </c>
      <c r="H107446" t="s">
        <v>98</v>
      </c>
    </row>
    <row r="107447" spans="1:8" hidden="1" x14ac:dyDescent="0.3">
      <c r="A107447">
        <v>630359</v>
      </c>
      <c r="B107447">
        <v>630359</v>
      </c>
      <c r="C107447">
        <v>445883</v>
      </c>
      <c r="D107447" t="s">
        <v>8013</v>
      </c>
      <c r="E107447" t="s">
        <v>51</v>
      </c>
      <c r="F107447" t="s">
        <v>189</v>
      </c>
      <c r="H107447" t="s">
        <v>98</v>
      </c>
    </row>
    <row r="107448" spans="1:8" hidden="1" x14ac:dyDescent="0.3">
      <c r="A107448">
        <v>447440</v>
      </c>
      <c r="B107448">
        <v>447440</v>
      </c>
      <c r="C107448">
        <v>445883</v>
      </c>
      <c r="D107448" t="s">
        <v>15093</v>
      </c>
      <c r="E107448" t="s">
        <v>51</v>
      </c>
      <c r="F107448" t="s">
        <v>189</v>
      </c>
      <c r="H107448" t="s">
        <v>98</v>
      </c>
    </row>
    <row r="107449" spans="1:8" hidden="1" x14ac:dyDescent="0.3">
      <c r="A107449">
        <v>630396</v>
      </c>
      <c r="B107449">
        <v>630396</v>
      </c>
      <c r="C107449">
        <v>977443</v>
      </c>
      <c r="D107449" t="s">
        <v>14592</v>
      </c>
      <c r="E107449" t="s">
        <v>51</v>
      </c>
      <c r="F107449" t="s">
        <v>189</v>
      </c>
      <c r="H107449" t="s">
        <v>98</v>
      </c>
    </row>
    <row r="107450" spans="1:8" hidden="1" x14ac:dyDescent="0.3">
      <c r="A107450">
        <v>929847</v>
      </c>
      <c r="B107450">
        <v>929847</v>
      </c>
      <c r="C107450">
        <v>809918</v>
      </c>
      <c r="D107450" t="s">
        <v>15596</v>
      </c>
      <c r="E107450" t="s">
        <v>51</v>
      </c>
      <c r="F107450" t="s">
        <v>191</v>
      </c>
      <c r="G107450" t="s">
        <v>10942</v>
      </c>
      <c r="H107450" t="s">
        <v>192</v>
      </c>
    </row>
    <row r="107451" spans="1:8" hidden="1" x14ac:dyDescent="0.3">
      <c r="A107451">
        <v>629883</v>
      </c>
      <c r="B107451">
        <v>629883</v>
      </c>
      <c r="C107451">
        <v>446141</v>
      </c>
      <c r="D107451" t="s">
        <v>15597</v>
      </c>
      <c r="E107451" t="s">
        <v>51</v>
      </c>
      <c r="F107451" t="s">
        <v>191</v>
      </c>
      <c r="G107451" t="s">
        <v>10942</v>
      </c>
      <c r="H107451" t="s">
        <v>192</v>
      </c>
    </row>
    <row r="107452" spans="1:8" hidden="1" x14ac:dyDescent="0.3">
      <c r="A107452">
        <v>789575</v>
      </c>
      <c r="B107452">
        <v>789575</v>
      </c>
      <c r="C107452">
        <v>789574</v>
      </c>
      <c r="D107452" t="s">
        <v>15598</v>
      </c>
      <c r="E107452" t="s">
        <v>51</v>
      </c>
      <c r="F107452" t="s">
        <v>191</v>
      </c>
      <c r="G107452" t="s">
        <v>10942</v>
      </c>
      <c r="H107452" t="s">
        <v>192</v>
      </c>
    </row>
    <row r="107453" spans="1:8" hidden="1" x14ac:dyDescent="0.3">
      <c r="A107453">
        <v>630810</v>
      </c>
      <c r="B107453">
        <v>630810</v>
      </c>
      <c r="C107453">
        <v>446165</v>
      </c>
      <c r="D107453" t="s">
        <v>11384</v>
      </c>
      <c r="E107453" t="s">
        <v>51</v>
      </c>
      <c r="F107453" t="s">
        <v>191</v>
      </c>
      <c r="G107453" t="s">
        <v>11197</v>
      </c>
      <c r="H107453" t="s">
        <v>192</v>
      </c>
    </row>
    <row r="107454" spans="1:8" hidden="1" x14ac:dyDescent="0.3">
      <c r="A107454">
        <v>630894</v>
      </c>
      <c r="B107454">
        <v>630894</v>
      </c>
      <c r="C107454">
        <v>446654</v>
      </c>
      <c r="D107454" t="s">
        <v>13594</v>
      </c>
      <c r="E107454" t="s">
        <v>51</v>
      </c>
      <c r="F107454" t="s">
        <v>191</v>
      </c>
      <c r="G107454" t="s">
        <v>11197</v>
      </c>
      <c r="H107454" t="s">
        <v>192</v>
      </c>
    </row>
    <row r="107455" spans="1:8" hidden="1" x14ac:dyDescent="0.3">
      <c r="A107455">
        <v>138360</v>
      </c>
      <c r="B107455">
        <v>138360</v>
      </c>
      <c r="C107455">
        <v>110680</v>
      </c>
      <c r="D107455" t="s">
        <v>15599</v>
      </c>
      <c r="E107455" t="s">
        <v>51</v>
      </c>
      <c r="F107455" t="s">
        <v>191</v>
      </c>
      <c r="G107455" t="s">
        <v>10971</v>
      </c>
      <c r="H107455" t="s">
        <v>192</v>
      </c>
    </row>
    <row r="107456" spans="1:8" hidden="1" x14ac:dyDescent="0.3">
      <c r="A107456">
        <v>110455</v>
      </c>
      <c r="B107456">
        <v>110455</v>
      </c>
      <c r="C107456">
        <v>195496</v>
      </c>
      <c r="D107456" t="s">
        <v>15600</v>
      </c>
      <c r="E107456" t="s">
        <v>51</v>
      </c>
      <c r="F107456" t="s">
        <v>191</v>
      </c>
      <c r="G107456" t="s">
        <v>10971</v>
      </c>
      <c r="H107456" t="s">
        <v>192</v>
      </c>
    </row>
    <row r="107457" spans="1:8" hidden="1" x14ac:dyDescent="0.3">
      <c r="A107457">
        <v>717350</v>
      </c>
      <c r="B107457">
        <v>717350</v>
      </c>
      <c r="C107457">
        <v>195496</v>
      </c>
      <c r="D107457" t="s">
        <v>15601</v>
      </c>
      <c r="E107457" t="s">
        <v>51</v>
      </c>
      <c r="F107457" t="s">
        <v>191</v>
      </c>
      <c r="G107457" t="s">
        <v>10971</v>
      </c>
      <c r="H107457" t="s">
        <v>192</v>
      </c>
    </row>
    <row r="107458" spans="1:8" hidden="1" x14ac:dyDescent="0.3">
      <c r="A107458">
        <v>728225</v>
      </c>
      <c r="B107458">
        <v>728225</v>
      </c>
      <c r="C107458">
        <v>446145</v>
      </c>
      <c r="D107458" t="s">
        <v>15602</v>
      </c>
      <c r="E107458" t="s">
        <v>51</v>
      </c>
      <c r="F107458" t="s">
        <v>191</v>
      </c>
      <c r="G107458" t="s">
        <v>10942</v>
      </c>
      <c r="H107458" t="s">
        <v>192</v>
      </c>
    </row>
    <row r="107459" spans="1:8" hidden="1" x14ac:dyDescent="0.3">
      <c r="A107459">
        <v>109501</v>
      </c>
      <c r="B107459">
        <v>109501</v>
      </c>
      <c r="C107459">
        <v>195166</v>
      </c>
      <c r="D107459" t="s">
        <v>757</v>
      </c>
      <c r="E107459" t="s">
        <v>51</v>
      </c>
      <c r="F107459" t="s">
        <v>191</v>
      </c>
      <c r="G107459" t="s">
        <v>10971</v>
      </c>
      <c r="H107459" t="s">
        <v>192</v>
      </c>
    </row>
    <row r="107460" spans="1:8" hidden="1" x14ac:dyDescent="0.3">
      <c r="A107460">
        <v>611340</v>
      </c>
      <c r="B107460">
        <v>611340</v>
      </c>
      <c r="C107460">
        <v>195166</v>
      </c>
      <c r="D107460" t="s">
        <v>15603</v>
      </c>
      <c r="E107460" t="s">
        <v>51</v>
      </c>
      <c r="F107460" t="s">
        <v>191</v>
      </c>
      <c r="G107460" t="s">
        <v>10971</v>
      </c>
      <c r="H107460" t="s">
        <v>192</v>
      </c>
    </row>
    <row r="107461" spans="1:8" hidden="1" x14ac:dyDescent="0.3">
      <c r="A107461">
        <v>972927</v>
      </c>
      <c r="B107461">
        <v>972927</v>
      </c>
      <c r="C107461">
        <v>937069</v>
      </c>
      <c r="D107461" t="s">
        <v>15604</v>
      </c>
      <c r="E107461" t="s">
        <v>51</v>
      </c>
      <c r="F107461" t="s">
        <v>191</v>
      </c>
      <c r="G107461" t="s">
        <v>10971</v>
      </c>
      <c r="H107461" t="s">
        <v>192</v>
      </c>
    </row>
    <row r="107462" spans="1:8" hidden="1" x14ac:dyDescent="0.3">
      <c r="A107462">
        <v>671536</v>
      </c>
      <c r="B107462">
        <v>671536</v>
      </c>
      <c r="C107462">
        <v>446265</v>
      </c>
      <c r="D107462" t="s">
        <v>15605</v>
      </c>
      <c r="E107462" t="s">
        <v>51</v>
      </c>
      <c r="F107462" t="s">
        <v>191</v>
      </c>
      <c r="G107462" t="s">
        <v>10971</v>
      </c>
      <c r="H107462" t="s">
        <v>192</v>
      </c>
    </row>
    <row r="107463" spans="1:8" hidden="1" x14ac:dyDescent="0.3">
      <c r="A107463">
        <v>1010123</v>
      </c>
      <c r="B107463">
        <v>1010123</v>
      </c>
      <c r="C107463">
        <v>1010128</v>
      </c>
      <c r="D107463" t="s">
        <v>15606</v>
      </c>
      <c r="E107463" t="s">
        <v>51</v>
      </c>
      <c r="F107463" t="s">
        <v>191</v>
      </c>
      <c r="G107463" t="s">
        <v>10971</v>
      </c>
      <c r="H107463" t="s">
        <v>192</v>
      </c>
    </row>
    <row r="107464" spans="1:8" hidden="1" x14ac:dyDescent="0.3">
      <c r="A107464">
        <v>673793</v>
      </c>
      <c r="B107464">
        <v>673793</v>
      </c>
      <c r="C107464">
        <v>672793</v>
      </c>
      <c r="D107464" t="s">
        <v>15607</v>
      </c>
      <c r="E107464" t="s">
        <v>51</v>
      </c>
      <c r="F107464" t="s">
        <v>191</v>
      </c>
      <c r="G107464" t="s">
        <v>10971</v>
      </c>
      <c r="H107464" t="s">
        <v>192</v>
      </c>
    </row>
    <row r="107465" spans="1:8" hidden="1" x14ac:dyDescent="0.3">
      <c r="A107465">
        <v>731585</v>
      </c>
      <c r="B107465">
        <v>731585</v>
      </c>
      <c r="C107465">
        <v>911312</v>
      </c>
      <c r="D107465" t="s">
        <v>15608</v>
      </c>
      <c r="E107465" t="s">
        <v>51</v>
      </c>
      <c r="F107465" t="s">
        <v>191</v>
      </c>
      <c r="G107465" t="s">
        <v>11035</v>
      </c>
      <c r="H107465" t="s">
        <v>192</v>
      </c>
    </row>
    <row r="107466" spans="1:8" hidden="1" x14ac:dyDescent="0.3">
      <c r="A107466">
        <v>731598</v>
      </c>
      <c r="B107466">
        <v>731598</v>
      </c>
      <c r="C107466">
        <v>911312</v>
      </c>
      <c r="D107466" t="s">
        <v>15609</v>
      </c>
      <c r="E107466" t="s">
        <v>51</v>
      </c>
      <c r="F107466" t="s">
        <v>191</v>
      </c>
      <c r="G107466" t="s">
        <v>11035</v>
      </c>
      <c r="H107466" t="s">
        <v>192</v>
      </c>
    </row>
    <row r="107467" spans="1:8" hidden="1" x14ac:dyDescent="0.3">
      <c r="A107467">
        <v>732122</v>
      </c>
      <c r="B107467">
        <v>732122</v>
      </c>
      <c r="C107467">
        <v>628122</v>
      </c>
      <c r="D107467" t="s">
        <v>15610</v>
      </c>
      <c r="E107467" t="s">
        <v>51</v>
      </c>
      <c r="F107467" t="s">
        <v>191</v>
      </c>
      <c r="G107467" t="s">
        <v>10971</v>
      </c>
      <c r="H107467" t="s">
        <v>192</v>
      </c>
    </row>
    <row r="107468" spans="1:8" hidden="1" x14ac:dyDescent="0.3">
      <c r="A107468">
        <v>629567</v>
      </c>
      <c r="B107468">
        <v>629567</v>
      </c>
      <c r="C107468">
        <v>853219</v>
      </c>
      <c r="D107468" t="s">
        <v>15611</v>
      </c>
      <c r="E107468" t="s">
        <v>51</v>
      </c>
      <c r="F107468" t="s">
        <v>188</v>
      </c>
      <c r="H107468" t="s">
        <v>132</v>
      </c>
    </row>
    <row r="107469" spans="1:8" hidden="1" x14ac:dyDescent="0.3">
      <c r="A107469">
        <v>735328</v>
      </c>
      <c r="B107469">
        <v>735328</v>
      </c>
      <c r="C107469">
        <v>188823</v>
      </c>
      <c r="D107469" t="s">
        <v>14947</v>
      </c>
      <c r="E107469" t="s">
        <v>51</v>
      </c>
      <c r="F107469" t="s">
        <v>189</v>
      </c>
      <c r="H107469" t="s">
        <v>98</v>
      </c>
    </row>
    <row r="107470" spans="1:8" hidden="1" x14ac:dyDescent="0.3">
      <c r="A107470">
        <v>629291</v>
      </c>
      <c r="B107470">
        <v>629291</v>
      </c>
      <c r="C107470">
        <v>446058</v>
      </c>
      <c r="D107470" t="s">
        <v>13822</v>
      </c>
      <c r="E107470" t="s">
        <v>51</v>
      </c>
      <c r="F107470" t="s">
        <v>188</v>
      </c>
      <c r="H107470" t="s">
        <v>132</v>
      </c>
    </row>
    <row r="107471" spans="1:8" hidden="1" x14ac:dyDescent="0.3">
      <c r="A107471">
        <v>629301</v>
      </c>
      <c r="B107471">
        <v>629301</v>
      </c>
      <c r="C107471">
        <v>627939</v>
      </c>
      <c r="D107471" t="s">
        <v>9163</v>
      </c>
      <c r="E107471" t="s">
        <v>51</v>
      </c>
      <c r="F107471" t="s">
        <v>188</v>
      </c>
      <c r="H107471" t="s">
        <v>132</v>
      </c>
    </row>
    <row r="107472" spans="1:8" hidden="1" x14ac:dyDescent="0.3">
      <c r="A107472">
        <v>629320</v>
      </c>
      <c r="B107472">
        <v>629320</v>
      </c>
      <c r="C107472">
        <v>628098</v>
      </c>
      <c r="D107472" t="s">
        <v>9429</v>
      </c>
      <c r="E107472" t="s">
        <v>51</v>
      </c>
      <c r="F107472" t="s">
        <v>188</v>
      </c>
      <c r="H107472" t="s">
        <v>132</v>
      </c>
    </row>
    <row r="107473" spans="1:8" hidden="1" x14ac:dyDescent="0.3">
      <c r="A107473">
        <v>629642</v>
      </c>
      <c r="B107473">
        <v>629642</v>
      </c>
      <c r="C107473">
        <v>446244</v>
      </c>
      <c r="D107473" t="s">
        <v>8274</v>
      </c>
      <c r="E107473" t="s">
        <v>51</v>
      </c>
      <c r="F107473" t="s">
        <v>188</v>
      </c>
      <c r="H107473" t="s">
        <v>132</v>
      </c>
    </row>
    <row r="107474" spans="1:8" hidden="1" x14ac:dyDescent="0.3">
      <c r="A107474">
        <v>809919</v>
      </c>
      <c r="B107474">
        <v>809919</v>
      </c>
      <c r="C107474">
        <v>809918</v>
      </c>
      <c r="D107474" t="s">
        <v>8338</v>
      </c>
      <c r="E107474" t="s">
        <v>51</v>
      </c>
      <c r="F107474" t="s">
        <v>188</v>
      </c>
      <c r="H107474" t="s">
        <v>132</v>
      </c>
    </row>
    <row r="107475" spans="1:8" hidden="1" x14ac:dyDescent="0.3">
      <c r="A107475">
        <v>630410</v>
      </c>
      <c r="B107475">
        <v>630410</v>
      </c>
      <c r="C107475">
        <v>628229</v>
      </c>
      <c r="D107475" t="s">
        <v>6627</v>
      </c>
      <c r="E107475" t="s">
        <v>51</v>
      </c>
      <c r="F107475" t="s">
        <v>189</v>
      </c>
      <c r="H107475" t="s">
        <v>98</v>
      </c>
    </row>
    <row r="107476" spans="1:8" hidden="1" x14ac:dyDescent="0.3">
      <c r="A107476">
        <v>630436</v>
      </c>
      <c r="B107476">
        <v>630436</v>
      </c>
      <c r="C107476">
        <v>886767</v>
      </c>
      <c r="D107476" t="s">
        <v>15348</v>
      </c>
      <c r="E107476" t="s">
        <v>51</v>
      </c>
      <c r="F107476" t="s">
        <v>189</v>
      </c>
      <c r="H107476" t="s">
        <v>98</v>
      </c>
    </row>
    <row r="107477" spans="1:8" hidden="1" x14ac:dyDescent="0.3">
      <c r="A107477">
        <v>761644</v>
      </c>
      <c r="B107477">
        <v>761644</v>
      </c>
      <c r="C107477">
        <v>445706</v>
      </c>
      <c r="D107477" t="s">
        <v>15612</v>
      </c>
      <c r="E107477" t="s">
        <v>51</v>
      </c>
      <c r="F107477" t="s">
        <v>191</v>
      </c>
      <c r="G107477" t="s">
        <v>10968</v>
      </c>
      <c r="H107477" t="s">
        <v>192</v>
      </c>
    </row>
    <row r="107478" spans="1:8" hidden="1" x14ac:dyDescent="0.3">
      <c r="A107478">
        <v>673338</v>
      </c>
      <c r="B107478">
        <v>673338</v>
      </c>
      <c r="C107478">
        <v>672677</v>
      </c>
      <c r="D107478" t="s">
        <v>15613</v>
      </c>
      <c r="E107478" t="s">
        <v>51</v>
      </c>
      <c r="F107478" t="s">
        <v>191</v>
      </c>
      <c r="G107478" t="s">
        <v>10971</v>
      </c>
      <c r="H107478" t="s">
        <v>192</v>
      </c>
    </row>
    <row r="107479" spans="1:8" hidden="1" x14ac:dyDescent="0.3">
      <c r="A107479">
        <v>630742</v>
      </c>
      <c r="B107479">
        <v>630742</v>
      </c>
      <c r="C107479">
        <v>446038</v>
      </c>
      <c r="D107479" t="s">
        <v>6032</v>
      </c>
      <c r="E107479" t="s">
        <v>51</v>
      </c>
      <c r="F107479" t="s">
        <v>188</v>
      </c>
      <c r="H107479" t="s">
        <v>132</v>
      </c>
    </row>
    <row r="107480" spans="1:8" hidden="1" x14ac:dyDescent="0.3">
      <c r="A107480">
        <v>630751</v>
      </c>
      <c r="B107480">
        <v>630751</v>
      </c>
      <c r="C107480">
        <v>628082</v>
      </c>
      <c r="D107480" t="s">
        <v>9861</v>
      </c>
      <c r="E107480" t="s">
        <v>51</v>
      </c>
      <c r="F107480" t="s">
        <v>188</v>
      </c>
      <c r="H107480" t="s">
        <v>132</v>
      </c>
    </row>
    <row r="107481" spans="1:8" hidden="1" x14ac:dyDescent="0.3">
      <c r="A107481">
        <v>716177</v>
      </c>
      <c r="B107481">
        <v>716177</v>
      </c>
      <c r="C107481">
        <v>716176</v>
      </c>
      <c r="D107481" t="s">
        <v>6240</v>
      </c>
      <c r="E107481" t="s">
        <v>51</v>
      </c>
      <c r="F107481" t="s">
        <v>188</v>
      </c>
      <c r="H107481" t="s">
        <v>132</v>
      </c>
    </row>
    <row r="107482" spans="1:8" hidden="1" x14ac:dyDescent="0.3">
      <c r="A107482">
        <v>716169</v>
      </c>
      <c r="B107482">
        <v>716169</v>
      </c>
      <c r="C107482">
        <v>716168</v>
      </c>
      <c r="D107482" t="s">
        <v>5594</v>
      </c>
      <c r="E107482" t="s">
        <v>51</v>
      </c>
      <c r="F107482" t="s">
        <v>188</v>
      </c>
      <c r="H107482" t="s">
        <v>132</v>
      </c>
    </row>
    <row r="107483" spans="1:8" hidden="1" x14ac:dyDescent="0.3">
      <c r="A107483">
        <v>846124</v>
      </c>
      <c r="B107483">
        <v>846124</v>
      </c>
      <c r="C107483">
        <v>454759</v>
      </c>
      <c r="D107483" t="s">
        <v>14234</v>
      </c>
      <c r="E107483" t="s">
        <v>51</v>
      </c>
      <c r="F107483" t="s">
        <v>188</v>
      </c>
      <c r="H107483" t="s">
        <v>132</v>
      </c>
    </row>
    <row r="107484" spans="1:8" hidden="1" x14ac:dyDescent="0.3">
      <c r="A107484">
        <v>833867</v>
      </c>
      <c r="B107484">
        <v>833867</v>
      </c>
      <c r="C107484">
        <v>198393</v>
      </c>
      <c r="D107484" t="s">
        <v>9754</v>
      </c>
      <c r="E107484" t="s">
        <v>51</v>
      </c>
      <c r="F107484" t="s">
        <v>188</v>
      </c>
      <c r="H107484" t="s">
        <v>132</v>
      </c>
    </row>
    <row r="107485" spans="1:8" hidden="1" x14ac:dyDescent="0.3">
      <c r="A107485">
        <v>630828</v>
      </c>
      <c r="B107485">
        <v>630828</v>
      </c>
      <c r="C107485">
        <v>627923</v>
      </c>
      <c r="D107485" t="s">
        <v>9102</v>
      </c>
      <c r="E107485" t="s">
        <v>51</v>
      </c>
      <c r="F107485" t="s">
        <v>188</v>
      </c>
      <c r="H107485" t="s">
        <v>132</v>
      </c>
    </row>
    <row r="107486" spans="1:8" hidden="1" x14ac:dyDescent="0.3">
      <c r="A107486">
        <v>630832</v>
      </c>
      <c r="B107486">
        <v>630832</v>
      </c>
      <c r="C107486">
        <v>607009</v>
      </c>
      <c r="D107486" t="s">
        <v>15404</v>
      </c>
      <c r="E107486" t="s">
        <v>51</v>
      </c>
      <c r="F107486" t="s">
        <v>188</v>
      </c>
      <c r="H107486" t="s">
        <v>132</v>
      </c>
    </row>
    <row r="107487" spans="1:8" hidden="1" x14ac:dyDescent="0.3">
      <c r="A107487">
        <v>629938</v>
      </c>
      <c r="B107487">
        <v>629938</v>
      </c>
      <c r="C107487">
        <v>446308</v>
      </c>
      <c r="D107487" t="s">
        <v>13747</v>
      </c>
      <c r="E107487" t="s">
        <v>51</v>
      </c>
      <c r="F107487" t="s">
        <v>189</v>
      </c>
      <c r="H107487" t="s">
        <v>98</v>
      </c>
    </row>
    <row r="107488" spans="1:8" hidden="1" x14ac:dyDescent="0.3">
      <c r="A107488">
        <v>630212</v>
      </c>
      <c r="B107488">
        <v>630212</v>
      </c>
      <c r="C107488">
        <v>931834</v>
      </c>
      <c r="D107488" t="s">
        <v>5100</v>
      </c>
      <c r="E107488" t="s">
        <v>51</v>
      </c>
      <c r="F107488" t="s">
        <v>189</v>
      </c>
      <c r="H107488" t="s">
        <v>98</v>
      </c>
    </row>
    <row r="107489" spans="1:8" hidden="1" x14ac:dyDescent="0.3">
      <c r="A107489">
        <v>635220</v>
      </c>
      <c r="B107489">
        <v>635220</v>
      </c>
      <c r="C107489">
        <v>713193</v>
      </c>
      <c r="D107489" t="s">
        <v>13402</v>
      </c>
      <c r="E107489" t="s">
        <v>51</v>
      </c>
      <c r="F107489" t="s">
        <v>189</v>
      </c>
      <c r="H107489" t="s">
        <v>98</v>
      </c>
    </row>
    <row r="107490" spans="1:8" hidden="1" x14ac:dyDescent="0.3">
      <c r="A107490">
        <v>446322</v>
      </c>
      <c r="B107490">
        <v>446322</v>
      </c>
      <c r="C107490">
        <v>195870</v>
      </c>
      <c r="D107490" t="s">
        <v>15614</v>
      </c>
      <c r="E107490" t="s">
        <v>51</v>
      </c>
      <c r="F107490" t="s">
        <v>189</v>
      </c>
      <c r="H107490" t="s">
        <v>98</v>
      </c>
    </row>
    <row r="107491" spans="1:8" hidden="1" x14ac:dyDescent="0.3">
      <c r="A107491">
        <v>632987</v>
      </c>
      <c r="B107491">
        <v>632987</v>
      </c>
      <c r="C107491">
        <v>859783</v>
      </c>
      <c r="D107491" t="s">
        <v>15615</v>
      </c>
      <c r="E107491" t="s">
        <v>51</v>
      </c>
      <c r="F107491" t="s">
        <v>189</v>
      </c>
      <c r="H107491" t="s">
        <v>98</v>
      </c>
    </row>
    <row r="107492" spans="1:8" hidden="1" x14ac:dyDescent="0.3">
      <c r="A107492">
        <v>630552</v>
      </c>
      <c r="B107492">
        <v>630552</v>
      </c>
      <c r="C107492">
        <v>197201</v>
      </c>
      <c r="D107492" t="s">
        <v>15418</v>
      </c>
      <c r="E107492" t="s">
        <v>51</v>
      </c>
      <c r="F107492" t="s">
        <v>189</v>
      </c>
      <c r="H107492" t="s">
        <v>98</v>
      </c>
    </row>
    <row r="107493" spans="1:8" hidden="1" x14ac:dyDescent="0.3">
      <c r="A107493">
        <v>630839</v>
      </c>
      <c r="B107493">
        <v>630839</v>
      </c>
      <c r="C107493">
        <v>198658</v>
      </c>
      <c r="D107493" t="s">
        <v>11652</v>
      </c>
      <c r="E107493" t="s">
        <v>51</v>
      </c>
      <c r="F107493" t="s">
        <v>189</v>
      </c>
      <c r="H107493" t="s">
        <v>98</v>
      </c>
    </row>
    <row r="107494" spans="1:8" hidden="1" x14ac:dyDescent="0.3">
      <c r="A107494">
        <v>630457</v>
      </c>
      <c r="B107494">
        <v>630457</v>
      </c>
      <c r="C107494">
        <v>446382</v>
      </c>
      <c r="D107494" t="s">
        <v>15616</v>
      </c>
      <c r="E107494" t="s">
        <v>51</v>
      </c>
      <c r="F107494" t="s">
        <v>189</v>
      </c>
      <c r="H107494" t="s">
        <v>98</v>
      </c>
    </row>
    <row r="107495" spans="1:8" hidden="1" x14ac:dyDescent="0.3">
      <c r="A107495">
        <v>716943</v>
      </c>
      <c r="B107495">
        <v>716943</v>
      </c>
      <c r="C107495">
        <v>716942</v>
      </c>
      <c r="D107495" t="s">
        <v>15617</v>
      </c>
      <c r="E107495" t="s">
        <v>51</v>
      </c>
      <c r="F107495" t="s">
        <v>189</v>
      </c>
      <c r="H107495" t="s">
        <v>98</v>
      </c>
    </row>
    <row r="107496" spans="1:8" hidden="1" x14ac:dyDescent="0.3">
      <c r="A107496">
        <v>717001</v>
      </c>
      <c r="B107496">
        <v>717001</v>
      </c>
      <c r="C107496">
        <v>716933</v>
      </c>
      <c r="D107496" t="s">
        <v>15618</v>
      </c>
      <c r="E107496" t="s">
        <v>51</v>
      </c>
      <c r="F107496" t="s">
        <v>189</v>
      </c>
      <c r="H107496" t="s">
        <v>98</v>
      </c>
    </row>
    <row r="107497" spans="1:8" hidden="1" x14ac:dyDescent="0.3">
      <c r="A107497">
        <v>910512</v>
      </c>
      <c r="B107497">
        <v>910512</v>
      </c>
      <c r="C107497">
        <v>446161</v>
      </c>
      <c r="D107497" t="s">
        <v>15619</v>
      </c>
      <c r="E107497" t="s">
        <v>51</v>
      </c>
      <c r="F107497" t="s">
        <v>191</v>
      </c>
      <c r="G107497" t="s">
        <v>11197</v>
      </c>
      <c r="H107497" t="s">
        <v>192</v>
      </c>
    </row>
    <row r="107498" spans="1:8" hidden="1" x14ac:dyDescent="0.3">
      <c r="A107498">
        <v>851571</v>
      </c>
      <c r="B107498">
        <v>851571</v>
      </c>
      <c r="C107498">
        <v>446161</v>
      </c>
      <c r="D107498" t="s">
        <v>15620</v>
      </c>
      <c r="E107498" t="s">
        <v>51</v>
      </c>
      <c r="F107498" t="s">
        <v>191</v>
      </c>
      <c r="G107498" t="s">
        <v>11197</v>
      </c>
      <c r="H107498" t="s">
        <v>192</v>
      </c>
    </row>
    <row r="107499" spans="1:8" hidden="1" x14ac:dyDescent="0.3">
      <c r="A107499">
        <v>809324</v>
      </c>
      <c r="B107499">
        <v>809324</v>
      </c>
      <c r="C107499">
        <v>447782</v>
      </c>
      <c r="D107499" t="s">
        <v>15621</v>
      </c>
      <c r="E107499" t="s">
        <v>51</v>
      </c>
      <c r="F107499" t="s">
        <v>191</v>
      </c>
      <c r="G107499" t="s">
        <v>11197</v>
      </c>
      <c r="H107499" t="s">
        <v>192</v>
      </c>
    </row>
    <row r="107500" spans="1:8" hidden="1" x14ac:dyDescent="0.3">
      <c r="A107500">
        <v>138327</v>
      </c>
      <c r="B107500">
        <v>138327</v>
      </c>
      <c r="C107500">
        <v>110468</v>
      </c>
      <c r="D107500" t="s">
        <v>15622</v>
      </c>
      <c r="E107500" t="s">
        <v>51</v>
      </c>
      <c r="F107500" t="s">
        <v>191</v>
      </c>
      <c r="G107500" t="s">
        <v>10971</v>
      </c>
      <c r="H107500" t="s">
        <v>192</v>
      </c>
    </row>
    <row r="107501" spans="1:8" hidden="1" x14ac:dyDescent="0.3">
      <c r="A107501">
        <v>110483</v>
      </c>
      <c r="B107501">
        <v>110483</v>
      </c>
      <c r="C107501">
        <v>195496</v>
      </c>
      <c r="D107501" t="s">
        <v>2218</v>
      </c>
      <c r="E107501" t="s">
        <v>51</v>
      </c>
      <c r="F107501" t="s">
        <v>191</v>
      </c>
      <c r="G107501" t="s">
        <v>10971</v>
      </c>
      <c r="H107501" t="s">
        <v>192</v>
      </c>
    </row>
    <row r="107502" spans="1:8" hidden="1" x14ac:dyDescent="0.3">
      <c r="A107502">
        <v>162254</v>
      </c>
      <c r="B107502">
        <v>162254</v>
      </c>
      <c r="C107502">
        <v>199010</v>
      </c>
      <c r="D107502" t="s">
        <v>15623</v>
      </c>
      <c r="E107502" t="s">
        <v>51</v>
      </c>
      <c r="F107502" t="s">
        <v>191</v>
      </c>
      <c r="G107502" t="s">
        <v>10971</v>
      </c>
      <c r="H107502" t="s">
        <v>192</v>
      </c>
    </row>
    <row r="107503" spans="1:8" hidden="1" x14ac:dyDescent="0.3">
      <c r="A107503">
        <v>130393</v>
      </c>
      <c r="B107503">
        <v>130393</v>
      </c>
      <c r="C107503">
        <v>199026</v>
      </c>
      <c r="D107503" t="s">
        <v>15624</v>
      </c>
      <c r="E107503" t="s">
        <v>51</v>
      </c>
      <c r="F107503" t="s">
        <v>191</v>
      </c>
      <c r="G107503" t="s">
        <v>10971</v>
      </c>
      <c r="H107503" t="s">
        <v>192</v>
      </c>
    </row>
    <row r="107504" spans="1:8" hidden="1" x14ac:dyDescent="0.3">
      <c r="A107504">
        <v>629284</v>
      </c>
      <c r="B107504">
        <v>629284</v>
      </c>
      <c r="C107504">
        <v>627892</v>
      </c>
      <c r="D107504" t="s">
        <v>11398</v>
      </c>
      <c r="E107504" t="s">
        <v>51</v>
      </c>
      <c r="F107504" t="s">
        <v>191</v>
      </c>
      <c r="G107504" t="s">
        <v>11197</v>
      </c>
      <c r="H107504" t="s">
        <v>192</v>
      </c>
    </row>
    <row r="107505" spans="1:8" hidden="1" x14ac:dyDescent="0.3">
      <c r="A107505">
        <v>717344</v>
      </c>
      <c r="B107505">
        <v>717344</v>
      </c>
      <c r="C107505">
        <v>195496</v>
      </c>
      <c r="D107505" t="s">
        <v>15625</v>
      </c>
      <c r="E107505" t="s">
        <v>51</v>
      </c>
      <c r="F107505" t="s">
        <v>191</v>
      </c>
      <c r="G107505" t="s">
        <v>10971</v>
      </c>
      <c r="H107505" t="s">
        <v>192</v>
      </c>
    </row>
    <row r="107506" spans="1:8" hidden="1" x14ac:dyDescent="0.3">
      <c r="A107506">
        <v>1002997</v>
      </c>
      <c r="B107506">
        <v>1002997</v>
      </c>
      <c r="C107506">
        <v>628279</v>
      </c>
      <c r="D107506" t="s">
        <v>15626</v>
      </c>
      <c r="E107506" t="s">
        <v>51</v>
      </c>
      <c r="F107506" t="s">
        <v>191</v>
      </c>
      <c r="G107506" t="s">
        <v>10971</v>
      </c>
      <c r="H107506" t="s">
        <v>192</v>
      </c>
    </row>
    <row r="107507" spans="1:8" hidden="1" x14ac:dyDescent="0.3">
      <c r="A107507">
        <v>732199</v>
      </c>
      <c r="B107507">
        <v>732199</v>
      </c>
      <c r="C107507">
        <v>731249</v>
      </c>
      <c r="D107507" t="s">
        <v>15627</v>
      </c>
      <c r="E107507" t="s">
        <v>51</v>
      </c>
      <c r="F107507" t="s">
        <v>191</v>
      </c>
      <c r="G107507" t="s">
        <v>10971</v>
      </c>
      <c r="H107507" t="s">
        <v>192</v>
      </c>
    </row>
    <row r="107508" spans="1:8" hidden="1" x14ac:dyDescent="0.3">
      <c r="A107508">
        <v>122830</v>
      </c>
      <c r="B107508">
        <v>122830</v>
      </c>
      <c r="C107508">
        <v>197596</v>
      </c>
      <c r="D107508" t="s">
        <v>3631</v>
      </c>
      <c r="E107508" t="s">
        <v>51</v>
      </c>
      <c r="F107508" t="s">
        <v>191</v>
      </c>
      <c r="G107508" t="s">
        <v>10971</v>
      </c>
      <c r="H107508" t="s">
        <v>192</v>
      </c>
    </row>
    <row r="107509" spans="1:8" hidden="1" x14ac:dyDescent="0.3">
      <c r="A107509">
        <v>122852</v>
      </c>
      <c r="B107509">
        <v>122852</v>
      </c>
      <c r="C107509">
        <v>197596</v>
      </c>
      <c r="D107509" t="s">
        <v>15628</v>
      </c>
      <c r="E107509" t="s">
        <v>51</v>
      </c>
      <c r="F107509" t="s">
        <v>191</v>
      </c>
      <c r="G107509" t="s">
        <v>10971</v>
      </c>
      <c r="H107509" t="s">
        <v>192</v>
      </c>
    </row>
    <row r="107510" spans="1:8" hidden="1" x14ac:dyDescent="0.3">
      <c r="A107510">
        <v>891334</v>
      </c>
      <c r="B107510">
        <v>891334</v>
      </c>
      <c r="C107510">
        <v>628139</v>
      </c>
      <c r="D107510" t="s">
        <v>15629</v>
      </c>
      <c r="E107510" t="s">
        <v>51</v>
      </c>
      <c r="F107510" t="s">
        <v>191</v>
      </c>
      <c r="G107510" t="s">
        <v>10971</v>
      </c>
      <c r="H107510" t="s">
        <v>192</v>
      </c>
    </row>
    <row r="107511" spans="1:8" hidden="1" x14ac:dyDescent="0.3">
      <c r="A107511">
        <v>770947</v>
      </c>
      <c r="B107511">
        <v>770947</v>
      </c>
      <c r="C107511">
        <v>445707</v>
      </c>
      <c r="D107511" t="s">
        <v>15630</v>
      </c>
      <c r="E107511" t="s">
        <v>51</v>
      </c>
      <c r="F107511" t="s">
        <v>191</v>
      </c>
      <c r="G107511" t="s">
        <v>10968</v>
      </c>
      <c r="H107511" t="s">
        <v>192</v>
      </c>
    </row>
    <row r="107512" spans="1:8" hidden="1" x14ac:dyDescent="0.3">
      <c r="A107512">
        <v>733405</v>
      </c>
      <c r="B107512">
        <v>733405</v>
      </c>
      <c r="C107512">
        <v>628005</v>
      </c>
      <c r="D107512" t="s">
        <v>6812</v>
      </c>
      <c r="E107512" t="s">
        <v>51</v>
      </c>
      <c r="F107512" t="s">
        <v>191</v>
      </c>
      <c r="G107512" t="s">
        <v>10968</v>
      </c>
      <c r="H107512" t="s">
        <v>192</v>
      </c>
    </row>
    <row r="107513" spans="1:8" hidden="1" x14ac:dyDescent="0.3">
      <c r="A107513">
        <v>116876</v>
      </c>
      <c r="B107513">
        <v>116876</v>
      </c>
      <c r="C107513">
        <v>197037</v>
      </c>
      <c r="D107513" t="s">
        <v>985</v>
      </c>
      <c r="E107513" t="s">
        <v>51</v>
      </c>
      <c r="F107513" t="s">
        <v>191</v>
      </c>
      <c r="G107513" t="s">
        <v>10968</v>
      </c>
      <c r="H107513" t="s">
        <v>192</v>
      </c>
    </row>
    <row r="107514" spans="1:8" hidden="1" x14ac:dyDescent="0.3">
      <c r="A107514">
        <v>733412</v>
      </c>
      <c r="B107514">
        <v>733412</v>
      </c>
      <c r="C107514">
        <v>445709</v>
      </c>
      <c r="D107514" t="s">
        <v>10201</v>
      </c>
      <c r="E107514" t="s">
        <v>51</v>
      </c>
      <c r="F107514" t="s">
        <v>191</v>
      </c>
      <c r="G107514" t="s">
        <v>10968</v>
      </c>
      <c r="H107514" t="s">
        <v>192</v>
      </c>
    </row>
    <row r="107515" spans="1:8" hidden="1" x14ac:dyDescent="0.3">
      <c r="A107515">
        <v>637239</v>
      </c>
      <c r="B107515">
        <v>637239</v>
      </c>
      <c r="C107515">
        <v>779347</v>
      </c>
      <c r="D107515" t="s">
        <v>15631</v>
      </c>
      <c r="E107515" t="s">
        <v>51</v>
      </c>
      <c r="F107515" t="s">
        <v>188</v>
      </c>
      <c r="H107515" t="s">
        <v>132</v>
      </c>
    </row>
    <row r="107516" spans="1:8" hidden="1" x14ac:dyDescent="0.3">
      <c r="A107516">
        <v>630911</v>
      </c>
      <c r="B107516">
        <v>630911</v>
      </c>
      <c r="C107516">
        <v>445700</v>
      </c>
      <c r="D107516" t="s">
        <v>9328</v>
      </c>
      <c r="E107516" t="s">
        <v>51</v>
      </c>
      <c r="F107516" t="s">
        <v>188</v>
      </c>
      <c r="H107516" t="s">
        <v>132</v>
      </c>
    </row>
    <row r="107517" spans="1:8" hidden="1" x14ac:dyDescent="0.3">
      <c r="A107517">
        <v>706123</v>
      </c>
      <c r="B107517">
        <v>706123</v>
      </c>
      <c r="C107517">
        <v>705237</v>
      </c>
      <c r="D107517" t="s">
        <v>7130</v>
      </c>
      <c r="E107517" t="s">
        <v>51</v>
      </c>
      <c r="F107517" t="s">
        <v>187</v>
      </c>
      <c r="H107517" t="s">
        <v>144</v>
      </c>
    </row>
    <row r="107518" spans="1:8" hidden="1" x14ac:dyDescent="0.3">
      <c r="A107518">
        <v>446180</v>
      </c>
      <c r="B107518">
        <v>446180</v>
      </c>
      <c r="C107518">
        <v>191454</v>
      </c>
      <c r="D107518" t="s">
        <v>11919</v>
      </c>
      <c r="E107518" t="s">
        <v>51</v>
      </c>
      <c r="F107518" t="s">
        <v>187</v>
      </c>
      <c r="H107518" t="s">
        <v>144</v>
      </c>
    </row>
    <row r="107519" spans="1:8" hidden="1" x14ac:dyDescent="0.3">
      <c r="A107519">
        <v>639097</v>
      </c>
      <c r="B107519">
        <v>639097</v>
      </c>
      <c r="C107519">
        <v>446886</v>
      </c>
      <c r="D107519" t="s">
        <v>12126</v>
      </c>
      <c r="E107519" t="s">
        <v>51</v>
      </c>
      <c r="F107519" t="s">
        <v>188</v>
      </c>
      <c r="H107519" t="s">
        <v>132</v>
      </c>
    </row>
    <row r="107520" spans="1:8" hidden="1" x14ac:dyDescent="0.3">
      <c r="A107520">
        <v>81832</v>
      </c>
      <c r="B107520">
        <v>81832</v>
      </c>
      <c r="C107520">
        <v>189007</v>
      </c>
      <c r="D107520" t="s">
        <v>10844</v>
      </c>
      <c r="E107520" t="s">
        <v>51</v>
      </c>
      <c r="F107520" t="s">
        <v>188</v>
      </c>
      <c r="H107520" t="s">
        <v>132</v>
      </c>
    </row>
    <row r="107521" spans="1:8" hidden="1" x14ac:dyDescent="0.3">
      <c r="A107521">
        <v>657065</v>
      </c>
      <c r="B107521">
        <v>657065</v>
      </c>
      <c r="C107521">
        <v>436454</v>
      </c>
      <c r="D107521" t="s">
        <v>15632</v>
      </c>
      <c r="E107521" t="s">
        <v>51</v>
      </c>
      <c r="F107521" t="s">
        <v>189</v>
      </c>
      <c r="H107521" t="s">
        <v>98</v>
      </c>
    </row>
    <row r="107522" spans="1:8" hidden="1" x14ac:dyDescent="0.3">
      <c r="A107522">
        <v>718177</v>
      </c>
      <c r="B107522">
        <v>718177</v>
      </c>
      <c r="C107522">
        <v>191044</v>
      </c>
      <c r="D107522" t="s">
        <v>15633</v>
      </c>
      <c r="E107522" t="s">
        <v>51</v>
      </c>
      <c r="F107522" t="s">
        <v>189</v>
      </c>
      <c r="H107522" t="s">
        <v>98</v>
      </c>
    </row>
    <row r="107523" spans="1:8" hidden="1" x14ac:dyDescent="0.3">
      <c r="A107523">
        <v>630833</v>
      </c>
      <c r="B107523">
        <v>630833</v>
      </c>
      <c r="C107523">
        <v>628064</v>
      </c>
      <c r="D107523" t="s">
        <v>13927</v>
      </c>
      <c r="E107523" t="s">
        <v>51</v>
      </c>
      <c r="F107523" t="s">
        <v>189</v>
      </c>
      <c r="H107523" t="s">
        <v>98</v>
      </c>
    </row>
    <row r="107524" spans="1:8" hidden="1" x14ac:dyDescent="0.3">
      <c r="A107524">
        <v>630845</v>
      </c>
      <c r="B107524">
        <v>630845</v>
      </c>
      <c r="C107524">
        <v>446051</v>
      </c>
      <c r="D107524" t="s">
        <v>14571</v>
      </c>
      <c r="E107524" t="s">
        <v>51</v>
      </c>
      <c r="F107524" t="s">
        <v>189</v>
      </c>
      <c r="H107524" t="s">
        <v>98</v>
      </c>
    </row>
    <row r="107525" spans="1:8" hidden="1" x14ac:dyDescent="0.3">
      <c r="A107525">
        <v>630880</v>
      </c>
      <c r="B107525">
        <v>630880</v>
      </c>
      <c r="C107525">
        <v>844282</v>
      </c>
      <c r="D107525" t="s">
        <v>11102</v>
      </c>
      <c r="E107525" t="s">
        <v>51</v>
      </c>
      <c r="F107525" t="s">
        <v>189</v>
      </c>
      <c r="H107525" t="s">
        <v>98</v>
      </c>
    </row>
    <row r="107526" spans="1:8" hidden="1" x14ac:dyDescent="0.3">
      <c r="A107526">
        <v>637353</v>
      </c>
      <c r="B107526">
        <v>637353</v>
      </c>
      <c r="C107526">
        <v>851597</v>
      </c>
      <c r="D107526" t="s">
        <v>12084</v>
      </c>
      <c r="E107526" t="s">
        <v>51</v>
      </c>
      <c r="F107526" t="s">
        <v>189</v>
      </c>
      <c r="H107526" t="s">
        <v>98</v>
      </c>
    </row>
    <row r="107527" spans="1:8" hidden="1" x14ac:dyDescent="0.3">
      <c r="A107527">
        <v>713403</v>
      </c>
      <c r="B107527">
        <v>713403</v>
      </c>
      <c r="C107527">
        <v>713402</v>
      </c>
      <c r="D107527" t="s">
        <v>9211</v>
      </c>
      <c r="E107527" t="s">
        <v>51</v>
      </c>
      <c r="F107527" t="s">
        <v>189</v>
      </c>
      <c r="H107527" t="s">
        <v>98</v>
      </c>
    </row>
    <row r="107528" spans="1:8" hidden="1" x14ac:dyDescent="0.3">
      <c r="A107528">
        <v>446166</v>
      </c>
      <c r="B107528">
        <v>446166</v>
      </c>
      <c r="C107528">
        <v>190300</v>
      </c>
      <c r="D107528" t="s">
        <v>8747</v>
      </c>
      <c r="E107528" t="s">
        <v>51</v>
      </c>
      <c r="F107528" t="s">
        <v>189</v>
      </c>
      <c r="H107528" t="s">
        <v>98</v>
      </c>
    </row>
    <row r="107529" spans="1:8" hidden="1" x14ac:dyDescent="0.3">
      <c r="A107529">
        <v>629325</v>
      </c>
      <c r="B107529">
        <v>629325</v>
      </c>
      <c r="C107529">
        <v>190725</v>
      </c>
      <c r="D107529" t="s">
        <v>13388</v>
      </c>
      <c r="E107529" t="s">
        <v>51</v>
      </c>
      <c r="F107529" t="s">
        <v>189</v>
      </c>
      <c r="H107529" t="s">
        <v>98</v>
      </c>
    </row>
    <row r="107530" spans="1:8" hidden="1" x14ac:dyDescent="0.3">
      <c r="A107530">
        <v>632937</v>
      </c>
      <c r="B107530">
        <v>632937</v>
      </c>
      <c r="C107530">
        <v>191454</v>
      </c>
      <c r="D107530" t="s">
        <v>11229</v>
      </c>
      <c r="E107530" t="s">
        <v>51</v>
      </c>
      <c r="F107530" t="s">
        <v>189</v>
      </c>
      <c r="H107530" t="s">
        <v>98</v>
      </c>
    </row>
    <row r="107531" spans="1:8" hidden="1" x14ac:dyDescent="0.3">
      <c r="A107531">
        <v>110540</v>
      </c>
      <c r="B107531">
        <v>110540</v>
      </c>
      <c r="C107531">
        <v>195496</v>
      </c>
      <c r="D107531" t="s">
        <v>15634</v>
      </c>
      <c r="E107531" t="s">
        <v>51</v>
      </c>
      <c r="F107531" t="s">
        <v>191</v>
      </c>
      <c r="G107531" t="s">
        <v>10971</v>
      </c>
      <c r="H107531" t="s">
        <v>192</v>
      </c>
    </row>
    <row r="107532" spans="1:8" hidden="1" x14ac:dyDescent="0.3">
      <c r="A107532">
        <v>110546</v>
      </c>
      <c r="B107532">
        <v>110546</v>
      </c>
      <c r="C107532">
        <v>195496</v>
      </c>
      <c r="D107532" t="s">
        <v>15635</v>
      </c>
      <c r="E107532" t="s">
        <v>51</v>
      </c>
      <c r="F107532" t="s">
        <v>191</v>
      </c>
      <c r="G107532" t="s">
        <v>10971</v>
      </c>
      <c r="H107532" t="s">
        <v>192</v>
      </c>
    </row>
    <row r="107533" spans="1:8" hidden="1" x14ac:dyDescent="0.3">
      <c r="A107533">
        <v>610226</v>
      </c>
      <c r="B107533">
        <v>610226</v>
      </c>
      <c r="C107533">
        <v>199038</v>
      </c>
      <c r="D107533" t="s">
        <v>15636</v>
      </c>
      <c r="E107533" t="s">
        <v>51</v>
      </c>
      <c r="F107533" t="s">
        <v>191</v>
      </c>
      <c r="G107533" t="s">
        <v>10971</v>
      </c>
      <c r="H107533" t="s">
        <v>192</v>
      </c>
    </row>
    <row r="107534" spans="1:8" hidden="1" x14ac:dyDescent="0.3">
      <c r="A107534">
        <v>732235</v>
      </c>
      <c r="B107534">
        <v>732235</v>
      </c>
      <c r="C107534">
        <v>731023</v>
      </c>
      <c r="D107534" t="s">
        <v>15637</v>
      </c>
      <c r="E107534" t="s">
        <v>51</v>
      </c>
      <c r="F107534" t="s">
        <v>191</v>
      </c>
      <c r="G107534" t="s">
        <v>10971</v>
      </c>
      <c r="H107534" t="s">
        <v>192</v>
      </c>
    </row>
    <row r="107535" spans="1:8" hidden="1" x14ac:dyDescent="0.3">
      <c r="A107535">
        <v>618651</v>
      </c>
      <c r="B107535">
        <v>618651</v>
      </c>
      <c r="C107535">
        <v>80037</v>
      </c>
      <c r="D107535" t="s">
        <v>3154</v>
      </c>
      <c r="E107535" t="s">
        <v>51</v>
      </c>
      <c r="F107535" t="s">
        <v>190</v>
      </c>
      <c r="H107535" t="s">
        <v>174</v>
      </c>
    </row>
    <row r="107536" spans="1:8" hidden="1" x14ac:dyDescent="0.3">
      <c r="A107536">
        <v>130787</v>
      </c>
      <c r="B107536">
        <v>130787</v>
      </c>
      <c r="C107536">
        <v>80037</v>
      </c>
      <c r="D107536" t="s">
        <v>4049</v>
      </c>
      <c r="E107536" t="s">
        <v>51</v>
      </c>
      <c r="F107536" t="s">
        <v>190</v>
      </c>
      <c r="H107536" t="s">
        <v>174</v>
      </c>
    </row>
    <row r="107537" spans="1:8" hidden="1" x14ac:dyDescent="0.3">
      <c r="A107537">
        <v>116460</v>
      </c>
      <c r="B107537">
        <v>116460</v>
      </c>
      <c r="C107537">
        <v>934414</v>
      </c>
      <c r="D107537" t="s">
        <v>7986</v>
      </c>
      <c r="E107537" t="s">
        <v>51</v>
      </c>
      <c r="F107537" t="s">
        <v>190</v>
      </c>
      <c r="H107537" t="s">
        <v>174</v>
      </c>
    </row>
    <row r="107538" spans="1:8" hidden="1" x14ac:dyDescent="0.3">
      <c r="A107538">
        <v>93190</v>
      </c>
      <c r="B107538">
        <v>93190</v>
      </c>
      <c r="C107538">
        <v>191268</v>
      </c>
      <c r="D107538" t="s">
        <v>1428</v>
      </c>
      <c r="E107538" t="s">
        <v>51</v>
      </c>
      <c r="F107538" t="s">
        <v>190</v>
      </c>
      <c r="H107538" t="s">
        <v>174</v>
      </c>
    </row>
    <row r="107539" spans="1:8" hidden="1" x14ac:dyDescent="0.3">
      <c r="A107539">
        <v>706901</v>
      </c>
      <c r="B107539">
        <v>706901</v>
      </c>
      <c r="C107539">
        <v>446128</v>
      </c>
      <c r="D107539" t="s">
        <v>15638</v>
      </c>
      <c r="E107539" t="s">
        <v>51</v>
      </c>
      <c r="F107539" t="s">
        <v>191</v>
      </c>
      <c r="G107539" t="s">
        <v>11035</v>
      </c>
      <c r="H107539" t="s">
        <v>192</v>
      </c>
    </row>
    <row r="107540" spans="1:8" hidden="1" x14ac:dyDescent="0.3">
      <c r="A107540">
        <v>731621</v>
      </c>
      <c r="B107540">
        <v>731621</v>
      </c>
      <c r="C107540">
        <v>911689</v>
      </c>
      <c r="D107540" t="s">
        <v>15639</v>
      </c>
      <c r="E107540" t="s">
        <v>51</v>
      </c>
      <c r="F107540" t="s">
        <v>191</v>
      </c>
      <c r="G107540" t="s">
        <v>11035</v>
      </c>
      <c r="H107540" t="s">
        <v>192</v>
      </c>
    </row>
    <row r="107541" spans="1:8" hidden="1" x14ac:dyDescent="0.3">
      <c r="A107541">
        <v>731472</v>
      </c>
      <c r="B107541">
        <v>731472</v>
      </c>
      <c r="C107541">
        <v>705306</v>
      </c>
      <c r="D107541" t="s">
        <v>8484</v>
      </c>
      <c r="E107541" t="s">
        <v>51</v>
      </c>
      <c r="F107541" t="s">
        <v>189</v>
      </c>
      <c r="H107541" t="s">
        <v>98</v>
      </c>
    </row>
    <row r="107542" spans="1:8" hidden="1" x14ac:dyDescent="0.3">
      <c r="A107542">
        <v>833842</v>
      </c>
      <c r="B107542">
        <v>833842</v>
      </c>
      <c r="C107542">
        <v>833774</v>
      </c>
      <c r="D107542" t="s">
        <v>9291</v>
      </c>
      <c r="E107542" t="s">
        <v>51</v>
      </c>
      <c r="F107542" t="s">
        <v>189</v>
      </c>
      <c r="H107542" t="s">
        <v>98</v>
      </c>
    </row>
    <row r="107543" spans="1:8" hidden="1" x14ac:dyDescent="0.3">
      <c r="A107543">
        <v>716177</v>
      </c>
      <c r="B107543">
        <v>716177</v>
      </c>
      <c r="C107543">
        <v>716176</v>
      </c>
      <c r="D107543" t="s">
        <v>6240</v>
      </c>
      <c r="E107543" t="s">
        <v>51</v>
      </c>
      <c r="F107543" t="s">
        <v>189</v>
      </c>
      <c r="H107543" t="s">
        <v>98</v>
      </c>
    </row>
    <row r="107544" spans="1:8" hidden="1" x14ac:dyDescent="0.3">
      <c r="A107544">
        <v>630713</v>
      </c>
      <c r="B107544">
        <v>630713</v>
      </c>
      <c r="C107544">
        <v>445950</v>
      </c>
      <c r="D107544" t="s">
        <v>12663</v>
      </c>
      <c r="E107544" t="s">
        <v>51</v>
      </c>
      <c r="F107544" t="s">
        <v>189</v>
      </c>
      <c r="H107544" t="s">
        <v>98</v>
      </c>
    </row>
    <row r="107545" spans="1:8" hidden="1" x14ac:dyDescent="0.3">
      <c r="A107545">
        <v>447560</v>
      </c>
      <c r="B107545">
        <v>447560</v>
      </c>
      <c r="C107545">
        <v>445950</v>
      </c>
      <c r="D107545" t="s">
        <v>14425</v>
      </c>
      <c r="E107545" t="s">
        <v>51</v>
      </c>
      <c r="F107545" t="s">
        <v>189</v>
      </c>
      <c r="H107545" t="s">
        <v>98</v>
      </c>
    </row>
    <row r="107546" spans="1:8" hidden="1" x14ac:dyDescent="0.3">
      <c r="A107546">
        <v>630759</v>
      </c>
      <c r="B107546">
        <v>630759</v>
      </c>
      <c r="C107546">
        <v>844441</v>
      </c>
      <c r="D107546" t="s">
        <v>12665</v>
      </c>
      <c r="E107546" t="s">
        <v>51</v>
      </c>
      <c r="F107546" t="s">
        <v>189</v>
      </c>
      <c r="H107546" t="s">
        <v>98</v>
      </c>
    </row>
    <row r="107547" spans="1:8" hidden="1" x14ac:dyDescent="0.3">
      <c r="A107547">
        <v>630780</v>
      </c>
      <c r="B107547">
        <v>630780</v>
      </c>
      <c r="C107547">
        <v>445693</v>
      </c>
      <c r="D107547" t="s">
        <v>15640</v>
      </c>
      <c r="E107547" t="s">
        <v>51</v>
      </c>
      <c r="F107547" t="s">
        <v>189</v>
      </c>
      <c r="H107547" t="s">
        <v>98</v>
      </c>
    </row>
    <row r="107548" spans="1:8" hidden="1" x14ac:dyDescent="0.3">
      <c r="A107548">
        <v>447316</v>
      </c>
      <c r="B107548">
        <v>447316</v>
      </c>
      <c r="C107548">
        <v>445770</v>
      </c>
      <c r="D107548" t="s">
        <v>8405</v>
      </c>
      <c r="E107548" t="s">
        <v>51</v>
      </c>
      <c r="F107548" t="s">
        <v>189</v>
      </c>
      <c r="H107548" t="s">
        <v>98</v>
      </c>
    </row>
    <row r="107549" spans="1:8" hidden="1" x14ac:dyDescent="0.3">
      <c r="A107549">
        <v>639527</v>
      </c>
      <c r="B107549">
        <v>639527</v>
      </c>
      <c r="C107549">
        <v>628009</v>
      </c>
      <c r="D107549" t="s">
        <v>15641</v>
      </c>
      <c r="E107549" t="s">
        <v>51</v>
      </c>
      <c r="F107549" t="s">
        <v>189</v>
      </c>
      <c r="H107549" t="s">
        <v>98</v>
      </c>
    </row>
    <row r="107550" spans="1:8" hidden="1" x14ac:dyDescent="0.3">
      <c r="A107550">
        <v>105423</v>
      </c>
      <c r="B107550">
        <v>105423</v>
      </c>
      <c r="C107550">
        <v>193939</v>
      </c>
      <c r="D107550" t="s">
        <v>13401</v>
      </c>
      <c r="E107550" t="s">
        <v>51</v>
      </c>
      <c r="F107550" t="s">
        <v>189</v>
      </c>
      <c r="H107550" t="s">
        <v>98</v>
      </c>
    </row>
    <row r="107551" spans="1:8" hidden="1" x14ac:dyDescent="0.3">
      <c r="A107551">
        <v>706314</v>
      </c>
      <c r="B107551">
        <v>706314</v>
      </c>
      <c r="C107551">
        <v>446565</v>
      </c>
      <c r="D107551" t="s">
        <v>15642</v>
      </c>
      <c r="E107551" t="s">
        <v>51</v>
      </c>
      <c r="F107551" t="s">
        <v>191</v>
      </c>
      <c r="G107551" t="s">
        <v>10942</v>
      </c>
      <c r="H107551" t="s">
        <v>192</v>
      </c>
    </row>
    <row r="107552" spans="1:8" hidden="1" x14ac:dyDescent="0.3">
      <c r="A107552">
        <v>731662</v>
      </c>
      <c r="B107552">
        <v>731662</v>
      </c>
      <c r="C107552">
        <v>627841</v>
      </c>
      <c r="D107552" t="s">
        <v>15643</v>
      </c>
      <c r="E107552" t="s">
        <v>51</v>
      </c>
      <c r="F107552" t="s">
        <v>191</v>
      </c>
      <c r="G107552" t="s">
        <v>10942</v>
      </c>
      <c r="H107552" t="s">
        <v>192</v>
      </c>
    </row>
    <row r="107553" spans="1:8" hidden="1" x14ac:dyDescent="0.3">
      <c r="A107553">
        <v>731663</v>
      </c>
      <c r="B107553">
        <v>731663</v>
      </c>
      <c r="C107553">
        <v>627841</v>
      </c>
      <c r="D107553" t="s">
        <v>15644</v>
      </c>
      <c r="E107553" t="s">
        <v>51</v>
      </c>
      <c r="F107553" t="s">
        <v>191</v>
      </c>
      <c r="G107553" t="s">
        <v>10942</v>
      </c>
      <c r="H107553" t="s">
        <v>192</v>
      </c>
    </row>
    <row r="107554" spans="1:8" hidden="1" x14ac:dyDescent="0.3">
      <c r="A107554">
        <v>673318</v>
      </c>
      <c r="B107554">
        <v>673318</v>
      </c>
      <c r="C107554">
        <v>672506</v>
      </c>
      <c r="D107554" t="s">
        <v>15645</v>
      </c>
      <c r="E107554" t="s">
        <v>51</v>
      </c>
      <c r="F107554" t="s">
        <v>191</v>
      </c>
      <c r="G107554" t="s">
        <v>10971</v>
      </c>
      <c r="H107554" t="s">
        <v>192</v>
      </c>
    </row>
    <row r="107555" spans="1:8" hidden="1" x14ac:dyDescent="0.3">
      <c r="A107555">
        <v>957255</v>
      </c>
      <c r="B107555">
        <v>957255</v>
      </c>
      <c r="C107555">
        <v>446243</v>
      </c>
      <c r="D107555" t="s">
        <v>15646</v>
      </c>
      <c r="E107555" t="s">
        <v>51</v>
      </c>
      <c r="F107555" t="s">
        <v>191</v>
      </c>
      <c r="G107555" t="s">
        <v>10971</v>
      </c>
      <c r="H107555" t="s">
        <v>192</v>
      </c>
    </row>
    <row r="107556" spans="1:8" hidden="1" x14ac:dyDescent="0.3">
      <c r="A107556">
        <v>671302</v>
      </c>
      <c r="B107556">
        <v>671302</v>
      </c>
      <c r="C107556">
        <v>446243</v>
      </c>
      <c r="D107556" t="s">
        <v>15647</v>
      </c>
      <c r="E107556" t="s">
        <v>51</v>
      </c>
      <c r="F107556" t="s">
        <v>191</v>
      </c>
      <c r="G107556" t="s">
        <v>10971</v>
      </c>
      <c r="H107556" t="s">
        <v>192</v>
      </c>
    </row>
    <row r="107557" spans="1:8" hidden="1" x14ac:dyDescent="0.3">
      <c r="A107557">
        <v>705822</v>
      </c>
      <c r="B107557">
        <v>705822</v>
      </c>
      <c r="C107557">
        <v>705207</v>
      </c>
      <c r="D107557" t="s">
        <v>8783</v>
      </c>
      <c r="E107557" t="s">
        <v>51</v>
      </c>
      <c r="F107557" t="s">
        <v>191</v>
      </c>
      <c r="G107557" t="s">
        <v>10971</v>
      </c>
      <c r="H107557" t="s">
        <v>192</v>
      </c>
    </row>
    <row r="107558" spans="1:8" hidden="1" x14ac:dyDescent="0.3">
      <c r="A107558">
        <v>1016626</v>
      </c>
      <c r="B107558">
        <v>1016626</v>
      </c>
      <c r="C107558">
        <v>705207</v>
      </c>
      <c r="D107558" t="s">
        <v>15648</v>
      </c>
      <c r="E107558" t="s">
        <v>51</v>
      </c>
      <c r="F107558" t="s">
        <v>191</v>
      </c>
      <c r="G107558" t="s">
        <v>10971</v>
      </c>
      <c r="H107558" t="s">
        <v>192</v>
      </c>
    </row>
    <row r="107559" spans="1:8" hidden="1" x14ac:dyDescent="0.3">
      <c r="A107559">
        <v>705836</v>
      </c>
      <c r="B107559">
        <v>705836</v>
      </c>
      <c r="C107559">
        <v>705207</v>
      </c>
      <c r="D107559" t="s">
        <v>10442</v>
      </c>
      <c r="E107559" t="s">
        <v>51</v>
      </c>
      <c r="F107559" t="s">
        <v>191</v>
      </c>
      <c r="G107559" t="s">
        <v>10971</v>
      </c>
      <c r="H107559" t="s">
        <v>192</v>
      </c>
    </row>
    <row r="107560" spans="1:8" hidden="1" x14ac:dyDescent="0.3">
      <c r="A107560">
        <v>630079</v>
      </c>
      <c r="B107560">
        <v>630079</v>
      </c>
      <c r="C107560">
        <v>194433</v>
      </c>
      <c r="D107560" t="s">
        <v>12082</v>
      </c>
      <c r="E107560" t="s">
        <v>51</v>
      </c>
      <c r="F107560" t="s">
        <v>189</v>
      </c>
      <c r="H107560" t="s">
        <v>98</v>
      </c>
    </row>
    <row r="107561" spans="1:8" hidden="1" x14ac:dyDescent="0.3">
      <c r="A107561">
        <v>630312</v>
      </c>
      <c r="B107561">
        <v>630312</v>
      </c>
      <c r="C107561">
        <v>195870</v>
      </c>
      <c r="D107561" t="s">
        <v>15649</v>
      </c>
      <c r="E107561" t="s">
        <v>51</v>
      </c>
      <c r="F107561" t="s">
        <v>189</v>
      </c>
      <c r="H107561" t="s">
        <v>98</v>
      </c>
    </row>
    <row r="107562" spans="1:8" hidden="1" x14ac:dyDescent="0.3">
      <c r="A107562">
        <v>630317</v>
      </c>
      <c r="B107562">
        <v>630317</v>
      </c>
      <c r="C107562">
        <v>195870</v>
      </c>
      <c r="D107562" t="s">
        <v>15650</v>
      </c>
      <c r="E107562" t="s">
        <v>51</v>
      </c>
      <c r="F107562" t="s">
        <v>189</v>
      </c>
      <c r="H107562" t="s">
        <v>98</v>
      </c>
    </row>
    <row r="107563" spans="1:8" hidden="1" x14ac:dyDescent="0.3">
      <c r="A107563">
        <v>630350</v>
      </c>
      <c r="B107563">
        <v>630350</v>
      </c>
      <c r="C107563">
        <v>628125</v>
      </c>
      <c r="D107563" t="s">
        <v>11499</v>
      </c>
      <c r="E107563" t="s">
        <v>51</v>
      </c>
      <c r="F107563" t="s">
        <v>189</v>
      </c>
      <c r="H107563" t="s">
        <v>98</v>
      </c>
    </row>
    <row r="107564" spans="1:8" hidden="1" x14ac:dyDescent="0.3">
      <c r="A107564">
        <v>630725</v>
      </c>
      <c r="B107564">
        <v>630725</v>
      </c>
      <c r="C107564">
        <v>1015850</v>
      </c>
      <c r="D107564" t="s">
        <v>8949</v>
      </c>
      <c r="E107564" t="s">
        <v>51</v>
      </c>
      <c r="F107564" t="s">
        <v>189</v>
      </c>
      <c r="H107564" t="s">
        <v>98</v>
      </c>
    </row>
    <row r="107565" spans="1:8" hidden="1" x14ac:dyDescent="0.3">
      <c r="A107565">
        <v>630809</v>
      </c>
      <c r="B107565">
        <v>630809</v>
      </c>
      <c r="C107565">
        <v>446165</v>
      </c>
      <c r="D107565" t="s">
        <v>14660</v>
      </c>
      <c r="E107565" t="s">
        <v>51</v>
      </c>
      <c r="F107565" t="s">
        <v>189</v>
      </c>
      <c r="H107565" t="s">
        <v>98</v>
      </c>
    </row>
    <row r="107566" spans="1:8" hidden="1" x14ac:dyDescent="0.3">
      <c r="A107566">
        <v>673076</v>
      </c>
      <c r="B107566">
        <v>673076</v>
      </c>
      <c r="C107566">
        <v>198818</v>
      </c>
      <c r="D107566" t="s">
        <v>15651</v>
      </c>
      <c r="E107566" t="s">
        <v>51</v>
      </c>
      <c r="F107566" t="s">
        <v>189</v>
      </c>
      <c r="H107566" t="s">
        <v>98</v>
      </c>
    </row>
    <row r="107567" spans="1:8" hidden="1" x14ac:dyDescent="0.3">
      <c r="A107567">
        <v>716945</v>
      </c>
      <c r="B107567">
        <v>716945</v>
      </c>
      <c r="C107567">
        <v>716944</v>
      </c>
      <c r="D107567" t="s">
        <v>15652</v>
      </c>
      <c r="E107567" t="s">
        <v>51</v>
      </c>
      <c r="F107567" t="s">
        <v>189</v>
      </c>
      <c r="H107567" t="s">
        <v>98</v>
      </c>
    </row>
    <row r="107568" spans="1:8" hidden="1" x14ac:dyDescent="0.3">
      <c r="A107568">
        <v>716971</v>
      </c>
      <c r="B107568">
        <v>716971</v>
      </c>
      <c r="C107568">
        <v>189795</v>
      </c>
      <c r="D107568" t="s">
        <v>15653</v>
      </c>
      <c r="E107568" t="s">
        <v>51</v>
      </c>
      <c r="F107568" t="s">
        <v>189</v>
      </c>
      <c r="H107568" t="s">
        <v>98</v>
      </c>
    </row>
    <row r="107569" spans="1:8" hidden="1" x14ac:dyDescent="0.3">
      <c r="A107569">
        <v>656564</v>
      </c>
      <c r="B107569">
        <v>656564</v>
      </c>
      <c r="C107569">
        <v>433815</v>
      </c>
      <c r="D107569" t="s">
        <v>15654</v>
      </c>
      <c r="E107569" t="s">
        <v>51</v>
      </c>
      <c r="F107569" t="s">
        <v>189</v>
      </c>
      <c r="H107569" t="s">
        <v>98</v>
      </c>
    </row>
    <row r="107570" spans="1:8" hidden="1" x14ac:dyDescent="0.3">
      <c r="A107570">
        <v>726621</v>
      </c>
      <c r="B107570">
        <v>726621</v>
      </c>
      <c r="C107570">
        <v>4415</v>
      </c>
      <c r="D107570" t="s">
        <v>15655</v>
      </c>
      <c r="E107570" t="s">
        <v>51</v>
      </c>
      <c r="F107570" t="s">
        <v>189</v>
      </c>
      <c r="H107570" t="s">
        <v>98</v>
      </c>
    </row>
    <row r="107571" spans="1:8" hidden="1" x14ac:dyDescent="0.3">
      <c r="A107571">
        <v>717009</v>
      </c>
      <c r="B107571">
        <v>717009</v>
      </c>
      <c r="C107571">
        <v>716933</v>
      </c>
      <c r="D107571" t="s">
        <v>15656</v>
      </c>
      <c r="E107571" t="s">
        <v>51</v>
      </c>
      <c r="F107571" t="s">
        <v>189</v>
      </c>
      <c r="H107571" t="s">
        <v>98</v>
      </c>
    </row>
    <row r="107572" spans="1:8" hidden="1" x14ac:dyDescent="0.3">
      <c r="A107572">
        <v>718081</v>
      </c>
      <c r="B107572">
        <v>718081</v>
      </c>
      <c r="C107572">
        <v>436454</v>
      </c>
      <c r="D107572" t="s">
        <v>15657</v>
      </c>
      <c r="E107572" t="s">
        <v>51</v>
      </c>
      <c r="F107572" t="s">
        <v>189</v>
      </c>
      <c r="H107572" t="s">
        <v>98</v>
      </c>
    </row>
    <row r="107573" spans="1:8" hidden="1" x14ac:dyDescent="0.3">
      <c r="A107573">
        <v>718497</v>
      </c>
      <c r="B107573">
        <v>718497</v>
      </c>
      <c r="C107573">
        <v>191044</v>
      </c>
      <c r="D107573" t="s">
        <v>15658</v>
      </c>
      <c r="E107573" t="s">
        <v>51</v>
      </c>
      <c r="F107573" t="s">
        <v>189</v>
      </c>
      <c r="H107573" t="s">
        <v>98</v>
      </c>
    </row>
    <row r="107574" spans="1:8" hidden="1" x14ac:dyDescent="0.3">
      <c r="A107574">
        <v>718508</v>
      </c>
      <c r="B107574">
        <v>718508</v>
      </c>
      <c r="C107574">
        <v>191057</v>
      </c>
      <c r="D107574" t="s">
        <v>15659</v>
      </c>
      <c r="E107574" t="s">
        <v>51</v>
      </c>
      <c r="F107574" t="s">
        <v>189</v>
      </c>
      <c r="H107574" t="s">
        <v>98</v>
      </c>
    </row>
    <row r="107575" spans="1:8" hidden="1" x14ac:dyDescent="0.3">
      <c r="A107575">
        <v>637239</v>
      </c>
      <c r="B107575">
        <v>637239</v>
      </c>
      <c r="C107575">
        <v>779347</v>
      </c>
      <c r="D107575" t="s">
        <v>15631</v>
      </c>
      <c r="E107575" t="s">
        <v>51</v>
      </c>
      <c r="F107575" t="s">
        <v>189</v>
      </c>
      <c r="H107575" t="s">
        <v>98</v>
      </c>
    </row>
    <row r="107576" spans="1:8" hidden="1" x14ac:dyDescent="0.3">
      <c r="A107576">
        <v>629015</v>
      </c>
      <c r="B107576">
        <v>629015</v>
      </c>
      <c r="C107576">
        <v>627837</v>
      </c>
      <c r="D107576" t="s">
        <v>7098</v>
      </c>
      <c r="E107576" t="s">
        <v>51</v>
      </c>
      <c r="F107576" t="s">
        <v>189</v>
      </c>
      <c r="H107576" t="s">
        <v>98</v>
      </c>
    </row>
    <row r="107577" spans="1:8" hidden="1" x14ac:dyDescent="0.3">
      <c r="A107577">
        <v>447718</v>
      </c>
      <c r="B107577">
        <v>447718</v>
      </c>
      <c r="C107577">
        <v>911222</v>
      </c>
      <c r="D107577" t="s">
        <v>10110</v>
      </c>
      <c r="E107577" t="s">
        <v>51</v>
      </c>
      <c r="F107577" t="s">
        <v>189</v>
      </c>
      <c r="H107577" t="s">
        <v>98</v>
      </c>
    </row>
    <row r="107578" spans="1:8" hidden="1" x14ac:dyDescent="0.3">
      <c r="A107578">
        <v>629285</v>
      </c>
      <c r="B107578">
        <v>629285</v>
      </c>
      <c r="C107578">
        <v>627892</v>
      </c>
      <c r="D107578" t="s">
        <v>13572</v>
      </c>
      <c r="E107578" t="s">
        <v>51</v>
      </c>
      <c r="F107578" t="s">
        <v>189</v>
      </c>
      <c r="H107578" t="s">
        <v>98</v>
      </c>
    </row>
    <row r="107579" spans="1:8" hidden="1" x14ac:dyDescent="0.3">
      <c r="A107579">
        <v>632988</v>
      </c>
      <c r="B107579">
        <v>632988</v>
      </c>
      <c r="C107579">
        <v>867256</v>
      </c>
      <c r="D107579" t="s">
        <v>13769</v>
      </c>
      <c r="E107579" t="s">
        <v>51</v>
      </c>
      <c r="F107579" t="s">
        <v>189</v>
      </c>
      <c r="H107579" t="s">
        <v>98</v>
      </c>
    </row>
    <row r="107580" spans="1:8" hidden="1" x14ac:dyDescent="0.3">
      <c r="A107580">
        <v>629609</v>
      </c>
      <c r="B107580">
        <v>629609</v>
      </c>
      <c r="C107580">
        <v>930924</v>
      </c>
      <c r="D107580" t="s">
        <v>13212</v>
      </c>
      <c r="E107580" t="s">
        <v>51</v>
      </c>
      <c r="F107580" t="s">
        <v>189</v>
      </c>
      <c r="H107580" t="s">
        <v>98</v>
      </c>
    </row>
    <row r="107581" spans="1:8" hidden="1" x14ac:dyDescent="0.3">
      <c r="A107581">
        <v>629626</v>
      </c>
      <c r="B107581">
        <v>629626</v>
      </c>
      <c r="C107581">
        <v>446244</v>
      </c>
      <c r="D107581" t="s">
        <v>7632</v>
      </c>
      <c r="E107581" t="s">
        <v>51</v>
      </c>
      <c r="F107581" t="s">
        <v>189</v>
      </c>
      <c r="H107581" t="s">
        <v>98</v>
      </c>
    </row>
    <row r="107582" spans="1:8" hidden="1" x14ac:dyDescent="0.3">
      <c r="A107582">
        <v>627253</v>
      </c>
      <c r="B107582">
        <v>627253</v>
      </c>
      <c r="C107582">
        <v>627251</v>
      </c>
      <c r="D107582" t="s">
        <v>8879</v>
      </c>
      <c r="E107582" t="s">
        <v>51</v>
      </c>
      <c r="F107582" t="s">
        <v>189</v>
      </c>
      <c r="H107582" t="s">
        <v>98</v>
      </c>
    </row>
    <row r="107583" spans="1:8" hidden="1" x14ac:dyDescent="0.3">
      <c r="A107583">
        <v>445872</v>
      </c>
      <c r="B107583">
        <v>445872</v>
      </c>
      <c r="C107583">
        <v>195604</v>
      </c>
      <c r="D107583" t="s">
        <v>15660</v>
      </c>
      <c r="E107583" t="s">
        <v>51</v>
      </c>
      <c r="F107583" t="s">
        <v>189</v>
      </c>
      <c r="H107583" t="s">
        <v>98</v>
      </c>
    </row>
    <row r="107584" spans="1:8" hidden="1" x14ac:dyDescent="0.3">
      <c r="A107584">
        <v>630337</v>
      </c>
      <c r="B107584">
        <v>630337</v>
      </c>
      <c r="C107584">
        <v>628219</v>
      </c>
      <c r="D107584" t="s">
        <v>5720</v>
      </c>
      <c r="E107584" t="s">
        <v>51</v>
      </c>
      <c r="F107584" t="s">
        <v>189</v>
      </c>
      <c r="H107584" t="s">
        <v>98</v>
      </c>
    </row>
    <row r="107585" spans="1:8" hidden="1" x14ac:dyDescent="0.3">
      <c r="A107585">
        <v>1029335</v>
      </c>
      <c r="B107585">
        <v>1029335</v>
      </c>
      <c r="C107585">
        <v>1029294</v>
      </c>
      <c r="D107585" t="s">
        <v>15661</v>
      </c>
      <c r="E107585" t="s">
        <v>51</v>
      </c>
      <c r="F107585" t="s">
        <v>189</v>
      </c>
      <c r="H107585" t="s">
        <v>98</v>
      </c>
    </row>
    <row r="107586" spans="1:8" hidden="1" x14ac:dyDescent="0.3">
      <c r="A107586">
        <v>630418</v>
      </c>
      <c r="B107586">
        <v>630418</v>
      </c>
      <c r="C107586">
        <v>446067</v>
      </c>
      <c r="D107586" t="s">
        <v>14257</v>
      </c>
      <c r="E107586" t="s">
        <v>51</v>
      </c>
      <c r="F107586" t="s">
        <v>189</v>
      </c>
      <c r="H107586" t="s">
        <v>98</v>
      </c>
    </row>
    <row r="107587" spans="1:8" hidden="1" x14ac:dyDescent="0.3">
      <c r="A107587">
        <v>630439</v>
      </c>
      <c r="B107587">
        <v>630439</v>
      </c>
      <c r="C107587">
        <v>445857</v>
      </c>
      <c r="D107587" t="s">
        <v>14177</v>
      </c>
      <c r="E107587" t="s">
        <v>51</v>
      </c>
      <c r="F107587" t="s">
        <v>189</v>
      </c>
      <c r="H107587" t="s">
        <v>98</v>
      </c>
    </row>
    <row r="107588" spans="1:8" hidden="1" x14ac:dyDescent="0.3">
      <c r="A107588">
        <v>630517</v>
      </c>
      <c r="B107588">
        <v>630517</v>
      </c>
      <c r="C107588">
        <v>445685</v>
      </c>
      <c r="D107588" t="s">
        <v>7861</v>
      </c>
      <c r="E107588" t="s">
        <v>51</v>
      </c>
      <c r="F107588" t="s">
        <v>189</v>
      </c>
      <c r="H107588" t="s">
        <v>98</v>
      </c>
    </row>
    <row r="107589" spans="1:8" hidden="1" x14ac:dyDescent="0.3">
      <c r="A107589">
        <v>630538</v>
      </c>
      <c r="B107589">
        <v>630538</v>
      </c>
      <c r="C107589">
        <v>628135</v>
      </c>
      <c r="D107589" t="s">
        <v>15662</v>
      </c>
      <c r="E107589" t="s">
        <v>51</v>
      </c>
      <c r="F107589" t="s">
        <v>191</v>
      </c>
      <c r="G107589" t="s">
        <v>10971</v>
      </c>
      <c r="H107589" t="s">
        <v>192</v>
      </c>
    </row>
    <row r="107590" spans="1:8" hidden="1" x14ac:dyDescent="0.3">
      <c r="A107590">
        <v>672111</v>
      </c>
      <c r="B107590">
        <v>672111</v>
      </c>
      <c r="C107590">
        <v>446262</v>
      </c>
      <c r="D107590" t="s">
        <v>15663</v>
      </c>
      <c r="E107590" t="s">
        <v>51</v>
      </c>
      <c r="F107590" t="s">
        <v>191</v>
      </c>
      <c r="G107590" t="s">
        <v>10971</v>
      </c>
      <c r="H107590" t="s">
        <v>192</v>
      </c>
    </row>
    <row r="107591" spans="1:8" hidden="1" x14ac:dyDescent="0.3">
      <c r="A107591">
        <v>672112</v>
      </c>
      <c r="B107591">
        <v>672112</v>
      </c>
      <c r="C107591">
        <v>446262</v>
      </c>
      <c r="D107591" t="s">
        <v>15664</v>
      </c>
      <c r="E107591" t="s">
        <v>51</v>
      </c>
      <c r="F107591" t="s">
        <v>191</v>
      </c>
      <c r="G107591" t="s">
        <v>10971</v>
      </c>
      <c r="H107591" t="s">
        <v>192</v>
      </c>
    </row>
    <row r="107592" spans="1:8" hidden="1" x14ac:dyDescent="0.3">
      <c r="A107592">
        <v>732191</v>
      </c>
      <c r="B107592">
        <v>732191</v>
      </c>
      <c r="C107592">
        <v>628137</v>
      </c>
      <c r="D107592" t="s">
        <v>15665</v>
      </c>
      <c r="E107592" t="s">
        <v>51</v>
      </c>
      <c r="F107592" t="s">
        <v>191</v>
      </c>
      <c r="G107592" t="s">
        <v>10971</v>
      </c>
      <c r="H107592" t="s">
        <v>192</v>
      </c>
    </row>
    <row r="107593" spans="1:8" hidden="1" x14ac:dyDescent="0.3">
      <c r="A107593">
        <v>943648</v>
      </c>
      <c r="B107593">
        <v>943648</v>
      </c>
      <c r="C107593">
        <v>628137</v>
      </c>
      <c r="D107593" t="s">
        <v>15666</v>
      </c>
      <c r="E107593" t="s">
        <v>51</v>
      </c>
      <c r="F107593" t="s">
        <v>191</v>
      </c>
      <c r="G107593" t="s">
        <v>10971</v>
      </c>
      <c r="H107593" t="s">
        <v>192</v>
      </c>
    </row>
    <row r="107594" spans="1:8" hidden="1" x14ac:dyDescent="0.3">
      <c r="A107594">
        <v>673138</v>
      </c>
      <c r="B107594">
        <v>673138</v>
      </c>
      <c r="C107594">
        <v>672551</v>
      </c>
      <c r="D107594" t="s">
        <v>15667</v>
      </c>
      <c r="E107594" t="s">
        <v>51</v>
      </c>
      <c r="F107594" t="s">
        <v>191</v>
      </c>
      <c r="G107594" t="s">
        <v>10968</v>
      </c>
      <c r="H107594" t="s">
        <v>192</v>
      </c>
    </row>
    <row r="107595" spans="1:8" hidden="1" x14ac:dyDescent="0.3">
      <c r="A107595">
        <v>447241</v>
      </c>
      <c r="B107595">
        <v>447241</v>
      </c>
      <c r="C107595">
        <v>445706</v>
      </c>
      <c r="D107595" t="s">
        <v>15668</v>
      </c>
      <c r="E107595" t="s">
        <v>51</v>
      </c>
      <c r="F107595" t="s">
        <v>191</v>
      </c>
      <c r="G107595" t="s">
        <v>10968</v>
      </c>
      <c r="H107595" t="s">
        <v>192</v>
      </c>
    </row>
    <row r="107596" spans="1:8" hidden="1" x14ac:dyDescent="0.3">
      <c r="A107596">
        <v>713157</v>
      </c>
      <c r="B107596">
        <v>713157</v>
      </c>
      <c r="C107596">
        <v>845579</v>
      </c>
      <c r="D107596" t="s">
        <v>14998</v>
      </c>
      <c r="E107596" t="s">
        <v>51</v>
      </c>
      <c r="F107596" t="s">
        <v>189</v>
      </c>
      <c r="H107596" t="s">
        <v>98</v>
      </c>
    </row>
    <row r="107597" spans="1:8" hidden="1" x14ac:dyDescent="0.3">
      <c r="A107597">
        <v>674664</v>
      </c>
      <c r="B107597">
        <v>674664</v>
      </c>
      <c r="C107597">
        <v>447591</v>
      </c>
      <c r="D107597" t="s">
        <v>15491</v>
      </c>
      <c r="E107597" t="s">
        <v>51</v>
      </c>
      <c r="F107597" t="s">
        <v>189</v>
      </c>
      <c r="H107597" t="s">
        <v>98</v>
      </c>
    </row>
    <row r="107598" spans="1:8" hidden="1" x14ac:dyDescent="0.3">
      <c r="A107598">
        <v>448497</v>
      </c>
      <c r="B107598">
        <v>448497</v>
      </c>
      <c r="C107598">
        <v>446075</v>
      </c>
      <c r="D107598" t="s">
        <v>15669</v>
      </c>
      <c r="E107598" t="s">
        <v>51</v>
      </c>
      <c r="F107598" t="s">
        <v>189</v>
      </c>
      <c r="H107598" t="s">
        <v>98</v>
      </c>
    </row>
    <row r="107599" spans="1:8" hidden="1" x14ac:dyDescent="0.3">
      <c r="A107599">
        <v>629598</v>
      </c>
      <c r="B107599">
        <v>629598</v>
      </c>
      <c r="C107599">
        <v>627857</v>
      </c>
      <c r="D107599" t="s">
        <v>13057</v>
      </c>
      <c r="E107599" t="s">
        <v>51</v>
      </c>
      <c r="F107599" t="s">
        <v>189</v>
      </c>
      <c r="H107599" t="s">
        <v>98</v>
      </c>
    </row>
    <row r="107600" spans="1:8" hidden="1" x14ac:dyDescent="0.3">
      <c r="A107600">
        <v>639545</v>
      </c>
      <c r="B107600">
        <v>639545</v>
      </c>
      <c r="C107600">
        <v>454871</v>
      </c>
      <c r="D107600" t="s">
        <v>7360</v>
      </c>
      <c r="E107600" t="s">
        <v>51</v>
      </c>
      <c r="F107600" t="s">
        <v>189</v>
      </c>
      <c r="H107600" t="s">
        <v>98</v>
      </c>
    </row>
    <row r="107601" spans="1:8" hidden="1" x14ac:dyDescent="0.3">
      <c r="A107601">
        <v>629679</v>
      </c>
      <c r="B107601">
        <v>629679</v>
      </c>
      <c r="C107601">
        <v>893676</v>
      </c>
      <c r="D107601" t="s">
        <v>11076</v>
      </c>
      <c r="E107601" t="s">
        <v>51</v>
      </c>
      <c r="F107601" t="s">
        <v>189</v>
      </c>
      <c r="H107601" t="s">
        <v>98</v>
      </c>
    </row>
    <row r="107602" spans="1:8" hidden="1" x14ac:dyDescent="0.3">
      <c r="A107602">
        <v>629700</v>
      </c>
      <c r="B107602">
        <v>629700</v>
      </c>
      <c r="C107602">
        <v>893675</v>
      </c>
      <c r="D107602" t="s">
        <v>2192</v>
      </c>
      <c r="E107602" t="s">
        <v>51</v>
      </c>
      <c r="F107602" t="s">
        <v>189</v>
      </c>
      <c r="H107602" t="s">
        <v>98</v>
      </c>
    </row>
    <row r="107603" spans="1:8" hidden="1" x14ac:dyDescent="0.3">
      <c r="A107603">
        <v>629075</v>
      </c>
      <c r="B107603">
        <v>629075</v>
      </c>
      <c r="C107603">
        <v>628018</v>
      </c>
      <c r="D107603" t="s">
        <v>15594</v>
      </c>
      <c r="E107603" t="s">
        <v>51</v>
      </c>
      <c r="F107603" t="s">
        <v>189</v>
      </c>
      <c r="H107603" t="s">
        <v>98</v>
      </c>
    </row>
    <row r="107604" spans="1:8" hidden="1" x14ac:dyDescent="0.3">
      <c r="A107604">
        <v>446898</v>
      </c>
      <c r="B107604">
        <v>446898</v>
      </c>
      <c r="C107604">
        <v>900073</v>
      </c>
      <c r="D107604" t="s">
        <v>10420</v>
      </c>
      <c r="E107604" t="s">
        <v>51</v>
      </c>
      <c r="F107604" t="s">
        <v>189</v>
      </c>
      <c r="H107604" t="s">
        <v>98</v>
      </c>
    </row>
    <row r="107605" spans="1:8" hidden="1" x14ac:dyDescent="0.3">
      <c r="A107605">
        <v>93930</v>
      </c>
      <c r="B107605">
        <v>93930</v>
      </c>
      <c r="C107605">
        <v>191454</v>
      </c>
      <c r="D107605" t="s">
        <v>7463</v>
      </c>
      <c r="E107605" t="s">
        <v>51</v>
      </c>
      <c r="F107605" t="s">
        <v>187</v>
      </c>
      <c r="H107605" t="s">
        <v>144</v>
      </c>
    </row>
    <row r="107606" spans="1:8" hidden="1" x14ac:dyDescent="0.3">
      <c r="A107606">
        <v>119881</v>
      </c>
      <c r="B107606">
        <v>119881</v>
      </c>
      <c r="C107606">
        <v>991887</v>
      </c>
      <c r="D107606" t="s">
        <v>3962</v>
      </c>
      <c r="E107606" t="s">
        <v>51</v>
      </c>
      <c r="F107606" t="s">
        <v>190</v>
      </c>
      <c r="H107606" t="s">
        <v>174</v>
      </c>
    </row>
    <row r="107607" spans="1:8" hidden="1" x14ac:dyDescent="0.3">
      <c r="A107607">
        <v>106058</v>
      </c>
      <c r="B107607">
        <v>106058</v>
      </c>
      <c r="C107607">
        <v>194161</v>
      </c>
      <c r="D107607" t="s">
        <v>6251</v>
      </c>
      <c r="E107607" t="s">
        <v>51</v>
      </c>
      <c r="F107607" t="s">
        <v>190</v>
      </c>
      <c r="H107607" t="s">
        <v>174</v>
      </c>
    </row>
    <row r="107608" spans="1:8" hidden="1" x14ac:dyDescent="0.3">
      <c r="A107608">
        <v>628301</v>
      </c>
      <c r="B107608">
        <v>628301</v>
      </c>
      <c r="C107608">
        <v>194161</v>
      </c>
      <c r="D107608" t="s">
        <v>5320</v>
      </c>
      <c r="E107608" t="s">
        <v>51</v>
      </c>
      <c r="F107608" t="s">
        <v>190</v>
      </c>
      <c r="H107608" t="s">
        <v>174</v>
      </c>
    </row>
    <row r="107609" spans="1:8" hidden="1" x14ac:dyDescent="0.3">
      <c r="A107609">
        <v>106105</v>
      </c>
      <c r="B107609">
        <v>106105</v>
      </c>
      <c r="C107609">
        <v>194161</v>
      </c>
      <c r="D107609" t="s">
        <v>9222</v>
      </c>
      <c r="E107609" t="s">
        <v>51</v>
      </c>
      <c r="F107609" t="s">
        <v>190</v>
      </c>
      <c r="H107609" t="s">
        <v>174</v>
      </c>
    </row>
    <row r="107610" spans="1:8" hidden="1" x14ac:dyDescent="0.3">
      <c r="A107610">
        <v>445627</v>
      </c>
      <c r="B107610">
        <v>445627</v>
      </c>
      <c r="C107610">
        <v>901963</v>
      </c>
      <c r="D107610" t="s">
        <v>15670</v>
      </c>
      <c r="E107610" t="s">
        <v>51</v>
      </c>
      <c r="F107610" t="s">
        <v>189</v>
      </c>
      <c r="H107610" t="s">
        <v>98</v>
      </c>
    </row>
    <row r="107611" spans="1:8" hidden="1" x14ac:dyDescent="0.3">
      <c r="A107611">
        <v>629730</v>
      </c>
      <c r="B107611">
        <v>629730</v>
      </c>
      <c r="C107611">
        <v>1006025</v>
      </c>
      <c r="D107611" t="s">
        <v>7205</v>
      </c>
      <c r="E107611" t="s">
        <v>51</v>
      </c>
      <c r="F107611" t="s">
        <v>189</v>
      </c>
      <c r="H107611" t="s">
        <v>98</v>
      </c>
    </row>
    <row r="107612" spans="1:8" hidden="1" x14ac:dyDescent="0.3">
      <c r="A107612">
        <v>629764</v>
      </c>
      <c r="B107612">
        <v>629764</v>
      </c>
      <c r="C107612">
        <v>445564</v>
      </c>
      <c r="D107612" t="s">
        <v>13268</v>
      </c>
      <c r="E107612" t="s">
        <v>51</v>
      </c>
      <c r="F107612" t="s">
        <v>189</v>
      </c>
      <c r="H107612" t="s">
        <v>98</v>
      </c>
    </row>
    <row r="107613" spans="1:8" hidden="1" x14ac:dyDescent="0.3">
      <c r="A107613">
        <v>629785</v>
      </c>
      <c r="B107613">
        <v>629785</v>
      </c>
      <c r="C107613">
        <v>628054</v>
      </c>
      <c r="D107613" t="s">
        <v>14866</v>
      </c>
      <c r="E107613" t="s">
        <v>51</v>
      </c>
      <c r="F107613" t="s">
        <v>189</v>
      </c>
      <c r="H107613" t="s">
        <v>98</v>
      </c>
    </row>
    <row r="107614" spans="1:8" hidden="1" x14ac:dyDescent="0.3">
      <c r="A107614">
        <v>629857</v>
      </c>
      <c r="B107614">
        <v>629857</v>
      </c>
      <c r="C107614">
        <v>1030606</v>
      </c>
      <c r="D107614" t="s">
        <v>10525</v>
      </c>
      <c r="E107614" t="s">
        <v>51</v>
      </c>
      <c r="F107614" t="s">
        <v>189</v>
      </c>
      <c r="H107614" t="s">
        <v>98</v>
      </c>
    </row>
    <row r="107615" spans="1:8" hidden="1" x14ac:dyDescent="0.3">
      <c r="A107615">
        <v>766666</v>
      </c>
      <c r="B107615">
        <v>766666</v>
      </c>
      <c r="C107615">
        <v>851854</v>
      </c>
      <c r="D107615" t="s">
        <v>12712</v>
      </c>
      <c r="E107615" t="s">
        <v>51</v>
      </c>
      <c r="F107615" t="s">
        <v>189</v>
      </c>
      <c r="H107615" t="s">
        <v>98</v>
      </c>
    </row>
    <row r="107616" spans="1:8" hidden="1" x14ac:dyDescent="0.3">
      <c r="A107616">
        <v>629916</v>
      </c>
      <c r="B107616">
        <v>629916</v>
      </c>
      <c r="C107616">
        <v>193617</v>
      </c>
      <c r="D107616" t="s">
        <v>15671</v>
      </c>
      <c r="E107616" t="s">
        <v>51</v>
      </c>
      <c r="F107616" t="s">
        <v>189</v>
      </c>
      <c r="H107616" t="s">
        <v>98</v>
      </c>
    </row>
    <row r="107617" spans="1:8" hidden="1" x14ac:dyDescent="0.3">
      <c r="A107617">
        <v>629926</v>
      </c>
      <c r="B107617">
        <v>629926</v>
      </c>
      <c r="C107617">
        <v>445383</v>
      </c>
      <c r="D107617" t="s">
        <v>12723</v>
      </c>
      <c r="E107617" t="s">
        <v>51</v>
      </c>
      <c r="F107617" t="s">
        <v>189</v>
      </c>
      <c r="H107617" t="s">
        <v>98</v>
      </c>
    </row>
    <row r="107618" spans="1:8" hidden="1" x14ac:dyDescent="0.3">
      <c r="A107618">
        <v>629957</v>
      </c>
      <c r="B107618">
        <v>629957</v>
      </c>
      <c r="C107618">
        <v>628191</v>
      </c>
      <c r="D107618" t="s">
        <v>4069</v>
      </c>
      <c r="E107618" t="s">
        <v>51</v>
      </c>
      <c r="F107618" t="s">
        <v>189</v>
      </c>
      <c r="H107618" t="s">
        <v>98</v>
      </c>
    </row>
    <row r="107619" spans="1:8" hidden="1" x14ac:dyDescent="0.3">
      <c r="A107619">
        <v>630062</v>
      </c>
      <c r="B107619">
        <v>630062</v>
      </c>
      <c r="C107619">
        <v>921152</v>
      </c>
      <c r="D107619" t="s">
        <v>13185</v>
      </c>
      <c r="E107619" t="s">
        <v>51</v>
      </c>
      <c r="F107619" t="s">
        <v>189</v>
      </c>
      <c r="H107619" t="s">
        <v>98</v>
      </c>
    </row>
    <row r="107620" spans="1:8" hidden="1" x14ac:dyDescent="0.3">
      <c r="A107620">
        <v>610691</v>
      </c>
      <c r="B107620">
        <v>610691</v>
      </c>
      <c r="C107620">
        <v>189109</v>
      </c>
      <c r="D107620" t="s">
        <v>15672</v>
      </c>
      <c r="E107620" t="s">
        <v>51</v>
      </c>
      <c r="F107620" t="s">
        <v>191</v>
      </c>
      <c r="G107620" t="s">
        <v>10971</v>
      </c>
      <c r="H107620" t="s">
        <v>192</v>
      </c>
    </row>
    <row r="107621" spans="1:8" hidden="1" x14ac:dyDescent="0.3">
      <c r="A107621">
        <v>770971</v>
      </c>
      <c r="B107621">
        <v>770971</v>
      </c>
      <c r="C107621">
        <v>770969</v>
      </c>
      <c r="D107621" t="s">
        <v>15673</v>
      </c>
      <c r="E107621" t="s">
        <v>51</v>
      </c>
      <c r="F107621" t="s">
        <v>191</v>
      </c>
      <c r="G107621" t="s">
        <v>10942</v>
      </c>
      <c r="H107621" t="s">
        <v>192</v>
      </c>
    </row>
    <row r="107622" spans="1:8" hidden="1" x14ac:dyDescent="0.3">
      <c r="A107622">
        <v>673877</v>
      </c>
      <c r="B107622">
        <v>673877</v>
      </c>
      <c r="C107622">
        <v>672564</v>
      </c>
      <c r="D107622" t="s">
        <v>15674</v>
      </c>
      <c r="E107622" t="s">
        <v>51</v>
      </c>
      <c r="F107622" t="s">
        <v>191</v>
      </c>
      <c r="G107622" t="s">
        <v>10942</v>
      </c>
      <c r="H107622" t="s">
        <v>192</v>
      </c>
    </row>
    <row r="107623" spans="1:8" hidden="1" x14ac:dyDescent="0.3">
      <c r="A107623">
        <v>838934</v>
      </c>
      <c r="B107623">
        <v>838934</v>
      </c>
      <c r="C107623">
        <v>763261</v>
      </c>
      <c r="D107623" t="s">
        <v>15675</v>
      </c>
      <c r="E107623" t="s">
        <v>51</v>
      </c>
      <c r="F107623" t="s">
        <v>191</v>
      </c>
      <c r="G107623" t="s">
        <v>10942</v>
      </c>
      <c r="H107623" t="s">
        <v>192</v>
      </c>
    </row>
    <row r="107624" spans="1:8" hidden="1" x14ac:dyDescent="0.3">
      <c r="A107624">
        <v>838945</v>
      </c>
      <c r="B107624">
        <v>838945</v>
      </c>
      <c r="C107624">
        <v>730921</v>
      </c>
      <c r="D107624" t="s">
        <v>15676</v>
      </c>
      <c r="E107624" t="s">
        <v>51</v>
      </c>
      <c r="F107624" t="s">
        <v>191</v>
      </c>
      <c r="G107624" t="s">
        <v>10942</v>
      </c>
      <c r="H107624" t="s">
        <v>192</v>
      </c>
    </row>
    <row r="107625" spans="1:8" hidden="1" x14ac:dyDescent="0.3">
      <c r="A107625">
        <v>671290</v>
      </c>
      <c r="B107625">
        <v>671290</v>
      </c>
      <c r="C107625">
        <v>446243</v>
      </c>
      <c r="D107625" t="s">
        <v>15677</v>
      </c>
      <c r="E107625" t="s">
        <v>51</v>
      </c>
      <c r="F107625" t="s">
        <v>191</v>
      </c>
      <c r="G107625" t="s">
        <v>10971</v>
      </c>
      <c r="H107625" t="s">
        <v>192</v>
      </c>
    </row>
    <row r="107626" spans="1:8" hidden="1" x14ac:dyDescent="0.3">
      <c r="A107626">
        <v>448404</v>
      </c>
      <c r="B107626">
        <v>448404</v>
      </c>
      <c r="C107626">
        <v>446243</v>
      </c>
      <c r="D107626" t="s">
        <v>15678</v>
      </c>
      <c r="E107626" t="s">
        <v>51</v>
      </c>
      <c r="F107626" t="s">
        <v>191</v>
      </c>
      <c r="G107626" t="s">
        <v>10971</v>
      </c>
      <c r="H107626" t="s">
        <v>192</v>
      </c>
    </row>
    <row r="107627" spans="1:8" hidden="1" x14ac:dyDescent="0.3">
      <c r="A107627">
        <v>671296</v>
      </c>
      <c r="B107627">
        <v>671296</v>
      </c>
      <c r="C107627">
        <v>446243</v>
      </c>
      <c r="D107627" t="s">
        <v>15679</v>
      </c>
      <c r="E107627" t="s">
        <v>51</v>
      </c>
      <c r="F107627" t="s">
        <v>191</v>
      </c>
      <c r="G107627" t="s">
        <v>10971</v>
      </c>
      <c r="H107627" t="s">
        <v>192</v>
      </c>
    </row>
    <row r="107628" spans="1:8" hidden="1" x14ac:dyDescent="0.3">
      <c r="A107628">
        <v>162236</v>
      </c>
      <c r="B107628">
        <v>162236</v>
      </c>
      <c r="C107628">
        <v>189109</v>
      </c>
      <c r="D107628" t="s">
        <v>15680</v>
      </c>
      <c r="E107628" t="s">
        <v>51</v>
      </c>
      <c r="F107628" t="s">
        <v>191</v>
      </c>
      <c r="G107628" t="s">
        <v>10971</v>
      </c>
      <c r="H107628" t="s">
        <v>192</v>
      </c>
    </row>
    <row r="107629" spans="1:8" hidden="1" x14ac:dyDescent="0.3">
      <c r="A107629">
        <v>630086</v>
      </c>
      <c r="B107629">
        <v>630086</v>
      </c>
      <c r="C107629">
        <v>445763</v>
      </c>
      <c r="D107629" t="s">
        <v>13186</v>
      </c>
      <c r="E107629" t="s">
        <v>51</v>
      </c>
      <c r="F107629" t="s">
        <v>189</v>
      </c>
      <c r="H107629" t="s">
        <v>98</v>
      </c>
    </row>
    <row r="107630" spans="1:8" hidden="1" x14ac:dyDescent="0.3">
      <c r="A107630">
        <v>630119</v>
      </c>
      <c r="B107630">
        <v>630119</v>
      </c>
      <c r="C107630">
        <v>455532</v>
      </c>
      <c r="D107630" t="s">
        <v>12528</v>
      </c>
      <c r="E107630" t="s">
        <v>51</v>
      </c>
      <c r="F107630" t="s">
        <v>189</v>
      </c>
      <c r="H107630" t="s">
        <v>98</v>
      </c>
    </row>
    <row r="107631" spans="1:8" hidden="1" x14ac:dyDescent="0.3">
      <c r="A107631">
        <v>630138</v>
      </c>
      <c r="B107631">
        <v>630138</v>
      </c>
      <c r="C107631">
        <v>895772</v>
      </c>
      <c r="D107631" t="s">
        <v>12970</v>
      </c>
      <c r="E107631" t="s">
        <v>51</v>
      </c>
      <c r="F107631" t="s">
        <v>189</v>
      </c>
      <c r="H107631" t="s">
        <v>98</v>
      </c>
    </row>
    <row r="107632" spans="1:8" hidden="1" x14ac:dyDescent="0.3">
      <c r="A107632">
        <v>630159</v>
      </c>
      <c r="B107632">
        <v>630159</v>
      </c>
      <c r="C107632">
        <v>445778</v>
      </c>
      <c r="D107632" t="s">
        <v>9972</v>
      </c>
      <c r="E107632" t="s">
        <v>51</v>
      </c>
      <c r="F107632" t="s">
        <v>189</v>
      </c>
      <c r="H107632" t="s">
        <v>98</v>
      </c>
    </row>
    <row r="107633" spans="1:8" hidden="1" x14ac:dyDescent="0.3">
      <c r="A107633">
        <v>629276</v>
      </c>
      <c r="B107633">
        <v>629276</v>
      </c>
      <c r="C107633">
        <v>888707</v>
      </c>
      <c r="D107633" t="s">
        <v>13859</v>
      </c>
      <c r="E107633" t="s">
        <v>51</v>
      </c>
      <c r="F107633" t="s">
        <v>189</v>
      </c>
      <c r="H107633" t="s">
        <v>98</v>
      </c>
    </row>
    <row r="107634" spans="1:8" hidden="1" x14ac:dyDescent="0.3">
      <c r="A107634">
        <v>994254</v>
      </c>
      <c r="B107634">
        <v>994254</v>
      </c>
      <c r="C107634">
        <v>629291</v>
      </c>
      <c r="D107634" t="s">
        <v>12230</v>
      </c>
      <c r="E107634" t="s">
        <v>51</v>
      </c>
      <c r="F107634" t="s">
        <v>189</v>
      </c>
      <c r="H107634" t="s">
        <v>98</v>
      </c>
    </row>
    <row r="107635" spans="1:8" hidden="1" x14ac:dyDescent="0.3">
      <c r="A107635">
        <v>631126</v>
      </c>
      <c r="B107635">
        <v>631126</v>
      </c>
      <c r="C107635">
        <v>631120</v>
      </c>
      <c r="D107635" t="s">
        <v>14381</v>
      </c>
      <c r="E107635" t="s">
        <v>51</v>
      </c>
      <c r="F107635" t="s">
        <v>189</v>
      </c>
      <c r="H107635" t="s">
        <v>98</v>
      </c>
    </row>
    <row r="107636" spans="1:8" hidden="1" x14ac:dyDescent="0.3">
      <c r="A107636">
        <v>629332</v>
      </c>
      <c r="B107636">
        <v>629332</v>
      </c>
      <c r="C107636">
        <v>445561</v>
      </c>
      <c r="D107636" t="s">
        <v>5488</v>
      </c>
      <c r="E107636" t="s">
        <v>51</v>
      </c>
      <c r="F107636" t="s">
        <v>189</v>
      </c>
      <c r="H107636" t="s">
        <v>98</v>
      </c>
    </row>
    <row r="107637" spans="1:8" hidden="1" x14ac:dyDescent="0.3">
      <c r="A107637">
        <v>912564</v>
      </c>
      <c r="B107637">
        <v>912564</v>
      </c>
      <c r="C107637">
        <v>445778</v>
      </c>
      <c r="D107637" t="s">
        <v>15543</v>
      </c>
      <c r="E107637" t="s">
        <v>51</v>
      </c>
      <c r="F107637" t="s">
        <v>189</v>
      </c>
      <c r="H107637" t="s">
        <v>98</v>
      </c>
    </row>
    <row r="107638" spans="1:8" hidden="1" x14ac:dyDescent="0.3">
      <c r="A107638">
        <v>629414</v>
      </c>
      <c r="B107638">
        <v>629414</v>
      </c>
      <c r="C107638">
        <v>897175</v>
      </c>
      <c r="D107638" t="s">
        <v>7789</v>
      </c>
      <c r="E107638" t="s">
        <v>51</v>
      </c>
      <c r="F107638" t="s">
        <v>189</v>
      </c>
      <c r="H107638" t="s">
        <v>98</v>
      </c>
    </row>
    <row r="107639" spans="1:8" hidden="1" x14ac:dyDescent="0.3">
      <c r="A107639">
        <v>630994</v>
      </c>
      <c r="B107639">
        <v>630994</v>
      </c>
      <c r="C107639">
        <v>446239</v>
      </c>
      <c r="D107639" t="s">
        <v>15681</v>
      </c>
      <c r="E107639" t="s">
        <v>51</v>
      </c>
      <c r="F107639" t="s">
        <v>191</v>
      </c>
      <c r="G107639" t="s">
        <v>10971</v>
      </c>
      <c r="H107639" t="s">
        <v>192</v>
      </c>
    </row>
    <row r="107640" spans="1:8" hidden="1" x14ac:dyDescent="0.3">
      <c r="A107640">
        <v>89932</v>
      </c>
      <c r="B107640">
        <v>89932</v>
      </c>
      <c r="C107640">
        <v>190462</v>
      </c>
      <c r="D107640" t="s">
        <v>15682</v>
      </c>
      <c r="E107640" t="s">
        <v>51</v>
      </c>
      <c r="F107640" t="s">
        <v>191</v>
      </c>
      <c r="G107640" t="s">
        <v>10971</v>
      </c>
      <c r="H107640" t="s">
        <v>192</v>
      </c>
    </row>
    <row r="107641" spans="1:8" hidden="1" x14ac:dyDescent="0.3">
      <c r="A107641">
        <v>839931</v>
      </c>
      <c r="B107641">
        <v>839931</v>
      </c>
      <c r="C107641">
        <v>839930</v>
      </c>
      <c r="D107641" t="s">
        <v>15683</v>
      </c>
      <c r="E107641" t="s">
        <v>51</v>
      </c>
      <c r="F107641" t="s">
        <v>191</v>
      </c>
      <c r="G107641" t="s">
        <v>10971</v>
      </c>
      <c r="H107641" t="s">
        <v>192</v>
      </c>
    </row>
    <row r="107642" spans="1:8" hidden="1" x14ac:dyDescent="0.3">
      <c r="A107642">
        <v>90561</v>
      </c>
      <c r="B107642">
        <v>90561</v>
      </c>
      <c r="C107642">
        <v>190637</v>
      </c>
      <c r="D107642" t="s">
        <v>5031</v>
      </c>
      <c r="E107642" t="s">
        <v>51</v>
      </c>
      <c r="F107642" t="s">
        <v>191</v>
      </c>
      <c r="G107642" t="s">
        <v>10971</v>
      </c>
      <c r="H107642" t="s">
        <v>192</v>
      </c>
    </row>
    <row r="107643" spans="1:8" hidden="1" x14ac:dyDescent="0.3">
      <c r="A107643">
        <v>721637</v>
      </c>
      <c r="B107643">
        <v>721637</v>
      </c>
      <c r="C107643">
        <v>672535</v>
      </c>
      <c r="D107643" t="s">
        <v>4436</v>
      </c>
      <c r="E107643" t="s">
        <v>51</v>
      </c>
      <c r="F107643" t="s">
        <v>191</v>
      </c>
      <c r="G107643" t="s">
        <v>10971</v>
      </c>
      <c r="H107643" t="s">
        <v>192</v>
      </c>
    </row>
    <row r="107644" spans="1:8" hidden="1" x14ac:dyDescent="0.3">
      <c r="A107644">
        <v>807339</v>
      </c>
      <c r="B107644">
        <v>807339</v>
      </c>
      <c r="C107644">
        <v>628114</v>
      </c>
      <c r="D107644" t="s">
        <v>5196</v>
      </c>
      <c r="E107644" t="s">
        <v>51</v>
      </c>
      <c r="F107644" t="s">
        <v>191</v>
      </c>
      <c r="G107644" t="s">
        <v>10971</v>
      </c>
      <c r="H107644" t="s">
        <v>192</v>
      </c>
    </row>
    <row r="107645" spans="1:8" hidden="1" x14ac:dyDescent="0.3">
      <c r="A107645">
        <v>706313</v>
      </c>
      <c r="B107645">
        <v>706313</v>
      </c>
      <c r="C107645">
        <v>705378</v>
      </c>
      <c r="D107645" t="s">
        <v>12643</v>
      </c>
      <c r="E107645" t="s">
        <v>51</v>
      </c>
      <c r="F107645" t="s">
        <v>191</v>
      </c>
      <c r="G107645" t="s">
        <v>10971</v>
      </c>
      <c r="H107645" t="s">
        <v>192</v>
      </c>
    </row>
    <row r="107646" spans="1:8" hidden="1" x14ac:dyDescent="0.3">
      <c r="A107646">
        <v>99853</v>
      </c>
      <c r="B107646">
        <v>99853</v>
      </c>
      <c r="C107646">
        <v>192749</v>
      </c>
      <c r="D107646" t="s">
        <v>6940</v>
      </c>
      <c r="E107646" t="s">
        <v>51</v>
      </c>
      <c r="F107646" t="s">
        <v>191</v>
      </c>
      <c r="G107646" t="s">
        <v>10971</v>
      </c>
      <c r="H107646" t="s">
        <v>192</v>
      </c>
    </row>
    <row r="107647" spans="1:8" hidden="1" x14ac:dyDescent="0.3">
      <c r="A107647">
        <v>921550</v>
      </c>
      <c r="B107647">
        <v>921550</v>
      </c>
      <c r="C107647">
        <v>446240</v>
      </c>
      <c r="D107647" t="s">
        <v>15684</v>
      </c>
      <c r="E107647" t="s">
        <v>51</v>
      </c>
      <c r="F107647" t="s">
        <v>191</v>
      </c>
      <c r="G107647" t="s">
        <v>10971</v>
      </c>
      <c r="H107647" t="s">
        <v>192</v>
      </c>
    </row>
    <row r="107648" spans="1:8" hidden="1" x14ac:dyDescent="0.3">
      <c r="A107648">
        <v>629503</v>
      </c>
      <c r="B107648">
        <v>629503</v>
      </c>
      <c r="C107648">
        <v>847487</v>
      </c>
      <c r="D107648" t="s">
        <v>565</v>
      </c>
      <c r="E107648" t="s">
        <v>51</v>
      </c>
      <c r="F107648" t="s">
        <v>189</v>
      </c>
      <c r="H107648" t="s">
        <v>98</v>
      </c>
    </row>
    <row r="107649" spans="1:8" hidden="1" x14ac:dyDescent="0.3">
      <c r="A107649">
        <v>809306</v>
      </c>
      <c r="B107649">
        <v>809306</v>
      </c>
      <c r="C107649">
        <v>629525</v>
      </c>
      <c r="D107649" t="s">
        <v>14715</v>
      </c>
      <c r="E107649" t="s">
        <v>51</v>
      </c>
      <c r="F107649" t="s">
        <v>189</v>
      </c>
      <c r="H107649" t="s">
        <v>98</v>
      </c>
    </row>
    <row r="107650" spans="1:8" hidden="1" x14ac:dyDescent="0.3">
      <c r="A107650">
        <v>629544</v>
      </c>
      <c r="B107650">
        <v>629544</v>
      </c>
      <c r="C107650">
        <v>929314</v>
      </c>
      <c r="D107650" t="s">
        <v>12243</v>
      </c>
      <c r="E107650" t="s">
        <v>51</v>
      </c>
      <c r="F107650" t="s">
        <v>189</v>
      </c>
      <c r="H107650" t="s">
        <v>98</v>
      </c>
    </row>
    <row r="107651" spans="1:8" hidden="1" x14ac:dyDescent="0.3">
      <c r="A107651">
        <v>731454</v>
      </c>
      <c r="B107651">
        <v>731454</v>
      </c>
      <c r="C107651">
        <v>730682</v>
      </c>
      <c r="D107651" t="s">
        <v>2885</v>
      </c>
      <c r="E107651" t="s">
        <v>51</v>
      </c>
      <c r="F107651" t="s">
        <v>189</v>
      </c>
      <c r="H107651" t="s">
        <v>98</v>
      </c>
    </row>
    <row r="107652" spans="1:8" hidden="1" x14ac:dyDescent="0.3">
      <c r="A107652">
        <v>833806</v>
      </c>
      <c r="B107652">
        <v>833806</v>
      </c>
      <c r="C107652">
        <v>446447</v>
      </c>
      <c r="D107652" t="s">
        <v>13956</v>
      </c>
      <c r="E107652" t="s">
        <v>51</v>
      </c>
      <c r="F107652" t="s">
        <v>189</v>
      </c>
      <c r="H107652" t="s">
        <v>98</v>
      </c>
    </row>
    <row r="107653" spans="1:8" hidden="1" x14ac:dyDescent="0.3">
      <c r="A107653">
        <v>731373</v>
      </c>
      <c r="B107653">
        <v>731373</v>
      </c>
      <c r="C107653">
        <v>446462</v>
      </c>
      <c r="D107653" t="s">
        <v>11359</v>
      </c>
      <c r="E107653" t="s">
        <v>51</v>
      </c>
      <c r="F107653" t="s">
        <v>189</v>
      </c>
      <c r="H107653" t="s">
        <v>98</v>
      </c>
    </row>
    <row r="107654" spans="1:8" hidden="1" x14ac:dyDescent="0.3">
      <c r="A107654">
        <v>716131</v>
      </c>
      <c r="B107654">
        <v>716131</v>
      </c>
      <c r="C107654">
        <v>672583</v>
      </c>
      <c r="D107654" t="s">
        <v>6540</v>
      </c>
      <c r="E107654" t="s">
        <v>51</v>
      </c>
      <c r="F107654" t="s">
        <v>189</v>
      </c>
      <c r="H107654" t="s">
        <v>98</v>
      </c>
    </row>
    <row r="107655" spans="1:8" hidden="1" x14ac:dyDescent="0.3">
      <c r="A107655">
        <v>834428</v>
      </c>
      <c r="B107655">
        <v>834428</v>
      </c>
      <c r="C107655">
        <v>446424</v>
      </c>
      <c r="D107655" t="s">
        <v>7904</v>
      </c>
      <c r="E107655" t="s">
        <v>51</v>
      </c>
      <c r="F107655" t="s">
        <v>189</v>
      </c>
      <c r="H107655" t="s">
        <v>98</v>
      </c>
    </row>
    <row r="107656" spans="1:8" hidden="1" x14ac:dyDescent="0.3">
      <c r="A107656">
        <v>731388</v>
      </c>
      <c r="B107656">
        <v>731388</v>
      </c>
      <c r="C107656">
        <v>454663</v>
      </c>
      <c r="D107656" t="s">
        <v>15022</v>
      </c>
      <c r="E107656" t="s">
        <v>51</v>
      </c>
      <c r="F107656" t="s">
        <v>189</v>
      </c>
      <c r="H107656" t="s">
        <v>98</v>
      </c>
    </row>
    <row r="107657" spans="1:8" hidden="1" x14ac:dyDescent="0.3">
      <c r="A107657">
        <v>731357</v>
      </c>
      <c r="B107657">
        <v>731357</v>
      </c>
      <c r="C107657">
        <v>446458</v>
      </c>
      <c r="D107657" t="s">
        <v>6303</v>
      </c>
      <c r="E107657" t="s">
        <v>51</v>
      </c>
      <c r="F107657" t="s">
        <v>189</v>
      </c>
      <c r="H107657" t="s">
        <v>98</v>
      </c>
    </row>
    <row r="107658" spans="1:8" hidden="1" x14ac:dyDescent="0.3">
      <c r="A107658">
        <v>630595</v>
      </c>
      <c r="B107658">
        <v>630595</v>
      </c>
      <c r="C107658">
        <v>197345</v>
      </c>
      <c r="D107658" t="s">
        <v>13153</v>
      </c>
      <c r="E107658" t="s">
        <v>51</v>
      </c>
      <c r="F107658" t="s">
        <v>189</v>
      </c>
      <c r="H107658" t="s">
        <v>98</v>
      </c>
    </row>
    <row r="107659" spans="1:8" hidden="1" x14ac:dyDescent="0.3">
      <c r="A107659">
        <v>630618</v>
      </c>
      <c r="B107659">
        <v>630618</v>
      </c>
      <c r="C107659">
        <v>628204</v>
      </c>
      <c r="D107659" t="s">
        <v>13245</v>
      </c>
      <c r="E107659" t="s">
        <v>51</v>
      </c>
      <c r="F107659" t="s">
        <v>189</v>
      </c>
      <c r="H107659" t="s">
        <v>98</v>
      </c>
    </row>
    <row r="107660" spans="1:8" hidden="1" x14ac:dyDescent="0.3">
      <c r="A107660">
        <v>630639</v>
      </c>
      <c r="B107660">
        <v>630639</v>
      </c>
      <c r="C107660">
        <v>1020942</v>
      </c>
      <c r="D107660" t="s">
        <v>15311</v>
      </c>
      <c r="E107660" t="s">
        <v>51</v>
      </c>
      <c r="F107660" t="s">
        <v>189</v>
      </c>
      <c r="H107660" t="s">
        <v>98</v>
      </c>
    </row>
    <row r="107661" spans="1:8" hidden="1" x14ac:dyDescent="0.3">
      <c r="A107661">
        <v>630645</v>
      </c>
      <c r="B107661">
        <v>630645</v>
      </c>
      <c r="C107661">
        <v>1020940</v>
      </c>
      <c r="D107661" t="s">
        <v>15685</v>
      </c>
      <c r="E107661" t="s">
        <v>51</v>
      </c>
      <c r="F107661" t="s">
        <v>189</v>
      </c>
      <c r="H107661" t="s">
        <v>98</v>
      </c>
    </row>
    <row r="107662" spans="1:8" hidden="1" x14ac:dyDescent="0.3">
      <c r="A107662">
        <v>630665</v>
      </c>
      <c r="B107662">
        <v>630665</v>
      </c>
      <c r="C107662">
        <v>197640</v>
      </c>
      <c r="D107662" t="s">
        <v>13246</v>
      </c>
      <c r="E107662" t="s">
        <v>51</v>
      </c>
      <c r="F107662" t="s">
        <v>189</v>
      </c>
      <c r="H107662" t="s">
        <v>98</v>
      </c>
    </row>
    <row r="107663" spans="1:8" hidden="1" x14ac:dyDescent="0.3">
      <c r="A107663">
        <v>124014</v>
      </c>
      <c r="B107663">
        <v>124014</v>
      </c>
      <c r="C107663">
        <v>884563</v>
      </c>
      <c r="D107663" t="s">
        <v>15686</v>
      </c>
      <c r="E107663" t="s">
        <v>51</v>
      </c>
      <c r="F107663" t="s">
        <v>189</v>
      </c>
      <c r="H107663" t="s">
        <v>98</v>
      </c>
    </row>
    <row r="107664" spans="1:8" hidden="1" x14ac:dyDescent="0.3">
      <c r="A107664">
        <v>100614</v>
      </c>
      <c r="B107664">
        <v>100614</v>
      </c>
      <c r="C107664">
        <v>192967</v>
      </c>
      <c r="D107664" t="s">
        <v>504</v>
      </c>
      <c r="E107664" t="s">
        <v>51</v>
      </c>
      <c r="F107664" t="s">
        <v>191</v>
      </c>
      <c r="G107664" t="s">
        <v>10971</v>
      </c>
      <c r="H107664" t="s">
        <v>192</v>
      </c>
    </row>
    <row r="107665" spans="1:8" hidden="1" x14ac:dyDescent="0.3">
      <c r="A107665">
        <v>929857</v>
      </c>
      <c r="B107665">
        <v>929857</v>
      </c>
      <c r="C107665">
        <v>628266</v>
      </c>
      <c r="D107665" t="s">
        <v>15687</v>
      </c>
      <c r="E107665" t="s">
        <v>51</v>
      </c>
      <c r="F107665" t="s">
        <v>191</v>
      </c>
      <c r="G107665" t="s">
        <v>10942</v>
      </c>
      <c r="H107665" t="s">
        <v>192</v>
      </c>
    </row>
    <row r="107666" spans="1:8" hidden="1" x14ac:dyDescent="0.3">
      <c r="A107666">
        <v>731639</v>
      </c>
      <c r="B107666">
        <v>731639</v>
      </c>
      <c r="C107666">
        <v>446558</v>
      </c>
      <c r="D107666" t="s">
        <v>15688</v>
      </c>
      <c r="E107666" t="s">
        <v>51</v>
      </c>
      <c r="F107666" t="s">
        <v>191</v>
      </c>
      <c r="G107666" t="s">
        <v>10942</v>
      </c>
      <c r="H107666" t="s">
        <v>192</v>
      </c>
    </row>
    <row r="107667" spans="1:8" hidden="1" x14ac:dyDescent="0.3">
      <c r="A107667">
        <v>731647</v>
      </c>
      <c r="B107667">
        <v>731647</v>
      </c>
      <c r="C107667">
        <v>446558</v>
      </c>
      <c r="D107667" t="s">
        <v>15689</v>
      </c>
      <c r="E107667" t="s">
        <v>51</v>
      </c>
      <c r="F107667" t="s">
        <v>191</v>
      </c>
      <c r="G107667" t="s">
        <v>10942</v>
      </c>
      <c r="H107667" t="s">
        <v>192</v>
      </c>
    </row>
    <row r="107668" spans="1:8" hidden="1" x14ac:dyDescent="0.3">
      <c r="A107668">
        <v>162232</v>
      </c>
      <c r="B107668">
        <v>162232</v>
      </c>
      <c r="C107668">
        <v>192967</v>
      </c>
      <c r="D107668" t="s">
        <v>15690</v>
      </c>
      <c r="E107668" t="s">
        <v>51</v>
      </c>
      <c r="F107668" t="s">
        <v>191</v>
      </c>
      <c r="G107668" t="s">
        <v>10971</v>
      </c>
      <c r="H107668" t="s">
        <v>192</v>
      </c>
    </row>
    <row r="107669" spans="1:8" hidden="1" x14ac:dyDescent="0.3">
      <c r="A107669">
        <v>971079</v>
      </c>
      <c r="B107669">
        <v>971079</v>
      </c>
      <c r="C107669">
        <v>446246</v>
      </c>
      <c r="D107669" t="s">
        <v>15691</v>
      </c>
      <c r="E107669" t="s">
        <v>51</v>
      </c>
      <c r="F107669" t="s">
        <v>191</v>
      </c>
      <c r="G107669" t="s">
        <v>10971</v>
      </c>
      <c r="H107669" t="s">
        <v>192</v>
      </c>
    </row>
    <row r="107670" spans="1:8" hidden="1" x14ac:dyDescent="0.3">
      <c r="A107670">
        <v>706346</v>
      </c>
      <c r="B107670">
        <v>706346</v>
      </c>
      <c r="C107670">
        <v>446246</v>
      </c>
      <c r="D107670" t="s">
        <v>11273</v>
      </c>
      <c r="E107670" t="s">
        <v>51</v>
      </c>
      <c r="F107670" t="s">
        <v>191</v>
      </c>
      <c r="G107670" t="s">
        <v>10971</v>
      </c>
      <c r="H107670" t="s">
        <v>192</v>
      </c>
    </row>
    <row r="107671" spans="1:8" hidden="1" x14ac:dyDescent="0.3">
      <c r="A107671">
        <v>839807</v>
      </c>
      <c r="B107671">
        <v>839807</v>
      </c>
      <c r="C107671">
        <v>909201</v>
      </c>
      <c r="D107671" t="s">
        <v>14473</v>
      </c>
      <c r="E107671" t="s">
        <v>51</v>
      </c>
      <c r="F107671" t="s">
        <v>191</v>
      </c>
      <c r="G107671" t="s">
        <v>10971</v>
      </c>
      <c r="H107671" t="s">
        <v>192</v>
      </c>
    </row>
    <row r="107672" spans="1:8" hidden="1" x14ac:dyDescent="0.3">
      <c r="A107672">
        <v>731650</v>
      </c>
      <c r="B107672">
        <v>731650</v>
      </c>
      <c r="C107672">
        <v>446558</v>
      </c>
      <c r="D107672" t="s">
        <v>15692</v>
      </c>
      <c r="E107672" t="s">
        <v>51</v>
      </c>
      <c r="F107672" t="s">
        <v>191</v>
      </c>
      <c r="G107672" t="s">
        <v>10942</v>
      </c>
      <c r="H107672" t="s">
        <v>192</v>
      </c>
    </row>
    <row r="107673" spans="1:8" hidden="1" x14ac:dyDescent="0.3">
      <c r="A107673">
        <v>86326</v>
      </c>
      <c r="B107673">
        <v>86326</v>
      </c>
      <c r="C107673">
        <v>190034</v>
      </c>
      <c r="D107673" t="s">
        <v>15693</v>
      </c>
      <c r="E107673" t="s">
        <v>51</v>
      </c>
      <c r="F107673" t="s">
        <v>191</v>
      </c>
      <c r="G107673" t="s">
        <v>10942</v>
      </c>
      <c r="H107673" t="s">
        <v>192</v>
      </c>
    </row>
    <row r="107674" spans="1:8" hidden="1" x14ac:dyDescent="0.3">
      <c r="A107674">
        <v>672084</v>
      </c>
      <c r="B107674">
        <v>672084</v>
      </c>
      <c r="C107674">
        <v>446560</v>
      </c>
      <c r="D107674" t="s">
        <v>15694</v>
      </c>
      <c r="E107674" t="s">
        <v>51</v>
      </c>
      <c r="F107674" t="s">
        <v>191</v>
      </c>
      <c r="G107674" t="s">
        <v>10942</v>
      </c>
      <c r="H107674" t="s">
        <v>192</v>
      </c>
    </row>
    <row r="107675" spans="1:8" hidden="1" x14ac:dyDescent="0.3">
      <c r="A107675">
        <v>705926</v>
      </c>
      <c r="B107675">
        <v>705926</v>
      </c>
      <c r="C107675">
        <v>705218</v>
      </c>
      <c r="D107675" t="s">
        <v>9484</v>
      </c>
      <c r="E107675" t="s">
        <v>51</v>
      </c>
      <c r="F107675" t="s">
        <v>191</v>
      </c>
      <c r="G107675" t="s">
        <v>10971</v>
      </c>
      <c r="H107675" t="s">
        <v>192</v>
      </c>
    </row>
    <row r="107676" spans="1:8" hidden="1" x14ac:dyDescent="0.3">
      <c r="A107676">
        <v>1016300</v>
      </c>
      <c r="B107676">
        <v>1016300</v>
      </c>
      <c r="C107676">
        <v>705219</v>
      </c>
      <c r="D107676" t="s">
        <v>11803</v>
      </c>
      <c r="E107676" t="s">
        <v>51</v>
      </c>
      <c r="F107676" t="s">
        <v>191</v>
      </c>
      <c r="G107676" t="s">
        <v>10971</v>
      </c>
      <c r="H107676" t="s">
        <v>192</v>
      </c>
    </row>
    <row r="107677" spans="1:8" hidden="1" x14ac:dyDescent="0.3">
      <c r="A107677">
        <v>1016310</v>
      </c>
      <c r="B107677">
        <v>1016310</v>
      </c>
      <c r="C107677">
        <v>705219</v>
      </c>
      <c r="D107677" t="s">
        <v>12997</v>
      </c>
      <c r="E107677" t="s">
        <v>51</v>
      </c>
      <c r="F107677" t="s">
        <v>191</v>
      </c>
      <c r="G107677" t="s">
        <v>10971</v>
      </c>
      <c r="H107677" t="s">
        <v>192</v>
      </c>
    </row>
    <row r="107678" spans="1:8" hidden="1" x14ac:dyDescent="0.3">
      <c r="A107678">
        <v>841133</v>
      </c>
      <c r="B107678">
        <v>841133</v>
      </c>
      <c r="C107678">
        <v>731034</v>
      </c>
      <c r="D107678" t="s">
        <v>15695</v>
      </c>
      <c r="E107678" t="s">
        <v>51</v>
      </c>
      <c r="F107678" t="s">
        <v>191</v>
      </c>
      <c r="G107678" t="s">
        <v>10971</v>
      </c>
      <c r="H107678" t="s">
        <v>192</v>
      </c>
    </row>
    <row r="107679" spans="1:8" hidden="1" x14ac:dyDescent="0.3">
      <c r="A107679">
        <v>629174</v>
      </c>
      <c r="B107679">
        <v>629174</v>
      </c>
      <c r="C107679">
        <v>628102</v>
      </c>
      <c r="D107679" t="s">
        <v>15696</v>
      </c>
      <c r="E107679" t="s">
        <v>51</v>
      </c>
      <c r="F107679" t="s">
        <v>191</v>
      </c>
      <c r="G107679" t="s">
        <v>10971</v>
      </c>
      <c r="H107679" t="s">
        <v>192</v>
      </c>
    </row>
    <row r="107680" spans="1:8" hidden="1" x14ac:dyDescent="0.3">
      <c r="A107680">
        <v>830228</v>
      </c>
      <c r="B107680">
        <v>830228</v>
      </c>
      <c r="C107680">
        <v>446237</v>
      </c>
      <c r="D107680" t="s">
        <v>15697</v>
      </c>
      <c r="E107680" t="s">
        <v>51</v>
      </c>
      <c r="F107680" t="s">
        <v>191</v>
      </c>
      <c r="G107680" t="s">
        <v>10971</v>
      </c>
      <c r="H107680" t="s">
        <v>192</v>
      </c>
    </row>
    <row r="107681" spans="1:8" hidden="1" x14ac:dyDescent="0.3">
      <c r="A107681">
        <v>671765</v>
      </c>
      <c r="B107681">
        <v>671765</v>
      </c>
      <c r="C107681">
        <v>446237</v>
      </c>
      <c r="D107681" t="s">
        <v>15698</v>
      </c>
      <c r="E107681" t="s">
        <v>51</v>
      </c>
      <c r="F107681" t="s">
        <v>191</v>
      </c>
      <c r="G107681" t="s">
        <v>10971</v>
      </c>
      <c r="H107681" t="s">
        <v>192</v>
      </c>
    </row>
    <row r="107682" spans="1:8" hidden="1" x14ac:dyDescent="0.3">
      <c r="A107682">
        <v>732026</v>
      </c>
      <c r="B107682">
        <v>732026</v>
      </c>
      <c r="C107682">
        <v>446244</v>
      </c>
      <c r="D107682" t="s">
        <v>15699</v>
      </c>
      <c r="E107682" t="s">
        <v>51</v>
      </c>
      <c r="F107682" t="s">
        <v>191</v>
      </c>
      <c r="G107682" t="s">
        <v>10971</v>
      </c>
      <c r="H107682" t="s">
        <v>192</v>
      </c>
    </row>
    <row r="107683" spans="1:8" hidden="1" x14ac:dyDescent="0.3">
      <c r="A107683">
        <v>705974</v>
      </c>
      <c r="B107683">
        <v>705974</v>
      </c>
      <c r="C107683">
        <v>446237</v>
      </c>
      <c r="D107683" t="s">
        <v>4499</v>
      </c>
      <c r="E107683" t="s">
        <v>51</v>
      </c>
      <c r="F107683" t="s">
        <v>191</v>
      </c>
      <c r="G107683" t="s">
        <v>10971</v>
      </c>
      <c r="H107683" t="s">
        <v>192</v>
      </c>
    </row>
    <row r="107684" spans="1:8" hidden="1" x14ac:dyDescent="0.3">
      <c r="A107684">
        <v>629437</v>
      </c>
      <c r="B107684">
        <v>629437</v>
      </c>
      <c r="C107684">
        <v>628108</v>
      </c>
      <c r="D107684" t="s">
        <v>10384</v>
      </c>
      <c r="E107684" t="s">
        <v>51</v>
      </c>
      <c r="F107684" t="s">
        <v>191</v>
      </c>
      <c r="G107684" t="s">
        <v>10971</v>
      </c>
      <c r="H107684" t="s">
        <v>192</v>
      </c>
    </row>
    <row r="107685" spans="1:8" hidden="1" x14ac:dyDescent="0.3">
      <c r="A107685">
        <v>731989</v>
      </c>
      <c r="B107685">
        <v>731989</v>
      </c>
      <c r="C107685">
        <v>628109</v>
      </c>
      <c r="D107685" t="s">
        <v>9185</v>
      </c>
      <c r="E107685" t="s">
        <v>51</v>
      </c>
      <c r="F107685" t="s">
        <v>191</v>
      </c>
      <c r="G107685" t="s">
        <v>10971</v>
      </c>
      <c r="H107685" t="s">
        <v>192</v>
      </c>
    </row>
    <row r="107686" spans="1:8" hidden="1" x14ac:dyDescent="0.3">
      <c r="A107686">
        <v>731990</v>
      </c>
      <c r="B107686">
        <v>731990</v>
      </c>
      <c r="C107686">
        <v>731009</v>
      </c>
      <c r="D107686" t="s">
        <v>15700</v>
      </c>
      <c r="E107686" t="s">
        <v>51</v>
      </c>
      <c r="F107686" t="s">
        <v>191</v>
      </c>
      <c r="G107686" t="s">
        <v>10971</v>
      </c>
      <c r="H107686" t="s">
        <v>192</v>
      </c>
    </row>
    <row r="107687" spans="1:8" hidden="1" x14ac:dyDescent="0.3">
      <c r="A107687">
        <v>731992</v>
      </c>
      <c r="B107687">
        <v>731992</v>
      </c>
      <c r="C107687">
        <v>731009</v>
      </c>
      <c r="D107687" t="s">
        <v>15701</v>
      </c>
      <c r="E107687" t="s">
        <v>51</v>
      </c>
      <c r="F107687" t="s">
        <v>191</v>
      </c>
      <c r="G107687" t="s">
        <v>10971</v>
      </c>
      <c r="H107687" t="s">
        <v>192</v>
      </c>
    </row>
    <row r="107688" spans="1:8" hidden="1" x14ac:dyDescent="0.3">
      <c r="A107688">
        <v>706122</v>
      </c>
      <c r="B107688">
        <v>706122</v>
      </c>
      <c r="C107688">
        <v>705237</v>
      </c>
      <c r="D107688" t="s">
        <v>14171</v>
      </c>
      <c r="E107688" t="s">
        <v>51</v>
      </c>
      <c r="F107688" t="s">
        <v>191</v>
      </c>
      <c r="G107688" t="s">
        <v>10971</v>
      </c>
      <c r="H107688" t="s">
        <v>192</v>
      </c>
    </row>
    <row r="107689" spans="1:8" hidden="1" x14ac:dyDescent="0.3">
      <c r="A107689">
        <v>967016</v>
      </c>
      <c r="B107689">
        <v>967016</v>
      </c>
      <c r="C107689">
        <v>705237</v>
      </c>
      <c r="D107689" t="s">
        <v>14516</v>
      </c>
      <c r="E107689" t="s">
        <v>51</v>
      </c>
      <c r="F107689" t="s">
        <v>191</v>
      </c>
      <c r="G107689" t="s">
        <v>10971</v>
      </c>
      <c r="H107689" t="s">
        <v>192</v>
      </c>
    </row>
    <row r="107690" spans="1:8" hidden="1" x14ac:dyDescent="0.3">
      <c r="A107690">
        <v>1021929</v>
      </c>
      <c r="B107690">
        <v>1021929</v>
      </c>
      <c r="C107690">
        <v>446678</v>
      </c>
      <c r="D107690" t="s">
        <v>15702</v>
      </c>
      <c r="E107690" t="s">
        <v>51</v>
      </c>
      <c r="F107690" t="s">
        <v>191</v>
      </c>
      <c r="G107690" t="s">
        <v>10942</v>
      </c>
      <c r="H107690" t="s">
        <v>192</v>
      </c>
    </row>
    <row r="107691" spans="1:8" hidden="1" x14ac:dyDescent="0.3">
      <c r="A107691">
        <v>673297</v>
      </c>
      <c r="B107691">
        <v>673297</v>
      </c>
      <c r="C107691">
        <v>672336</v>
      </c>
      <c r="D107691" t="s">
        <v>15703</v>
      </c>
      <c r="E107691" t="s">
        <v>51</v>
      </c>
      <c r="F107691" t="s">
        <v>191</v>
      </c>
      <c r="G107691" t="s">
        <v>10971</v>
      </c>
      <c r="H107691" t="s">
        <v>192</v>
      </c>
    </row>
    <row r="107692" spans="1:8" hidden="1" x14ac:dyDescent="0.3">
      <c r="A107692">
        <v>673303</v>
      </c>
      <c r="B107692">
        <v>673303</v>
      </c>
      <c r="C107692">
        <v>672336</v>
      </c>
      <c r="D107692" t="s">
        <v>15704</v>
      </c>
      <c r="E107692" t="s">
        <v>51</v>
      </c>
      <c r="F107692" t="s">
        <v>191</v>
      </c>
      <c r="G107692" t="s">
        <v>10971</v>
      </c>
      <c r="H107692" t="s">
        <v>192</v>
      </c>
    </row>
    <row r="107693" spans="1:8" hidden="1" x14ac:dyDescent="0.3">
      <c r="A107693">
        <v>770907</v>
      </c>
      <c r="B107693">
        <v>770907</v>
      </c>
      <c r="C107693">
        <v>770906</v>
      </c>
      <c r="D107693" t="s">
        <v>15705</v>
      </c>
      <c r="E107693" t="s">
        <v>51</v>
      </c>
      <c r="F107693" t="s">
        <v>191</v>
      </c>
      <c r="G107693" t="s">
        <v>10942</v>
      </c>
      <c r="H107693" t="s">
        <v>192</v>
      </c>
    </row>
    <row r="107694" spans="1:8" hidden="1" x14ac:dyDescent="0.3">
      <c r="A107694">
        <v>629274</v>
      </c>
      <c r="B107694">
        <v>629274</v>
      </c>
      <c r="C107694">
        <v>446133</v>
      </c>
      <c r="D107694" t="s">
        <v>15706</v>
      </c>
      <c r="E107694" t="s">
        <v>51</v>
      </c>
      <c r="F107694" t="s">
        <v>191</v>
      </c>
      <c r="G107694" t="s">
        <v>10942</v>
      </c>
      <c r="H107694" t="s">
        <v>192</v>
      </c>
    </row>
    <row r="107695" spans="1:8" hidden="1" x14ac:dyDescent="0.3">
      <c r="A107695">
        <v>1002353</v>
      </c>
      <c r="B107695">
        <v>1002353</v>
      </c>
      <c r="C107695">
        <v>446562</v>
      </c>
      <c r="D107695" t="s">
        <v>15707</v>
      </c>
      <c r="E107695" t="s">
        <v>51</v>
      </c>
      <c r="F107695" t="s">
        <v>191</v>
      </c>
      <c r="G107695" t="s">
        <v>10942</v>
      </c>
      <c r="H107695" t="s">
        <v>192</v>
      </c>
    </row>
    <row r="107696" spans="1:8" hidden="1" x14ac:dyDescent="0.3">
      <c r="A107696">
        <v>1002382</v>
      </c>
      <c r="B107696">
        <v>1002382</v>
      </c>
      <c r="C107696">
        <v>448154</v>
      </c>
      <c r="D107696" t="s">
        <v>15708</v>
      </c>
      <c r="E107696" t="s">
        <v>51</v>
      </c>
      <c r="F107696" t="s">
        <v>191</v>
      </c>
      <c r="G107696" t="s">
        <v>10942</v>
      </c>
      <c r="H107696" t="s">
        <v>192</v>
      </c>
    </row>
    <row r="107697" spans="1:8" hidden="1" x14ac:dyDescent="0.3">
      <c r="A107697">
        <v>94315</v>
      </c>
      <c r="B107697">
        <v>94315</v>
      </c>
      <c r="C107697">
        <v>191524</v>
      </c>
      <c r="D107697" t="s">
        <v>15709</v>
      </c>
      <c r="E107697" t="s">
        <v>51</v>
      </c>
      <c r="F107697" t="s">
        <v>191</v>
      </c>
      <c r="G107697" t="s">
        <v>10971</v>
      </c>
      <c r="H107697" t="s">
        <v>192</v>
      </c>
    </row>
    <row r="107698" spans="1:8" hidden="1" x14ac:dyDescent="0.3">
      <c r="A107698">
        <v>94358</v>
      </c>
      <c r="B107698">
        <v>94358</v>
      </c>
      <c r="C107698">
        <v>191524</v>
      </c>
      <c r="D107698" t="s">
        <v>15710</v>
      </c>
      <c r="E107698" t="s">
        <v>51</v>
      </c>
      <c r="F107698" t="s">
        <v>191</v>
      </c>
      <c r="G107698" t="s">
        <v>10971</v>
      </c>
      <c r="H107698" t="s">
        <v>192</v>
      </c>
    </row>
    <row r="107699" spans="1:8" hidden="1" x14ac:dyDescent="0.3">
      <c r="A107699">
        <v>610700</v>
      </c>
      <c r="B107699">
        <v>610700</v>
      </c>
      <c r="C107699">
        <v>189109</v>
      </c>
      <c r="D107699" t="s">
        <v>15711</v>
      </c>
      <c r="E107699" t="s">
        <v>51</v>
      </c>
      <c r="F107699" t="s">
        <v>191</v>
      </c>
      <c r="G107699" t="s">
        <v>10971</v>
      </c>
      <c r="H107699" t="s">
        <v>192</v>
      </c>
    </row>
    <row r="107700" spans="1:8" hidden="1" x14ac:dyDescent="0.3">
      <c r="A107700">
        <v>705987</v>
      </c>
      <c r="B107700">
        <v>705987</v>
      </c>
      <c r="C107700">
        <v>446237</v>
      </c>
      <c r="D107700" t="s">
        <v>15291</v>
      </c>
      <c r="E107700" t="s">
        <v>51</v>
      </c>
      <c r="F107700" t="s">
        <v>191</v>
      </c>
      <c r="G107700" t="s">
        <v>10971</v>
      </c>
      <c r="H107700" t="s">
        <v>192</v>
      </c>
    </row>
    <row r="107701" spans="1:8" hidden="1" x14ac:dyDescent="0.3">
      <c r="A107701">
        <v>1031332</v>
      </c>
      <c r="B107701">
        <v>1031332</v>
      </c>
      <c r="C107701">
        <v>446238</v>
      </c>
      <c r="D107701" t="s">
        <v>15712</v>
      </c>
      <c r="E107701" t="s">
        <v>51</v>
      </c>
      <c r="F107701" t="s">
        <v>191</v>
      </c>
      <c r="G107701" t="s">
        <v>10971</v>
      </c>
      <c r="H107701" t="s">
        <v>192</v>
      </c>
    </row>
    <row r="107702" spans="1:8" hidden="1" x14ac:dyDescent="0.3">
      <c r="A107702">
        <v>629649</v>
      </c>
      <c r="B107702">
        <v>629649</v>
      </c>
      <c r="C107702">
        <v>446244</v>
      </c>
      <c r="D107702" t="s">
        <v>12827</v>
      </c>
      <c r="E107702" t="s">
        <v>51</v>
      </c>
      <c r="F107702" t="s">
        <v>191</v>
      </c>
      <c r="G107702" t="s">
        <v>10971</v>
      </c>
      <c r="H107702" t="s">
        <v>192</v>
      </c>
    </row>
    <row r="107703" spans="1:8" hidden="1" x14ac:dyDescent="0.3">
      <c r="A107703">
        <v>732035</v>
      </c>
      <c r="B107703">
        <v>732035</v>
      </c>
      <c r="C107703">
        <v>446244</v>
      </c>
      <c r="D107703" t="s">
        <v>15713</v>
      </c>
      <c r="E107703" t="s">
        <v>51</v>
      </c>
      <c r="F107703" t="s">
        <v>191</v>
      </c>
      <c r="G107703" t="s">
        <v>10971</v>
      </c>
      <c r="H107703" t="s">
        <v>192</v>
      </c>
    </row>
    <row r="107704" spans="1:8" hidden="1" x14ac:dyDescent="0.3">
      <c r="A107704">
        <v>521629</v>
      </c>
      <c r="B107704">
        <v>521629</v>
      </c>
      <c r="C107704">
        <v>192235</v>
      </c>
      <c r="D107704" t="s">
        <v>4304</v>
      </c>
      <c r="E107704" t="s">
        <v>51</v>
      </c>
      <c r="F107704" t="s">
        <v>191</v>
      </c>
      <c r="G107704" t="s">
        <v>10971</v>
      </c>
      <c r="H107704" t="s">
        <v>192</v>
      </c>
    </row>
    <row r="107705" spans="1:8" hidden="1" x14ac:dyDescent="0.3">
      <c r="A107705">
        <v>96454</v>
      </c>
      <c r="B107705">
        <v>96454</v>
      </c>
      <c r="C107705">
        <v>192235</v>
      </c>
      <c r="D107705" t="s">
        <v>520</v>
      </c>
      <c r="E107705" t="s">
        <v>51</v>
      </c>
      <c r="F107705" t="s">
        <v>191</v>
      </c>
      <c r="G107705" t="s">
        <v>10971</v>
      </c>
      <c r="H107705" t="s">
        <v>192</v>
      </c>
    </row>
    <row r="107706" spans="1:8" hidden="1" x14ac:dyDescent="0.3">
      <c r="A107706">
        <v>673310</v>
      </c>
      <c r="B107706">
        <v>673310</v>
      </c>
      <c r="C107706">
        <v>672522</v>
      </c>
      <c r="D107706" t="s">
        <v>15714</v>
      </c>
      <c r="E107706" t="s">
        <v>51</v>
      </c>
      <c r="F107706" t="s">
        <v>191</v>
      </c>
      <c r="G107706" t="s">
        <v>10971</v>
      </c>
      <c r="H107706" t="s">
        <v>192</v>
      </c>
    </row>
    <row r="107707" spans="1:8" hidden="1" x14ac:dyDescent="0.3">
      <c r="A107707">
        <v>731966</v>
      </c>
      <c r="B107707">
        <v>731966</v>
      </c>
      <c r="C107707">
        <v>731017</v>
      </c>
      <c r="D107707" t="s">
        <v>15715</v>
      </c>
      <c r="E107707" t="s">
        <v>51</v>
      </c>
      <c r="F107707" t="s">
        <v>191</v>
      </c>
      <c r="G107707" t="s">
        <v>10971</v>
      </c>
      <c r="H107707" t="s">
        <v>192</v>
      </c>
    </row>
    <row r="107708" spans="1:8" hidden="1" x14ac:dyDescent="0.3">
      <c r="A107708">
        <v>96488</v>
      </c>
      <c r="B107708">
        <v>96488</v>
      </c>
      <c r="C107708">
        <v>192235</v>
      </c>
      <c r="D107708" t="s">
        <v>15716</v>
      </c>
      <c r="E107708" t="s">
        <v>51</v>
      </c>
      <c r="F107708" t="s">
        <v>191</v>
      </c>
      <c r="G107708" t="s">
        <v>10971</v>
      </c>
      <c r="H107708" t="s">
        <v>192</v>
      </c>
    </row>
    <row r="107709" spans="1:8" hidden="1" x14ac:dyDescent="0.3">
      <c r="A107709">
        <v>656487</v>
      </c>
      <c r="B107709">
        <v>656487</v>
      </c>
      <c r="C107709">
        <v>197281</v>
      </c>
      <c r="D107709" t="s">
        <v>15717</v>
      </c>
      <c r="E107709" t="s">
        <v>31</v>
      </c>
      <c r="F107709" t="s">
        <v>194</v>
      </c>
      <c r="H107709" t="s">
        <v>144</v>
      </c>
    </row>
    <row r="107710" spans="1:8" hidden="1" x14ac:dyDescent="0.3">
      <c r="A107710">
        <v>445882</v>
      </c>
      <c r="B107710">
        <v>445882</v>
      </c>
      <c r="C107710">
        <v>886822</v>
      </c>
      <c r="D107710" t="s">
        <v>12496</v>
      </c>
      <c r="E107710" t="s">
        <v>31</v>
      </c>
      <c r="F107710" t="s">
        <v>194</v>
      </c>
      <c r="H107710" t="s">
        <v>144</v>
      </c>
    </row>
    <row r="107711" spans="1:8" hidden="1" x14ac:dyDescent="0.3">
      <c r="A107711">
        <v>656485</v>
      </c>
      <c r="B107711">
        <v>656485</v>
      </c>
      <c r="C107711">
        <v>706472</v>
      </c>
      <c r="D107711" t="s">
        <v>15718</v>
      </c>
      <c r="E107711" t="s">
        <v>31</v>
      </c>
      <c r="F107711" t="s">
        <v>195</v>
      </c>
      <c r="H107711" t="s">
        <v>144</v>
      </c>
    </row>
    <row r="107712" spans="1:8" hidden="1" x14ac:dyDescent="0.3">
      <c r="A107712">
        <v>887007</v>
      </c>
      <c r="B107712">
        <v>887007</v>
      </c>
      <c r="C107712">
        <v>104929</v>
      </c>
      <c r="D107712" t="s">
        <v>11657</v>
      </c>
      <c r="E107712" t="s">
        <v>31</v>
      </c>
      <c r="F107712" t="s">
        <v>195</v>
      </c>
      <c r="H107712" t="s">
        <v>144</v>
      </c>
    </row>
    <row r="107713" spans="1:8" hidden="1" x14ac:dyDescent="0.3">
      <c r="A107713">
        <v>1013864</v>
      </c>
      <c r="B107713">
        <v>1013864</v>
      </c>
      <c r="C107713">
        <v>455011</v>
      </c>
      <c r="D107713" t="s">
        <v>15719</v>
      </c>
      <c r="E107713" t="s">
        <v>31</v>
      </c>
      <c r="F107713" t="s">
        <v>195</v>
      </c>
      <c r="H107713" t="s">
        <v>144</v>
      </c>
    </row>
    <row r="107714" spans="1:8" hidden="1" x14ac:dyDescent="0.3">
      <c r="A107714">
        <v>125822</v>
      </c>
      <c r="B107714">
        <v>125822</v>
      </c>
      <c r="C107714">
        <v>198247</v>
      </c>
      <c r="D107714" t="s">
        <v>12225</v>
      </c>
      <c r="E107714" t="s">
        <v>31</v>
      </c>
      <c r="F107714" t="s">
        <v>195</v>
      </c>
      <c r="H107714" t="s">
        <v>144</v>
      </c>
    </row>
    <row r="107715" spans="1:8" hidden="1" x14ac:dyDescent="0.3">
      <c r="A107715">
        <v>610664</v>
      </c>
      <c r="B107715">
        <v>610664</v>
      </c>
      <c r="C107715">
        <v>606863</v>
      </c>
      <c r="D107715" t="s">
        <v>15720</v>
      </c>
      <c r="E107715" t="s">
        <v>31</v>
      </c>
      <c r="F107715" t="s">
        <v>196</v>
      </c>
      <c r="H107715" t="s">
        <v>174</v>
      </c>
    </row>
    <row r="107716" spans="1:8" hidden="1" x14ac:dyDescent="0.3">
      <c r="A107716">
        <v>160257</v>
      </c>
      <c r="B107716">
        <v>160257</v>
      </c>
      <c r="C107716">
        <v>193203</v>
      </c>
      <c r="D107716" t="s">
        <v>15721</v>
      </c>
      <c r="E107716" t="s">
        <v>31</v>
      </c>
      <c r="F107716" t="s">
        <v>196</v>
      </c>
      <c r="H107716" t="s">
        <v>174</v>
      </c>
    </row>
    <row r="107717" spans="1:8" hidden="1" x14ac:dyDescent="0.3">
      <c r="A107717">
        <v>142022</v>
      </c>
      <c r="B107717">
        <v>142022</v>
      </c>
      <c r="C107717">
        <v>128114</v>
      </c>
      <c r="D107717" t="s">
        <v>15722</v>
      </c>
      <c r="E107717" t="s">
        <v>31</v>
      </c>
      <c r="F107717" t="s">
        <v>194</v>
      </c>
      <c r="H107717" t="s">
        <v>144</v>
      </c>
    </row>
    <row r="107718" spans="1:8" hidden="1" x14ac:dyDescent="0.3">
      <c r="A107718">
        <v>706472</v>
      </c>
      <c r="B107718">
        <v>706472</v>
      </c>
      <c r="C107718">
        <v>194125</v>
      </c>
      <c r="D107718" t="s">
        <v>15723</v>
      </c>
      <c r="E107718" t="s">
        <v>31</v>
      </c>
      <c r="F107718" t="s">
        <v>195</v>
      </c>
      <c r="H107718" t="s">
        <v>144</v>
      </c>
    </row>
    <row r="107719" spans="1:8" hidden="1" x14ac:dyDescent="0.3">
      <c r="A107719">
        <v>104929</v>
      </c>
      <c r="B107719">
        <v>104929</v>
      </c>
      <c r="C107719">
        <v>851952</v>
      </c>
      <c r="D107719" t="s">
        <v>11657</v>
      </c>
      <c r="E107719" t="s">
        <v>31</v>
      </c>
      <c r="F107719" t="s">
        <v>195</v>
      </c>
      <c r="H107719" t="s">
        <v>144</v>
      </c>
    </row>
    <row r="107720" spans="1:8" hidden="1" x14ac:dyDescent="0.3">
      <c r="A107720">
        <v>886595</v>
      </c>
      <c r="B107720">
        <v>886595</v>
      </c>
      <c r="C107720">
        <v>446701</v>
      </c>
      <c r="D107720" t="s">
        <v>15724</v>
      </c>
      <c r="E107720" t="s">
        <v>31</v>
      </c>
      <c r="F107720" t="s">
        <v>195</v>
      </c>
      <c r="H107720" t="s">
        <v>144</v>
      </c>
    </row>
    <row r="107721" spans="1:8" hidden="1" x14ac:dyDescent="0.3">
      <c r="A107721">
        <v>103547</v>
      </c>
      <c r="B107721">
        <v>103547</v>
      </c>
      <c r="C107721">
        <v>193594</v>
      </c>
      <c r="D107721" t="s">
        <v>15725</v>
      </c>
      <c r="E107721" t="s">
        <v>31</v>
      </c>
      <c r="F107721" t="s">
        <v>196</v>
      </c>
      <c r="H107721" t="s">
        <v>174</v>
      </c>
    </row>
    <row r="107722" spans="1:8" hidden="1" x14ac:dyDescent="0.3">
      <c r="A107722">
        <v>103139</v>
      </c>
      <c r="B107722">
        <v>103139</v>
      </c>
      <c r="C107722">
        <v>958372</v>
      </c>
      <c r="D107722" t="s">
        <v>15726</v>
      </c>
      <c r="E107722" t="s">
        <v>31</v>
      </c>
      <c r="F107722" t="s">
        <v>196</v>
      </c>
      <c r="H107722" t="s">
        <v>174</v>
      </c>
    </row>
    <row r="107723" spans="1:8" hidden="1" x14ac:dyDescent="0.3">
      <c r="A107723">
        <v>106742</v>
      </c>
      <c r="B107723">
        <v>106742</v>
      </c>
      <c r="C107723">
        <v>921143</v>
      </c>
      <c r="D107723" t="s">
        <v>15727</v>
      </c>
      <c r="E107723" t="s">
        <v>31</v>
      </c>
      <c r="F107723" t="s">
        <v>196</v>
      </c>
      <c r="H107723" t="s">
        <v>174</v>
      </c>
    </row>
    <row r="107724" spans="1:8" hidden="1" x14ac:dyDescent="0.3">
      <c r="A107724">
        <v>109141</v>
      </c>
      <c r="B107724">
        <v>109141</v>
      </c>
      <c r="C107724">
        <v>195012</v>
      </c>
      <c r="D107724" t="s">
        <v>8365</v>
      </c>
      <c r="E107724" t="s">
        <v>31</v>
      </c>
      <c r="F107724" t="s">
        <v>196</v>
      </c>
      <c r="H107724" t="s">
        <v>174</v>
      </c>
    </row>
    <row r="107725" spans="1:8" hidden="1" x14ac:dyDescent="0.3">
      <c r="A107725">
        <v>447411</v>
      </c>
      <c r="B107725">
        <v>447411</v>
      </c>
      <c r="C107725">
        <v>445852</v>
      </c>
      <c r="D107725" t="s">
        <v>15728</v>
      </c>
      <c r="E107725" t="s">
        <v>31</v>
      </c>
      <c r="F107725" t="s">
        <v>195</v>
      </c>
      <c r="H107725" t="s">
        <v>144</v>
      </c>
    </row>
    <row r="107726" spans="1:8" hidden="1" x14ac:dyDescent="0.3">
      <c r="A107726">
        <v>103030</v>
      </c>
      <c r="B107726">
        <v>103030</v>
      </c>
      <c r="C107726">
        <v>193373</v>
      </c>
      <c r="D107726" t="s">
        <v>15729</v>
      </c>
      <c r="E107726" t="s">
        <v>31</v>
      </c>
      <c r="F107726" t="s">
        <v>196</v>
      </c>
      <c r="H107726" t="s">
        <v>174</v>
      </c>
    </row>
    <row r="107727" spans="1:8" hidden="1" x14ac:dyDescent="0.3">
      <c r="A107727">
        <v>100714</v>
      </c>
      <c r="B107727">
        <v>100714</v>
      </c>
      <c r="C107727">
        <v>193028</v>
      </c>
      <c r="D107727" t="s">
        <v>15730</v>
      </c>
      <c r="E107727" t="s">
        <v>31</v>
      </c>
      <c r="F107727" t="s">
        <v>196</v>
      </c>
      <c r="H107727" t="s">
        <v>174</v>
      </c>
    </row>
    <row r="107728" spans="1:8" hidden="1" x14ac:dyDescent="0.3">
      <c r="A107728">
        <v>142020</v>
      </c>
      <c r="B107728">
        <v>142020</v>
      </c>
      <c r="C107728">
        <v>128114</v>
      </c>
      <c r="D107728" t="s">
        <v>816</v>
      </c>
      <c r="E107728" t="s">
        <v>31</v>
      </c>
      <c r="F107728" t="s">
        <v>195</v>
      </c>
      <c r="H107728" t="s">
        <v>144</v>
      </c>
    </row>
    <row r="107729" spans="1:8" hidden="1" x14ac:dyDescent="0.3">
      <c r="A107729">
        <v>1018731</v>
      </c>
      <c r="B107729">
        <v>1018731</v>
      </c>
      <c r="C107729">
        <v>448319</v>
      </c>
      <c r="D107729" t="s">
        <v>15731</v>
      </c>
      <c r="E107729" t="s">
        <v>31</v>
      </c>
      <c r="F107729" t="s">
        <v>196</v>
      </c>
      <c r="H107729" t="s">
        <v>174</v>
      </c>
    </row>
    <row r="107730" spans="1:8" hidden="1" x14ac:dyDescent="0.3">
      <c r="A107730">
        <v>637107</v>
      </c>
      <c r="B107730">
        <v>637107</v>
      </c>
      <c r="C107730">
        <v>639259</v>
      </c>
      <c r="D107730" t="s">
        <v>15732</v>
      </c>
      <c r="E107730" t="s">
        <v>31</v>
      </c>
      <c r="F107730" t="s">
        <v>196</v>
      </c>
      <c r="H107730" t="s">
        <v>174</v>
      </c>
    </row>
    <row r="107731" spans="1:8" hidden="1" x14ac:dyDescent="0.3">
      <c r="A107731">
        <v>610847</v>
      </c>
      <c r="B107731">
        <v>610847</v>
      </c>
      <c r="C107731">
        <v>189037</v>
      </c>
      <c r="D107731" t="s">
        <v>15733</v>
      </c>
      <c r="E107731" t="s">
        <v>31</v>
      </c>
      <c r="F107731" t="s">
        <v>197</v>
      </c>
      <c r="H107731" t="s">
        <v>174</v>
      </c>
    </row>
    <row r="107732" spans="1:8" hidden="1" x14ac:dyDescent="0.3">
      <c r="A107732">
        <v>161873</v>
      </c>
      <c r="B107732">
        <v>161873</v>
      </c>
      <c r="C107732">
        <v>705673</v>
      </c>
      <c r="D107732" t="s">
        <v>15734</v>
      </c>
      <c r="E107732" t="s">
        <v>31</v>
      </c>
      <c r="F107732" t="s">
        <v>195</v>
      </c>
      <c r="H107732" t="s">
        <v>144</v>
      </c>
    </row>
    <row r="107733" spans="1:8" hidden="1" x14ac:dyDescent="0.3">
      <c r="A107733">
        <v>964733</v>
      </c>
      <c r="B107733">
        <v>964733</v>
      </c>
      <c r="C107733">
        <v>883712</v>
      </c>
      <c r="D107733" t="s">
        <v>15735</v>
      </c>
      <c r="E107733" t="s">
        <v>31</v>
      </c>
      <c r="F107733" t="s">
        <v>195</v>
      </c>
      <c r="H107733" t="s">
        <v>144</v>
      </c>
    </row>
    <row r="107734" spans="1:8" hidden="1" x14ac:dyDescent="0.3">
      <c r="A107734">
        <v>448692</v>
      </c>
      <c r="B107734">
        <v>448692</v>
      </c>
      <c r="C107734">
        <v>106748</v>
      </c>
      <c r="D107734" t="s">
        <v>15736</v>
      </c>
      <c r="E107734" t="s">
        <v>31</v>
      </c>
      <c r="F107734" t="s">
        <v>196</v>
      </c>
      <c r="H107734" t="s">
        <v>174</v>
      </c>
    </row>
    <row r="107735" spans="1:8" hidden="1" x14ac:dyDescent="0.3">
      <c r="A107735">
        <v>109144</v>
      </c>
      <c r="B107735">
        <v>109144</v>
      </c>
      <c r="C107735">
        <v>195012</v>
      </c>
      <c r="D107735" t="s">
        <v>15737</v>
      </c>
      <c r="E107735" t="s">
        <v>31</v>
      </c>
      <c r="F107735" t="s">
        <v>196</v>
      </c>
      <c r="H107735" t="s">
        <v>174</v>
      </c>
    </row>
    <row r="107736" spans="1:8" hidden="1" x14ac:dyDescent="0.3">
      <c r="A107736">
        <v>130605</v>
      </c>
      <c r="B107736">
        <v>130605</v>
      </c>
      <c r="C107736">
        <v>199117</v>
      </c>
      <c r="D107736" t="s">
        <v>13606</v>
      </c>
      <c r="E107736" t="s">
        <v>31</v>
      </c>
      <c r="F107736" t="s">
        <v>194</v>
      </c>
      <c r="H107736" t="s">
        <v>144</v>
      </c>
    </row>
    <row r="107737" spans="1:8" hidden="1" x14ac:dyDescent="0.3">
      <c r="A107737">
        <v>912564</v>
      </c>
      <c r="B107737">
        <v>912564</v>
      </c>
      <c r="C107737">
        <v>445778</v>
      </c>
      <c r="D107737" t="s">
        <v>15543</v>
      </c>
      <c r="E107737" t="s">
        <v>31</v>
      </c>
      <c r="F107737" t="s">
        <v>194</v>
      </c>
      <c r="H107737" t="s">
        <v>144</v>
      </c>
    </row>
    <row r="107738" spans="1:8" hidden="1" x14ac:dyDescent="0.3">
      <c r="A107738">
        <v>912564</v>
      </c>
      <c r="B107738">
        <v>912564</v>
      </c>
      <c r="C107738">
        <v>445778</v>
      </c>
      <c r="D107738" t="s">
        <v>15543</v>
      </c>
      <c r="E107738" t="s">
        <v>31</v>
      </c>
      <c r="F107738" t="s">
        <v>195</v>
      </c>
      <c r="H107738" t="s">
        <v>144</v>
      </c>
    </row>
    <row r="107739" spans="1:8" hidden="1" x14ac:dyDescent="0.3">
      <c r="A107739">
        <v>447106</v>
      </c>
      <c r="B107739">
        <v>447106</v>
      </c>
      <c r="C107739">
        <v>445603</v>
      </c>
      <c r="D107739" t="s">
        <v>15738</v>
      </c>
      <c r="E107739" t="s">
        <v>31</v>
      </c>
      <c r="F107739" t="s">
        <v>195</v>
      </c>
      <c r="H107739" t="s">
        <v>144</v>
      </c>
    </row>
    <row r="107740" spans="1:8" hidden="1" x14ac:dyDescent="0.3">
      <c r="A107740">
        <v>446978</v>
      </c>
      <c r="B107740">
        <v>446978</v>
      </c>
      <c r="C107740">
        <v>445481</v>
      </c>
      <c r="D107740" t="s">
        <v>15012</v>
      </c>
      <c r="E107740" t="s">
        <v>31</v>
      </c>
      <c r="F107740" t="s">
        <v>196</v>
      </c>
      <c r="H107740" t="s">
        <v>174</v>
      </c>
    </row>
    <row r="107741" spans="1:8" hidden="1" x14ac:dyDescent="0.3">
      <c r="A107741">
        <v>883712</v>
      </c>
      <c r="B107741">
        <v>883712</v>
      </c>
      <c r="C107741">
        <v>445849</v>
      </c>
      <c r="D107741" t="s">
        <v>15739</v>
      </c>
      <c r="E107741" t="s">
        <v>31</v>
      </c>
      <c r="F107741" t="s">
        <v>195</v>
      </c>
      <c r="H107741" t="s">
        <v>144</v>
      </c>
    </row>
    <row r="107742" spans="1:8" hidden="1" x14ac:dyDescent="0.3">
      <c r="A107742">
        <v>84251</v>
      </c>
      <c r="B107742">
        <v>84251</v>
      </c>
      <c r="C107742">
        <v>445431</v>
      </c>
      <c r="D107742" t="s">
        <v>15740</v>
      </c>
      <c r="E107742" t="s">
        <v>31</v>
      </c>
      <c r="F107742" t="s">
        <v>196</v>
      </c>
      <c r="H107742" t="s">
        <v>174</v>
      </c>
    </row>
    <row r="107743" spans="1:8" hidden="1" x14ac:dyDescent="0.3">
      <c r="A107743">
        <v>656485</v>
      </c>
      <c r="B107743">
        <v>656485</v>
      </c>
      <c r="C107743">
        <v>706472</v>
      </c>
      <c r="D107743" t="s">
        <v>15718</v>
      </c>
      <c r="E107743" t="s">
        <v>31</v>
      </c>
      <c r="F107743" t="s">
        <v>194</v>
      </c>
      <c r="H107743" t="s">
        <v>144</v>
      </c>
    </row>
    <row r="107744" spans="1:8" hidden="1" x14ac:dyDescent="0.3">
      <c r="A107744">
        <v>656475</v>
      </c>
      <c r="B107744">
        <v>656475</v>
      </c>
      <c r="C107744">
        <v>628022</v>
      </c>
      <c r="D107744" t="s">
        <v>15741</v>
      </c>
      <c r="E107744" t="s">
        <v>31</v>
      </c>
      <c r="F107744" t="s">
        <v>194</v>
      </c>
      <c r="H107744" t="s">
        <v>144</v>
      </c>
    </row>
    <row r="107745" spans="1:8" hidden="1" x14ac:dyDescent="0.3">
      <c r="A107745">
        <v>103684</v>
      </c>
      <c r="B107745">
        <v>103684</v>
      </c>
      <c r="C107745">
        <v>193617</v>
      </c>
      <c r="D107745" t="s">
        <v>12430</v>
      </c>
      <c r="E107745" t="s">
        <v>31</v>
      </c>
      <c r="F107745" t="s">
        <v>194</v>
      </c>
      <c r="H107745" t="s">
        <v>144</v>
      </c>
    </row>
    <row r="107746" spans="1:8" hidden="1" x14ac:dyDescent="0.3">
      <c r="A107746">
        <v>851948</v>
      </c>
      <c r="B107746">
        <v>851948</v>
      </c>
      <c r="C107746">
        <v>887007</v>
      </c>
      <c r="D107746" t="s">
        <v>15742</v>
      </c>
      <c r="E107746" t="s">
        <v>31</v>
      </c>
      <c r="F107746" t="s">
        <v>195</v>
      </c>
      <c r="H107746" t="s">
        <v>144</v>
      </c>
    </row>
    <row r="107747" spans="1:8" hidden="1" x14ac:dyDescent="0.3">
      <c r="A107747">
        <v>612514</v>
      </c>
      <c r="B107747">
        <v>612514</v>
      </c>
      <c r="C107747">
        <v>106748</v>
      </c>
      <c r="D107747" t="s">
        <v>15743</v>
      </c>
      <c r="E107747" t="s">
        <v>31</v>
      </c>
      <c r="F107747" t="s">
        <v>196</v>
      </c>
      <c r="H107747" t="s">
        <v>174</v>
      </c>
    </row>
    <row r="107748" spans="1:8" hidden="1" x14ac:dyDescent="0.3">
      <c r="A107748">
        <v>142022</v>
      </c>
      <c r="B107748">
        <v>142022</v>
      </c>
      <c r="C107748">
        <v>128114</v>
      </c>
      <c r="D107748" t="s">
        <v>15722</v>
      </c>
      <c r="E107748" t="s">
        <v>31</v>
      </c>
      <c r="F107748" t="s">
        <v>195</v>
      </c>
      <c r="H107748" t="s">
        <v>144</v>
      </c>
    </row>
    <row r="107749" spans="1:8" hidden="1" x14ac:dyDescent="0.3">
      <c r="A107749">
        <v>707173</v>
      </c>
      <c r="B107749">
        <v>707173</v>
      </c>
      <c r="C107749">
        <v>706612</v>
      </c>
      <c r="D107749" t="s">
        <v>15744</v>
      </c>
      <c r="E107749" t="s">
        <v>31</v>
      </c>
      <c r="F107749" t="s">
        <v>195</v>
      </c>
      <c r="H107749" t="s">
        <v>144</v>
      </c>
    </row>
    <row r="107750" spans="1:8" hidden="1" x14ac:dyDescent="0.3">
      <c r="A107750">
        <v>142020</v>
      </c>
      <c r="B107750">
        <v>142020</v>
      </c>
      <c r="C107750">
        <v>128114</v>
      </c>
      <c r="D107750" t="s">
        <v>816</v>
      </c>
      <c r="E107750" t="s">
        <v>31</v>
      </c>
      <c r="F107750" t="s">
        <v>194</v>
      </c>
      <c r="H107750" t="s">
        <v>144</v>
      </c>
    </row>
    <row r="107751" spans="1:8" hidden="1" x14ac:dyDescent="0.3">
      <c r="A107751">
        <v>161873</v>
      </c>
      <c r="B107751">
        <v>161873</v>
      </c>
      <c r="C107751">
        <v>705673</v>
      </c>
      <c r="D107751" t="s">
        <v>15734</v>
      </c>
      <c r="E107751" t="s">
        <v>31</v>
      </c>
      <c r="F107751" t="s">
        <v>194</v>
      </c>
      <c r="H107751" t="s">
        <v>144</v>
      </c>
    </row>
    <row r="107752" spans="1:8" hidden="1" x14ac:dyDescent="0.3">
      <c r="A107752">
        <v>128114</v>
      </c>
      <c r="B107752">
        <v>128114</v>
      </c>
      <c r="C107752">
        <v>198787</v>
      </c>
      <c r="D107752" t="s">
        <v>9919</v>
      </c>
      <c r="E107752" t="s">
        <v>31</v>
      </c>
      <c r="F107752" t="s">
        <v>195</v>
      </c>
      <c r="H107752" t="s">
        <v>144</v>
      </c>
    </row>
    <row r="107753" spans="1:8" hidden="1" x14ac:dyDescent="0.3">
      <c r="A107753">
        <v>82093</v>
      </c>
      <c r="B107753">
        <v>82093</v>
      </c>
      <c r="C107753">
        <v>189037</v>
      </c>
      <c r="D107753" t="s">
        <v>15745</v>
      </c>
      <c r="E107753" t="s">
        <v>31</v>
      </c>
      <c r="F107753" t="s">
        <v>197</v>
      </c>
      <c r="H107753" t="s">
        <v>174</v>
      </c>
    </row>
    <row r="107754" spans="1:8" hidden="1" x14ac:dyDescent="0.3">
      <c r="A107754">
        <v>106748</v>
      </c>
      <c r="B107754">
        <v>106748</v>
      </c>
      <c r="C107754">
        <v>921143</v>
      </c>
      <c r="D107754" t="s">
        <v>15746</v>
      </c>
      <c r="E107754" t="s">
        <v>31</v>
      </c>
      <c r="F107754" t="s">
        <v>196</v>
      </c>
      <c r="H107754" t="s">
        <v>174</v>
      </c>
    </row>
    <row r="107755" spans="1:8" hidden="1" x14ac:dyDescent="0.3">
      <c r="A107755">
        <v>103684</v>
      </c>
      <c r="B107755">
        <v>103684</v>
      </c>
      <c r="C107755">
        <v>193617</v>
      </c>
      <c r="D107755" t="s">
        <v>12430</v>
      </c>
      <c r="E107755" t="s">
        <v>31</v>
      </c>
      <c r="F107755" t="s">
        <v>195</v>
      </c>
      <c r="H107755" t="s">
        <v>144</v>
      </c>
    </row>
    <row r="107756" spans="1:8" hidden="1" x14ac:dyDescent="0.3">
      <c r="A107756">
        <v>610602</v>
      </c>
      <c r="B107756">
        <v>610602</v>
      </c>
      <c r="C107756">
        <v>606937</v>
      </c>
      <c r="D107756" t="s">
        <v>15593</v>
      </c>
      <c r="E107756" t="s">
        <v>31</v>
      </c>
      <c r="F107756" t="s">
        <v>196</v>
      </c>
      <c r="H107756" t="s">
        <v>174</v>
      </c>
    </row>
    <row r="107757" spans="1:8" hidden="1" x14ac:dyDescent="0.3">
      <c r="A107757">
        <v>100603</v>
      </c>
      <c r="B107757">
        <v>100603</v>
      </c>
      <c r="C107757">
        <v>192960</v>
      </c>
      <c r="D107757" t="s">
        <v>15747</v>
      </c>
      <c r="E107757" t="s">
        <v>31</v>
      </c>
      <c r="F107757" t="s">
        <v>196</v>
      </c>
      <c r="H107757" t="s">
        <v>174</v>
      </c>
    </row>
    <row r="107758" spans="1:8" hidden="1" x14ac:dyDescent="0.3">
      <c r="A107758">
        <v>130605</v>
      </c>
      <c r="B107758">
        <v>130605</v>
      </c>
      <c r="C107758">
        <v>199117</v>
      </c>
      <c r="D107758" t="s">
        <v>13606</v>
      </c>
      <c r="E107758" t="s">
        <v>31</v>
      </c>
      <c r="F107758" t="s">
        <v>195</v>
      </c>
      <c r="H107758" t="s">
        <v>144</v>
      </c>
    </row>
    <row r="107759" spans="1:8" hidden="1" x14ac:dyDescent="0.3">
      <c r="A107759">
        <v>81831</v>
      </c>
      <c r="B107759">
        <v>81831</v>
      </c>
      <c r="C107759">
        <v>189007</v>
      </c>
      <c r="D107759" t="s">
        <v>15748</v>
      </c>
      <c r="E107759" t="s">
        <v>31</v>
      </c>
      <c r="F107759" t="s">
        <v>196</v>
      </c>
      <c r="H107759" t="s">
        <v>174</v>
      </c>
    </row>
    <row r="107760" spans="1:8" hidden="1" x14ac:dyDescent="0.3">
      <c r="A107760">
        <v>706472</v>
      </c>
      <c r="B107760">
        <v>706472</v>
      </c>
      <c r="C107760">
        <v>194125</v>
      </c>
      <c r="D107760" t="s">
        <v>15723</v>
      </c>
      <c r="E107760" t="s">
        <v>31</v>
      </c>
      <c r="F107760" t="s">
        <v>194</v>
      </c>
      <c r="H107760" t="s">
        <v>144</v>
      </c>
    </row>
    <row r="107761" spans="1:8" hidden="1" x14ac:dyDescent="0.3">
      <c r="A107761">
        <v>612513</v>
      </c>
      <c r="B107761">
        <v>612513</v>
      </c>
      <c r="C107761">
        <v>106742</v>
      </c>
      <c r="D107761" t="s">
        <v>15749</v>
      </c>
      <c r="E107761" t="s">
        <v>31</v>
      </c>
      <c r="F107761" t="s">
        <v>196</v>
      </c>
      <c r="H107761" t="s">
        <v>174</v>
      </c>
    </row>
    <row r="107762" spans="1:8" hidden="1" x14ac:dyDescent="0.3">
      <c r="A107762">
        <v>670788</v>
      </c>
      <c r="B107762">
        <v>670788</v>
      </c>
      <c r="C107762">
        <v>656475</v>
      </c>
      <c r="D107762" t="s">
        <v>15750</v>
      </c>
      <c r="E107762" t="s">
        <v>31</v>
      </c>
      <c r="F107762" t="s">
        <v>195</v>
      </c>
      <c r="H107762" t="s">
        <v>144</v>
      </c>
    </row>
    <row r="107763" spans="1:8" hidden="1" x14ac:dyDescent="0.3">
      <c r="A107763">
        <v>670788</v>
      </c>
      <c r="B107763">
        <v>670788</v>
      </c>
      <c r="C107763">
        <v>656475</v>
      </c>
      <c r="D107763" t="s">
        <v>15750</v>
      </c>
      <c r="E107763" t="s">
        <v>31</v>
      </c>
      <c r="F107763" t="s">
        <v>194</v>
      </c>
      <c r="H107763" t="s">
        <v>144</v>
      </c>
    </row>
    <row r="107764" spans="1:8" hidden="1" x14ac:dyDescent="0.3">
      <c r="A107764">
        <v>448228</v>
      </c>
      <c r="B107764">
        <v>448228</v>
      </c>
      <c r="C107764">
        <v>446623</v>
      </c>
      <c r="D107764" t="s">
        <v>15751</v>
      </c>
      <c r="E107764" t="s">
        <v>31</v>
      </c>
      <c r="F107764" t="s">
        <v>195</v>
      </c>
      <c r="H107764" t="s">
        <v>144</v>
      </c>
    </row>
    <row r="107765" spans="1:8" hidden="1" x14ac:dyDescent="0.3">
      <c r="A107765">
        <v>454932</v>
      </c>
      <c r="B107765">
        <v>454932</v>
      </c>
      <c r="C107765">
        <v>926070</v>
      </c>
      <c r="D107765" t="s">
        <v>15752</v>
      </c>
      <c r="E107765" t="s">
        <v>31</v>
      </c>
      <c r="F107765" t="s">
        <v>196</v>
      </c>
      <c r="H107765" t="s">
        <v>174</v>
      </c>
    </row>
    <row r="107766" spans="1:8" hidden="1" x14ac:dyDescent="0.3">
      <c r="A107766">
        <v>894190</v>
      </c>
      <c r="B107766">
        <v>894190</v>
      </c>
      <c r="C107766">
        <v>446313</v>
      </c>
      <c r="D107766" t="s">
        <v>15753</v>
      </c>
      <c r="E107766" t="s">
        <v>31</v>
      </c>
      <c r="F107766" t="s">
        <v>196</v>
      </c>
      <c r="H107766" t="s">
        <v>174</v>
      </c>
    </row>
    <row r="107767" spans="1:8" hidden="1" x14ac:dyDescent="0.3">
      <c r="A107767">
        <v>128114</v>
      </c>
      <c r="B107767">
        <v>128114</v>
      </c>
      <c r="C107767">
        <v>198787</v>
      </c>
      <c r="D107767" t="s">
        <v>9919</v>
      </c>
      <c r="E107767" t="s">
        <v>31</v>
      </c>
      <c r="F107767" t="s">
        <v>194</v>
      </c>
      <c r="H107767" t="s">
        <v>144</v>
      </c>
    </row>
    <row r="107768" spans="1:8" hidden="1" x14ac:dyDescent="0.3">
      <c r="A107768">
        <v>85474</v>
      </c>
      <c r="B107768">
        <v>85474</v>
      </c>
      <c r="C107768">
        <v>189696</v>
      </c>
      <c r="D107768" t="s">
        <v>15754</v>
      </c>
      <c r="E107768" t="s">
        <v>31</v>
      </c>
      <c r="F107768" t="s">
        <v>196</v>
      </c>
      <c r="H107768" t="s">
        <v>174</v>
      </c>
    </row>
    <row r="107769" spans="1:8" hidden="1" x14ac:dyDescent="0.3">
      <c r="A107769">
        <v>82080</v>
      </c>
      <c r="B107769">
        <v>82080</v>
      </c>
      <c r="C107769">
        <v>189037</v>
      </c>
      <c r="D107769" t="s">
        <v>15755</v>
      </c>
      <c r="E107769" t="s">
        <v>31</v>
      </c>
      <c r="F107769" t="s">
        <v>197</v>
      </c>
      <c r="H107769" t="s">
        <v>174</v>
      </c>
    </row>
    <row r="107770" spans="1:8" hidden="1" x14ac:dyDescent="0.3">
      <c r="A107770">
        <v>851942</v>
      </c>
      <c r="B107770">
        <v>851942</v>
      </c>
      <c r="C107770">
        <v>104929</v>
      </c>
      <c r="D107770" t="s">
        <v>15756</v>
      </c>
      <c r="E107770" t="s">
        <v>31</v>
      </c>
      <c r="F107770" t="s">
        <v>195</v>
      </c>
      <c r="H107770" t="s">
        <v>144</v>
      </c>
    </row>
    <row r="107771" spans="1:8" hidden="1" x14ac:dyDescent="0.3">
      <c r="A107771">
        <v>656475</v>
      </c>
      <c r="B107771">
        <v>656475</v>
      </c>
      <c r="C107771">
        <v>628022</v>
      </c>
      <c r="D107771" t="s">
        <v>15741</v>
      </c>
      <c r="E107771" t="s">
        <v>31</v>
      </c>
      <c r="F107771" t="s">
        <v>195</v>
      </c>
      <c r="H107771" t="s">
        <v>144</v>
      </c>
    </row>
    <row r="107772" spans="1:8" hidden="1" x14ac:dyDescent="0.3">
      <c r="A107772">
        <v>447106</v>
      </c>
      <c r="B107772">
        <v>447106</v>
      </c>
      <c r="C107772">
        <v>445603</v>
      </c>
      <c r="D107772" t="s">
        <v>15738</v>
      </c>
      <c r="E107772" t="s">
        <v>31</v>
      </c>
      <c r="F107772" t="s">
        <v>194</v>
      </c>
      <c r="H107772" t="s">
        <v>144</v>
      </c>
    </row>
    <row r="107773" spans="1:8" hidden="1" x14ac:dyDescent="0.3">
      <c r="A107773">
        <v>95983</v>
      </c>
      <c r="B107773">
        <v>95983</v>
      </c>
      <c r="C107773">
        <v>192114</v>
      </c>
      <c r="D107773" t="s">
        <v>15757</v>
      </c>
      <c r="E107773" t="s">
        <v>31</v>
      </c>
      <c r="F107773" t="s">
        <v>196</v>
      </c>
      <c r="H107773" t="s">
        <v>174</v>
      </c>
    </row>
    <row r="107774" spans="1:8" hidden="1" x14ac:dyDescent="0.3">
      <c r="A107774">
        <v>79700</v>
      </c>
      <c r="B107774">
        <v>79700</v>
      </c>
      <c r="C107774">
        <v>188680</v>
      </c>
      <c r="D107774" t="s">
        <v>15758</v>
      </c>
      <c r="E107774" t="s">
        <v>31</v>
      </c>
      <c r="F107774" t="s">
        <v>195</v>
      </c>
      <c r="H107774" t="s">
        <v>144</v>
      </c>
    </row>
    <row r="107775" spans="1:8" hidden="1" x14ac:dyDescent="0.3">
      <c r="A107775">
        <v>79710</v>
      </c>
      <c r="B107775">
        <v>79710</v>
      </c>
      <c r="C107775">
        <v>188680</v>
      </c>
      <c r="D107775" t="s">
        <v>15759</v>
      </c>
      <c r="E107775" t="s">
        <v>31</v>
      </c>
      <c r="F107775" t="s">
        <v>196</v>
      </c>
      <c r="H107775" t="s">
        <v>174</v>
      </c>
    </row>
    <row r="107776" spans="1:8" hidden="1" x14ac:dyDescent="0.3">
      <c r="A107776">
        <v>161030</v>
      </c>
      <c r="B107776">
        <v>161030</v>
      </c>
      <c r="C107776">
        <v>190347</v>
      </c>
      <c r="D107776" t="s">
        <v>15760</v>
      </c>
      <c r="E107776" t="s">
        <v>31</v>
      </c>
      <c r="F107776" t="s">
        <v>196</v>
      </c>
      <c r="H107776" t="s">
        <v>174</v>
      </c>
    </row>
    <row r="107777" spans="1:8" hidden="1" x14ac:dyDescent="0.3">
      <c r="A107777">
        <v>883894</v>
      </c>
      <c r="B107777">
        <v>883894</v>
      </c>
      <c r="C107777">
        <v>883893</v>
      </c>
      <c r="D107777" t="s">
        <v>15761</v>
      </c>
      <c r="E107777" t="s">
        <v>31</v>
      </c>
      <c r="F107777" t="s">
        <v>196</v>
      </c>
      <c r="H107777" t="s">
        <v>174</v>
      </c>
    </row>
    <row r="107778" spans="1:8" hidden="1" x14ac:dyDescent="0.3">
      <c r="A107778">
        <v>656487</v>
      </c>
      <c r="B107778">
        <v>656487</v>
      </c>
      <c r="C107778">
        <v>197281</v>
      </c>
      <c r="D107778" t="s">
        <v>15717</v>
      </c>
      <c r="E107778" t="s">
        <v>31</v>
      </c>
      <c r="F107778" t="s">
        <v>195</v>
      </c>
      <c r="H107778" t="s">
        <v>144</v>
      </c>
    </row>
    <row r="107779" spans="1:8" hidden="1" x14ac:dyDescent="0.3">
      <c r="A107779">
        <v>851950</v>
      </c>
      <c r="B107779">
        <v>851950</v>
      </c>
      <c r="C107779">
        <v>887007</v>
      </c>
      <c r="D107779" t="s">
        <v>15762</v>
      </c>
      <c r="E107779" t="s">
        <v>31</v>
      </c>
      <c r="F107779" t="s">
        <v>195</v>
      </c>
      <c r="H107779" t="s">
        <v>144</v>
      </c>
    </row>
    <row r="107780" spans="1:8" hidden="1" x14ac:dyDescent="0.3">
      <c r="A107780">
        <v>448319</v>
      </c>
      <c r="B107780">
        <v>448319</v>
      </c>
      <c r="C107780">
        <v>445798</v>
      </c>
      <c r="D107780" t="s">
        <v>15763</v>
      </c>
      <c r="E107780" t="s">
        <v>31</v>
      </c>
      <c r="F107780" t="s">
        <v>196</v>
      </c>
      <c r="H107780" t="s">
        <v>174</v>
      </c>
    </row>
    <row r="107781" spans="1:8" hidden="1" x14ac:dyDescent="0.3">
      <c r="A107781">
        <v>101286</v>
      </c>
      <c r="B107781">
        <v>101286</v>
      </c>
      <c r="C107781">
        <v>193203</v>
      </c>
      <c r="D107781" t="s">
        <v>15764</v>
      </c>
      <c r="E107781" t="s">
        <v>31</v>
      </c>
      <c r="F107781" t="s">
        <v>196</v>
      </c>
      <c r="H107781" t="s">
        <v>174</v>
      </c>
    </row>
    <row r="107782" spans="1:8" hidden="1" x14ac:dyDescent="0.3">
      <c r="A107782">
        <v>964830</v>
      </c>
      <c r="B107782">
        <v>964830</v>
      </c>
      <c r="C107782">
        <v>883712</v>
      </c>
      <c r="D107782" t="s">
        <v>15765</v>
      </c>
      <c r="E107782" t="s">
        <v>31</v>
      </c>
      <c r="F107782" t="s">
        <v>195</v>
      </c>
      <c r="H107782" t="s">
        <v>144</v>
      </c>
    </row>
    <row r="107783" spans="1:8" hidden="1" x14ac:dyDescent="0.3">
      <c r="A107783">
        <v>80824</v>
      </c>
      <c r="B107783">
        <v>80824</v>
      </c>
      <c r="C107783">
        <v>188912</v>
      </c>
      <c r="D107783" t="s">
        <v>15766</v>
      </c>
      <c r="E107783" t="s">
        <v>31</v>
      </c>
      <c r="F107783" t="s">
        <v>196</v>
      </c>
      <c r="H107783" t="s">
        <v>174</v>
      </c>
    </row>
    <row r="107784" spans="1:8" hidden="1" x14ac:dyDescent="0.3">
      <c r="A107784">
        <v>446498</v>
      </c>
      <c r="B107784">
        <v>446498</v>
      </c>
      <c r="C107784">
        <v>197346</v>
      </c>
      <c r="D107784" t="s">
        <v>15767</v>
      </c>
      <c r="E107784" t="s">
        <v>31</v>
      </c>
      <c r="F107784" t="s">
        <v>196</v>
      </c>
      <c r="H107784" t="s">
        <v>174</v>
      </c>
    </row>
    <row r="107785" spans="1:8" hidden="1" x14ac:dyDescent="0.3">
      <c r="A107785">
        <v>717123</v>
      </c>
      <c r="B107785">
        <v>717123</v>
      </c>
      <c r="C107785">
        <v>190441</v>
      </c>
      <c r="D107785" t="s">
        <v>15768</v>
      </c>
      <c r="E107785" t="s">
        <v>31</v>
      </c>
      <c r="F107785" t="s">
        <v>196</v>
      </c>
      <c r="H107785" t="s">
        <v>174</v>
      </c>
    </row>
    <row r="107786" spans="1:8" hidden="1" x14ac:dyDescent="0.3">
      <c r="A107786">
        <v>611144</v>
      </c>
      <c r="B107786">
        <v>611144</v>
      </c>
      <c r="C107786">
        <v>193203</v>
      </c>
      <c r="D107786" t="s">
        <v>15769</v>
      </c>
      <c r="E107786" t="s">
        <v>31</v>
      </c>
      <c r="F107786" t="s">
        <v>196</v>
      </c>
      <c r="H107786" t="s">
        <v>174</v>
      </c>
    </row>
    <row r="107787" spans="1:8" hidden="1" x14ac:dyDescent="0.3">
      <c r="A107787">
        <v>845449</v>
      </c>
      <c r="B107787">
        <v>845449</v>
      </c>
      <c r="C107787">
        <v>883756</v>
      </c>
      <c r="D107787" t="s">
        <v>15770</v>
      </c>
      <c r="E107787" t="s">
        <v>31</v>
      </c>
      <c r="F107787" t="s">
        <v>196</v>
      </c>
      <c r="H107787" t="s">
        <v>174</v>
      </c>
    </row>
    <row r="107788" spans="1:8" hidden="1" x14ac:dyDescent="0.3">
      <c r="A107788">
        <v>532918</v>
      </c>
      <c r="B107788">
        <v>532918</v>
      </c>
      <c r="C107788">
        <v>532917</v>
      </c>
      <c r="D107788" t="s">
        <v>15771</v>
      </c>
      <c r="E107788" t="s">
        <v>31</v>
      </c>
      <c r="F107788" t="s">
        <v>196</v>
      </c>
      <c r="H107788" t="s">
        <v>174</v>
      </c>
    </row>
    <row r="107789" spans="1:8" hidden="1" x14ac:dyDescent="0.3">
      <c r="A107789">
        <v>445882</v>
      </c>
      <c r="B107789">
        <v>445882</v>
      </c>
      <c r="C107789">
        <v>886822</v>
      </c>
      <c r="D107789" t="s">
        <v>12496</v>
      </c>
      <c r="E107789" t="s">
        <v>31</v>
      </c>
      <c r="F107789" t="s">
        <v>195</v>
      </c>
      <c r="H107789" t="s">
        <v>144</v>
      </c>
    </row>
    <row r="107790" spans="1:8" hidden="1" x14ac:dyDescent="0.3">
      <c r="A107790">
        <v>121505</v>
      </c>
      <c r="B107790">
        <v>121505</v>
      </c>
      <c r="C107790">
        <v>197442</v>
      </c>
      <c r="D107790" t="s">
        <v>15772</v>
      </c>
      <c r="E107790" t="s">
        <v>31</v>
      </c>
      <c r="F107790" t="s">
        <v>195</v>
      </c>
      <c r="H107790" t="s">
        <v>144</v>
      </c>
    </row>
    <row r="107791" spans="1:8" hidden="1" x14ac:dyDescent="0.3">
      <c r="A107791">
        <v>610708</v>
      </c>
      <c r="B107791">
        <v>610708</v>
      </c>
      <c r="C107791">
        <v>189154</v>
      </c>
      <c r="D107791" t="s">
        <v>15773</v>
      </c>
      <c r="E107791" t="s">
        <v>31</v>
      </c>
      <c r="F107791" t="s">
        <v>196</v>
      </c>
      <c r="H107791" t="s">
        <v>174</v>
      </c>
    </row>
    <row r="107792" spans="1:8" hidden="1" x14ac:dyDescent="0.3">
      <c r="A107792">
        <v>104805</v>
      </c>
      <c r="B107792">
        <v>104805</v>
      </c>
      <c r="C107792">
        <v>193800</v>
      </c>
      <c r="D107792" t="s">
        <v>15774</v>
      </c>
      <c r="E107792" t="s">
        <v>31</v>
      </c>
      <c r="F107792" t="s">
        <v>196</v>
      </c>
      <c r="H107792" t="s">
        <v>174</v>
      </c>
    </row>
    <row r="107793" spans="1:8" hidden="1" x14ac:dyDescent="0.3">
      <c r="A107793">
        <v>770887</v>
      </c>
      <c r="B107793">
        <v>770887</v>
      </c>
      <c r="C107793">
        <v>189154</v>
      </c>
      <c r="D107793" t="s">
        <v>15775</v>
      </c>
      <c r="E107793" t="s">
        <v>19</v>
      </c>
      <c r="F107793" t="s">
        <v>198</v>
      </c>
      <c r="G107793" t="s">
        <v>15776</v>
      </c>
      <c r="H107793" t="s">
        <v>199</v>
      </c>
    </row>
    <row r="107794" spans="1:8" hidden="1" x14ac:dyDescent="0.3">
      <c r="A107794">
        <v>735484</v>
      </c>
      <c r="B107794">
        <v>735484</v>
      </c>
      <c r="C107794">
        <v>445819</v>
      </c>
      <c r="D107794" t="s">
        <v>15777</v>
      </c>
      <c r="E107794" t="s">
        <v>19</v>
      </c>
      <c r="F107794" t="s">
        <v>198</v>
      </c>
      <c r="G107794" t="s">
        <v>15778</v>
      </c>
      <c r="H107794" t="s">
        <v>199</v>
      </c>
    </row>
    <row r="107795" spans="1:8" hidden="1" x14ac:dyDescent="0.3">
      <c r="A107795">
        <v>631049</v>
      </c>
      <c r="B107795">
        <v>631049</v>
      </c>
      <c r="C107795">
        <v>446057</v>
      </c>
      <c r="D107795" t="s">
        <v>5288</v>
      </c>
      <c r="E107795" t="s">
        <v>19</v>
      </c>
      <c r="F107795" t="s">
        <v>198</v>
      </c>
      <c r="G107795" t="s">
        <v>15779</v>
      </c>
      <c r="H107795" t="s">
        <v>199</v>
      </c>
    </row>
    <row r="107796" spans="1:8" hidden="1" x14ac:dyDescent="0.3">
      <c r="A107796">
        <v>994024</v>
      </c>
      <c r="B107796">
        <v>994024</v>
      </c>
      <c r="C107796">
        <v>447646</v>
      </c>
      <c r="D107796" t="s">
        <v>15780</v>
      </c>
      <c r="E107796" t="s">
        <v>19</v>
      </c>
      <c r="F107796" t="s">
        <v>198</v>
      </c>
      <c r="G107796" t="s">
        <v>15779</v>
      </c>
      <c r="H107796" t="s">
        <v>199</v>
      </c>
    </row>
    <row r="107797" spans="1:8" hidden="1" x14ac:dyDescent="0.3">
      <c r="A107797">
        <v>741363</v>
      </c>
      <c r="B107797">
        <v>741363</v>
      </c>
      <c r="C107797">
        <v>630641</v>
      </c>
      <c r="D107797" t="s">
        <v>13587</v>
      </c>
      <c r="E107797" t="s">
        <v>19</v>
      </c>
      <c r="F107797" t="s">
        <v>198</v>
      </c>
      <c r="H107797" t="s">
        <v>199</v>
      </c>
    </row>
    <row r="107798" spans="1:8" hidden="1" x14ac:dyDescent="0.3">
      <c r="A107798">
        <v>446272</v>
      </c>
      <c r="B107798">
        <v>446272</v>
      </c>
      <c r="C107798">
        <v>84173</v>
      </c>
      <c r="D107798" t="s">
        <v>15781</v>
      </c>
      <c r="E107798" t="s">
        <v>19</v>
      </c>
      <c r="F107798" t="s">
        <v>200</v>
      </c>
      <c r="H107798" t="s">
        <v>199</v>
      </c>
    </row>
    <row r="107799" spans="1:8" hidden="1" x14ac:dyDescent="0.3">
      <c r="A107799">
        <v>969179</v>
      </c>
      <c r="B107799">
        <v>969179</v>
      </c>
      <c r="C107799">
        <v>446620</v>
      </c>
      <c r="D107799" t="s">
        <v>15782</v>
      </c>
      <c r="E107799" t="s">
        <v>19</v>
      </c>
      <c r="F107799" t="s">
        <v>200</v>
      </c>
      <c r="G107799" t="s">
        <v>15783</v>
      </c>
      <c r="H107799" t="s">
        <v>199</v>
      </c>
    </row>
    <row r="107800" spans="1:8" hidden="1" x14ac:dyDescent="0.3">
      <c r="A107800">
        <v>445593</v>
      </c>
      <c r="B107800">
        <v>445593</v>
      </c>
      <c r="C107800">
        <v>193698</v>
      </c>
      <c r="D107800" t="s">
        <v>15784</v>
      </c>
      <c r="E107800" t="s">
        <v>19</v>
      </c>
      <c r="F107800" t="s">
        <v>200</v>
      </c>
      <c r="H107800" t="s">
        <v>199</v>
      </c>
    </row>
    <row r="107801" spans="1:8" hidden="1" x14ac:dyDescent="0.3">
      <c r="A107801">
        <v>532934</v>
      </c>
      <c r="B107801">
        <v>532934</v>
      </c>
      <c r="C107801">
        <v>446791</v>
      </c>
      <c r="D107801" t="s">
        <v>11420</v>
      </c>
      <c r="E107801" t="s">
        <v>19</v>
      </c>
      <c r="F107801" t="s">
        <v>200</v>
      </c>
      <c r="H107801" t="s">
        <v>199</v>
      </c>
    </row>
    <row r="107802" spans="1:8" hidden="1" x14ac:dyDescent="0.3">
      <c r="A107802">
        <v>445717</v>
      </c>
      <c r="B107802">
        <v>445717</v>
      </c>
      <c r="C107802">
        <v>195333</v>
      </c>
      <c r="D107802" t="s">
        <v>15785</v>
      </c>
      <c r="E107802" t="s">
        <v>19</v>
      </c>
      <c r="F107802" t="s">
        <v>200</v>
      </c>
      <c r="H107802" t="s">
        <v>199</v>
      </c>
    </row>
    <row r="107803" spans="1:8" hidden="1" x14ac:dyDescent="0.3">
      <c r="A107803">
        <v>732298</v>
      </c>
      <c r="B107803">
        <v>732298</v>
      </c>
      <c r="C107803">
        <v>446308</v>
      </c>
      <c r="D107803" t="s">
        <v>15786</v>
      </c>
      <c r="E107803" t="s">
        <v>19</v>
      </c>
      <c r="F107803" t="s">
        <v>198</v>
      </c>
      <c r="G107803" t="s">
        <v>15787</v>
      </c>
      <c r="H107803" t="s">
        <v>199</v>
      </c>
    </row>
    <row r="107804" spans="1:8" hidden="1" x14ac:dyDescent="0.3">
      <c r="A107804">
        <v>96775</v>
      </c>
      <c r="B107804">
        <v>96775</v>
      </c>
      <c r="C107804">
        <v>192282</v>
      </c>
      <c r="D107804" t="s">
        <v>15788</v>
      </c>
      <c r="E107804" t="s">
        <v>19</v>
      </c>
      <c r="F107804" t="s">
        <v>201</v>
      </c>
      <c r="H107804" t="s">
        <v>202</v>
      </c>
    </row>
    <row r="107805" spans="1:8" hidden="1" x14ac:dyDescent="0.3">
      <c r="A107805">
        <v>956657</v>
      </c>
      <c r="B107805">
        <v>956657</v>
      </c>
      <c r="C107805">
        <v>79698</v>
      </c>
      <c r="D107805" t="s">
        <v>15789</v>
      </c>
      <c r="E107805" t="s">
        <v>19</v>
      </c>
      <c r="F107805" t="s">
        <v>198</v>
      </c>
      <c r="G107805" t="s">
        <v>15790</v>
      </c>
      <c r="H107805" t="s">
        <v>199</v>
      </c>
    </row>
    <row r="107806" spans="1:8" hidden="1" x14ac:dyDescent="0.3">
      <c r="A107806">
        <v>79701</v>
      </c>
      <c r="B107806">
        <v>79701</v>
      </c>
      <c r="C107806">
        <v>188680</v>
      </c>
      <c r="D107806" t="s">
        <v>15791</v>
      </c>
      <c r="E107806" t="s">
        <v>19</v>
      </c>
      <c r="F107806" t="s">
        <v>198</v>
      </c>
      <c r="G107806" t="s">
        <v>15790</v>
      </c>
      <c r="H107806" t="s">
        <v>199</v>
      </c>
    </row>
    <row r="107807" spans="1:8" hidden="1" x14ac:dyDescent="0.3">
      <c r="A107807">
        <v>143439</v>
      </c>
      <c r="B107807">
        <v>143439</v>
      </c>
      <c r="C107807">
        <v>131285</v>
      </c>
      <c r="D107807" t="s">
        <v>15792</v>
      </c>
      <c r="E107807" t="s">
        <v>19</v>
      </c>
      <c r="F107807" t="s">
        <v>198</v>
      </c>
      <c r="G107807" t="s">
        <v>15793</v>
      </c>
      <c r="H107807" t="s">
        <v>199</v>
      </c>
    </row>
    <row r="107808" spans="1:8" hidden="1" x14ac:dyDescent="0.3">
      <c r="A107808">
        <v>81971</v>
      </c>
      <c r="B107808">
        <v>81971</v>
      </c>
      <c r="C107808">
        <v>884114</v>
      </c>
      <c r="D107808" t="s">
        <v>15794</v>
      </c>
      <c r="E107808" t="s">
        <v>19</v>
      </c>
      <c r="F107808" t="s">
        <v>198</v>
      </c>
      <c r="G107808" t="s">
        <v>15793</v>
      </c>
      <c r="H107808" t="s">
        <v>199</v>
      </c>
    </row>
    <row r="107809" spans="1:8" hidden="1" x14ac:dyDescent="0.3">
      <c r="A107809">
        <v>81994</v>
      </c>
      <c r="B107809">
        <v>81994</v>
      </c>
      <c r="C107809">
        <v>884114</v>
      </c>
      <c r="D107809" t="s">
        <v>15795</v>
      </c>
      <c r="E107809" t="s">
        <v>19</v>
      </c>
      <c r="F107809" t="s">
        <v>198</v>
      </c>
      <c r="G107809" t="s">
        <v>15793</v>
      </c>
      <c r="H107809" t="s">
        <v>199</v>
      </c>
    </row>
    <row r="107810" spans="1:8" hidden="1" x14ac:dyDescent="0.3">
      <c r="A107810">
        <v>82045</v>
      </c>
      <c r="B107810">
        <v>82045</v>
      </c>
      <c r="C107810">
        <v>884114</v>
      </c>
      <c r="D107810" t="s">
        <v>15796</v>
      </c>
      <c r="E107810" t="s">
        <v>19</v>
      </c>
      <c r="F107810" t="s">
        <v>198</v>
      </c>
      <c r="G107810" t="s">
        <v>15793</v>
      </c>
      <c r="H107810" t="s">
        <v>199</v>
      </c>
    </row>
    <row r="107811" spans="1:8" hidden="1" x14ac:dyDescent="0.3">
      <c r="A107811">
        <v>447411</v>
      </c>
      <c r="B107811">
        <v>447411</v>
      </c>
      <c r="C107811">
        <v>445852</v>
      </c>
      <c r="D107811" t="s">
        <v>15728</v>
      </c>
      <c r="E107811" t="s">
        <v>19</v>
      </c>
      <c r="F107811" t="s">
        <v>203</v>
      </c>
      <c r="H107811" t="s">
        <v>204</v>
      </c>
    </row>
    <row r="107812" spans="1:8" hidden="1" x14ac:dyDescent="0.3">
      <c r="A107812">
        <v>956655</v>
      </c>
      <c r="B107812">
        <v>956655</v>
      </c>
      <c r="C107812">
        <v>79698</v>
      </c>
      <c r="D107812" t="s">
        <v>15797</v>
      </c>
      <c r="E107812" t="s">
        <v>19</v>
      </c>
      <c r="F107812" t="s">
        <v>198</v>
      </c>
      <c r="G107812" t="s">
        <v>15790</v>
      </c>
      <c r="H107812" t="s">
        <v>199</v>
      </c>
    </row>
    <row r="107813" spans="1:8" hidden="1" x14ac:dyDescent="0.3">
      <c r="A107813">
        <v>629038</v>
      </c>
      <c r="B107813">
        <v>629038</v>
      </c>
      <c r="C107813">
        <v>188872</v>
      </c>
      <c r="D107813" t="s">
        <v>9223</v>
      </c>
      <c r="E107813" t="s">
        <v>19</v>
      </c>
      <c r="F107813" t="s">
        <v>198</v>
      </c>
      <c r="G107813" t="s">
        <v>15798</v>
      </c>
      <c r="H107813" t="s">
        <v>199</v>
      </c>
    </row>
    <row r="107814" spans="1:8" hidden="1" x14ac:dyDescent="0.3">
      <c r="A107814">
        <v>732483</v>
      </c>
      <c r="B107814">
        <v>732483</v>
      </c>
      <c r="C107814">
        <v>884050</v>
      </c>
      <c r="D107814" t="s">
        <v>15799</v>
      </c>
      <c r="E107814" t="s">
        <v>19</v>
      </c>
      <c r="F107814" t="s">
        <v>198</v>
      </c>
      <c r="G107814" t="s">
        <v>15793</v>
      </c>
      <c r="H107814" t="s">
        <v>199</v>
      </c>
    </row>
    <row r="107815" spans="1:8" hidden="1" x14ac:dyDescent="0.3">
      <c r="A107815">
        <v>131285</v>
      </c>
      <c r="B107815">
        <v>131285</v>
      </c>
      <c r="C107815">
        <v>81966</v>
      </c>
      <c r="D107815" t="s">
        <v>15800</v>
      </c>
      <c r="E107815" t="s">
        <v>19</v>
      </c>
      <c r="F107815" t="s">
        <v>198</v>
      </c>
      <c r="G107815" t="s">
        <v>15793</v>
      </c>
      <c r="H107815" t="s">
        <v>199</v>
      </c>
    </row>
    <row r="107816" spans="1:8" hidden="1" x14ac:dyDescent="0.3">
      <c r="A107816">
        <v>143440</v>
      </c>
      <c r="B107816">
        <v>143440</v>
      </c>
      <c r="C107816">
        <v>131285</v>
      </c>
      <c r="D107816" t="s">
        <v>15801</v>
      </c>
      <c r="E107816" t="s">
        <v>19</v>
      </c>
      <c r="F107816" t="s">
        <v>198</v>
      </c>
      <c r="G107816" t="s">
        <v>15793</v>
      </c>
      <c r="H107816" t="s">
        <v>199</v>
      </c>
    </row>
    <row r="107817" spans="1:8" hidden="1" x14ac:dyDescent="0.3">
      <c r="A107817">
        <v>154277</v>
      </c>
      <c r="B107817">
        <v>154277</v>
      </c>
      <c r="C107817">
        <v>131286</v>
      </c>
      <c r="D107817" t="s">
        <v>15802</v>
      </c>
      <c r="E107817" t="s">
        <v>19</v>
      </c>
      <c r="F107817" t="s">
        <v>198</v>
      </c>
      <c r="G107817" t="s">
        <v>15793</v>
      </c>
      <c r="H107817" t="s">
        <v>199</v>
      </c>
    </row>
    <row r="107818" spans="1:8" hidden="1" x14ac:dyDescent="0.3">
      <c r="A107818">
        <v>92793</v>
      </c>
      <c r="B107818">
        <v>92793</v>
      </c>
      <c r="C107818">
        <v>191231</v>
      </c>
      <c r="D107818" t="s">
        <v>15803</v>
      </c>
      <c r="E107818" t="s">
        <v>19</v>
      </c>
      <c r="F107818" t="s">
        <v>205</v>
      </c>
      <c r="H107818" t="s">
        <v>174</v>
      </c>
    </row>
    <row r="107819" spans="1:8" hidden="1" x14ac:dyDescent="0.3">
      <c r="A107819">
        <v>82038</v>
      </c>
      <c r="B107819">
        <v>82038</v>
      </c>
      <c r="C107819">
        <v>884114</v>
      </c>
      <c r="D107819" t="s">
        <v>15804</v>
      </c>
      <c r="E107819" t="s">
        <v>19</v>
      </c>
      <c r="F107819" t="s">
        <v>198</v>
      </c>
      <c r="G107819" t="s">
        <v>15793</v>
      </c>
      <c r="H107819" t="s">
        <v>199</v>
      </c>
    </row>
    <row r="107820" spans="1:8" hidden="1" x14ac:dyDescent="0.3">
      <c r="A107820">
        <v>446160</v>
      </c>
      <c r="B107820">
        <v>446160</v>
      </c>
      <c r="C107820">
        <v>189536</v>
      </c>
      <c r="D107820" t="s">
        <v>15805</v>
      </c>
      <c r="E107820" t="s">
        <v>19</v>
      </c>
      <c r="F107820" t="s">
        <v>198</v>
      </c>
      <c r="H107820" t="s">
        <v>199</v>
      </c>
    </row>
    <row r="107821" spans="1:8" hidden="1" x14ac:dyDescent="0.3">
      <c r="A107821">
        <v>82439</v>
      </c>
      <c r="B107821">
        <v>82439</v>
      </c>
      <c r="C107821">
        <v>189154</v>
      </c>
      <c r="D107821" t="s">
        <v>2623</v>
      </c>
      <c r="E107821" t="s">
        <v>19</v>
      </c>
      <c r="F107821" t="s">
        <v>198</v>
      </c>
      <c r="G107821" t="s">
        <v>15776</v>
      </c>
      <c r="H107821" t="s">
        <v>199</v>
      </c>
    </row>
    <row r="107822" spans="1:8" hidden="1" x14ac:dyDescent="0.3">
      <c r="A107822">
        <v>629073</v>
      </c>
      <c r="B107822">
        <v>629073</v>
      </c>
      <c r="C107822">
        <v>189154</v>
      </c>
      <c r="D107822" t="s">
        <v>11084</v>
      </c>
      <c r="E107822" t="s">
        <v>19</v>
      </c>
      <c r="F107822" t="s">
        <v>198</v>
      </c>
      <c r="G107822" t="s">
        <v>15776</v>
      </c>
      <c r="H107822" t="s">
        <v>199</v>
      </c>
    </row>
    <row r="107823" spans="1:8" hidden="1" x14ac:dyDescent="0.3">
      <c r="A107823">
        <v>448053</v>
      </c>
      <c r="B107823">
        <v>448053</v>
      </c>
      <c r="C107823">
        <v>446481</v>
      </c>
      <c r="D107823" t="s">
        <v>15806</v>
      </c>
      <c r="E107823" t="s">
        <v>19</v>
      </c>
      <c r="F107823" t="s">
        <v>198</v>
      </c>
      <c r="H107823" t="s">
        <v>199</v>
      </c>
    </row>
    <row r="107824" spans="1:8" hidden="1" x14ac:dyDescent="0.3">
      <c r="A107824">
        <v>732852</v>
      </c>
      <c r="B107824">
        <v>732852</v>
      </c>
      <c r="C107824">
        <v>606863</v>
      </c>
      <c r="D107824" t="s">
        <v>15807</v>
      </c>
      <c r="E107824" t="s">
        <v>19</v>
      </c>
      <c r="F107824" t="s">
        <v>198</v>
      </c>
      <c r="G107824" t="s">
        <v>15808</v>
      </c>
      <c r="H107824" t="s">
        <v>199</v>
      </c>
    </row>
    <row r="107825" spans="1:8" hidden="1" x14ac:dyDescent="0.3">
      <c r="A107825">
        <v>994033</v>
      </c>
      <c r="B107825">
        <v>994033</v>
      </c>
      <c r="C107825">
        <v>994025</v>
      </c>
      <c r="D107825" t="s">
        <v>11482</v>
      </c>
      <c r="E107825" t="s">
        <v>19</v>
      </c>
      <c r="F107825" t="s">
        <v>198</v>
      </c>
      <c r="G107825" t="s">
        <v>15779</v>
      </c>
      <c r="H107825" t="s">
        <v>199</v>
      </c>
    </row>
    <row r="107826" spans="1:8" hidden="1" x14ac:dyDescent="0.3">
      <c r="A107826">
        <v>448820</v>
      </c>
      <c r="B107826">
        <v>448820</v>
      </c>
      <c r="C107826">
        <v>447365</v>
      </c>
      <c r="D107826" t="s">
        <v>15809</v>
      </c>
      <c r="E107826" t="s">
        <v>19</v>
      </c>
      <c r="F107826" t="s">
        <v>198</v>
      </c>
      <c r="H107826" t="s">
        <v>199</v>
      </c>
    </row>
    <row r="107827" spans="1:8" hidden="1" x14ac:dyDescent="0.3">
      <c r="A107827">
        <v>670866</v>
      </c>
      <c r="B107827">
        <v>670866</v>
      </c>
      <c r="C107827">
        <v>190387</v>
      </c>
      <c r="D107827" t="s">
        <v>15810</v>
      </c>
      <c r="E107827" t="s">
        <v>19</v>
      </c>
      <c r="F107827" t="s">
        <v>198</v>
      </c>
      <c r="G107827" t="s">
        <v>15811</v>
      </c>
      <c r="H107827" t="s">
        <v>199</v>
      </c>
    </row>
    <row r="107828" spans="1:8" hidden="1" x14ac:dyDescent="0.3">
      <c r="A107828">
        <v>637184</v>
      </c>
      <c r="B107828">
        <v>637184</v>
      </c>
      <c r="C107828">
        <v>198818</v>
      </c>
      <c r="D107828" t="s">
        <v>15812</v>
      </c>
      <c r="E107828" t="s">
        <v>19</v>
      </c>
      <c r="F107828" t="s">
        <v>200</v>
      </c>
      <c r="H107828" t="s">
        <v>199</v>
      </c>
    </row>
    <row r="107829" spans="1:8" hidden="1" x14ac:dyDescent="0.3">
      <c r="A107829">
        <v>447194</v>
      </c>
      <c r="B107829">
        <v>447194</v>
      </c>
      <c r="C107829">
        <v>445671</v>
      </c>
      <c r="D107829" t="s">
        <v>15813</v>
      </c>
      <c r="E107829" t="s">
        <v>19</v>
      </c>
      <c r="F107829" t="s">
        <v>200</v>
      </c>
      <c r="H107829" t="s">
        <v>199</v>
      </c>
    </row>
    <row r="107830" spans="1:8" hidden="1" x14ac:dyDescent="0.3">
      <c r="A107830">
        <v>447405</v>
      </c>
      <c r="B107830">
        <v>447405</v>
      </c>
      <c r="C107830">
        <v>445849</v>
      </c>
      <c r="D107830" t="s">
        <v>15814</v>
      </c>
      <c r="E107830" t="s">
        <v>19</v>
      </c>
      <c r="F107830" t="s">
        <v>200</v>
      </c>
      <c r="G107830" t="s">
        <v>15815</v>
      </c>
      <c r="H107830" t="s">
        <v>199</v>
      </c>
    </row>
    <row r="107831" spans="1:8" hidden="1" x14ac:dyDescent="0.3">
      <c r="A107831">
        <v>448228</v>
      </c>
      <c r="B107831">
        <v>448228</v>
      </c>
      <c r="C107831">
        <v>446623</v>
      </c>
      <c r="D107831" t="s">
        <v>15751</v>
      </c>
      <c r="E107831" t="s">
        <v>19</v>
      </c>
      <c r="F107831" t="s">
        <v>200</v>
      </c>
      <c r="H107831" t="s">
        <v>199</v>
      </c>
    </row>
    <row r="107832" spans="1:8" hidden="1" x14ac:dyDescent="0.3">
      <c r="A107832">
        <v>446981</v>
      </c>
      <c r="B107832">
        <v>446981</v>
      </c>
      <c r="C107832">
        <v>445487</v>
      </c>
      <c r="D107832" t="s">
        <v>15816</v>
      </c>
      <c r="E107832" t="s">
        <v>19</v>
      </c>
      <c r="F107832" t="s">
        <v>200</v>
      </c>
      <c r="H107832" t="s">
        <v>199</v>
      </c>
    </row>
    <row r="107833" spans="1:8" hidden="1" x14ac:dyDescent="0.3">
      <c r="A107833">
        <v>928930</v>
      </c>
      <c r="B107833">
        <v>928930</v>
      </c>
      <c r="C107833">
        <v>629028</v>
      </c>
      <c r="D107833" t="s">
        <v>15817</v>
      </c>
      <c r="E107833" t="s">
        <v>19</v>
      </c>
      <c r="F107833" t="s">
        <v>198</v>
      </c>
      <c r="H107833" t="s">
        <v>199</v>
      </c>
    </row>
    <row r="107834" spans="1:8" hidden="1" x14ac:dyDescent="0.3">
      <c r="A107834">
        <v>445438</v>
      </c>
      <c r="B107834">
        <v>445438</v>
      </c>
      <c r="C107834">
        <v>188878</v>
      </c>
      <c r="D107834" t="s">
        <v>13766</v>
      </c>
      <c r="E107834" t="s">
        <v>19</v>
      </c>
      <c r="F107834" t="s">
        <v>198</v>
      </c>
      <c r="H107834" t="s">
        <v>199</v>
      </c>
    </row>
    <row r="107835" spans="1:8" hidden="1" x14ac:dyDescent="0.3">
      <c r="A107835">
        <v>851948</v>
      </c>
      <c r="B107835">
        <v>851948</v>
      </c>
      <c r="C107835">
        <v>887007</v>
      </c>
      <c r="D107835" t="s">
        <v>15742</v>
      </c>
      <c r="E107835" t="s">
        <v>19</v>
      </c>
      <c r="F107835" t="s">
        <v>200</v>
      </c>
      <c r="H107835" t="s">
        <v>199</v>
      </c>
    </row>
    <row r="107836" spans="1:8" hidden="1" x14ac:dyDescent="0.3">
      <c r="A107836">
        <v>106748</v>
      </c>
      <c r="B107836">
        <v>106748</v>
      </c>
      <c r="C107836">
        <v>921143</v>
      </c>
      <c r="D107836" t="s">
        <v>15746</v>
      </c>
      <c r="E107836" t="s">
        <v>19</v>
      </c>
      <c r="F107836" t="s">
        <v>206</v>
      </c>
      <c r="H107836" t="s">
        <v>174</v>
      </c>
    </row>
    <row r="107837" spans="1:8" hidden="1" x14ac:dyDescent="0.3">
      <c r="A107837">
        <v>448281</v>
      </c>
      <c r="B107837">
        <v>448281</v>
      </c>
      <c r="C107837">
        <v>188680</v>
      </c>
      <c r="D107837" t="s">
        <v>15818</v>
      </c>
      <c r="E107837" t="s">
        <v>19</v>
      </c>
      <c r="F107837" t="s">
        <v>198</v>
      </c>
      <c r="G107837" t="s">
        <v>15790</v>
      </c>
      <c r="H107837" t="s">
        <v>199</v>
      </c>
    </row>
    <row r="107838" spans="1:8" hidden="1" x14ac:dyDescent="0.3">
      <c r="A107838">
        <v>124113</v>
      </c>
      <c r="B107838">
        <v>124113</v>
      </c>
      <c r="C107838">
        <v>884604</v>
      </c>
      <c r="D107838" t="s">
        <v>15819</v>
      </c>
      <c r="E107838" t="s">
        <v>19</v>
      </c>
      <c r="F107838" t="s">
        <v>198</v>
      </c>
      <c r="G107838" t="s">
        <v>15820</v>
      </c>
      <c r="H107838" t="s">
        <v>199</v>
      </c>
    </row>
    <row r="107839" spans="1:8" hidden="1" x14ac:dyDescent="0.3">
      <c r="A107839">
        <v>1015849</v>
      </c>
      <c r="B107839">
        <v>1015849</v>
      </c>
      <c r="C107839">
        <v>198853</v>
      </c>
      <c r="D107839" t="s">
        <v>15821</v>
      </c>
      <c r="E107839" t="s">
        <v>19</v>
      </c>
      <c r="F107839" t="s">
        <v>198</v>
      </c>
      <c r="G107839" t="s">
        <v>15822</v>
      </c>
      <c r="H107839" t="s">
        <v>199</v>
      </c>
    </row>
    <row r="107840" spans="1:8" hidden="1" x14ac:dyDescent="0.3">
      <c r="A107840">
        <v>130492</v>
      </c>
      <c r="B107840">
        <v>130492</v>
      </c>
      <c r="C107840">
        <v>199045</v>
      </c>
      <c r="D107840" t="s">
        <v>2700</v>
      </c>
      <c r="E107840" t="s">
        <v>19</v>
      </c>
      <c r="F107840" t="s">
        <v>198</v>
      </c>
      <c r="G107840" t="s">
        <v>15823</v>
      </c>
      <c r="H107840" t="s">
        <v>199</v>
      </c>
    </row>
    <row r="107841" spans="1:8" hidden="1" x14ac:dyDescent="0.3">
      <c r="A107841">
        <v>119175</v>
      </c>
      <c r="B107841">
        <v>119175</v>
      </c>
      <c r="C107841">
        <v>197281</v>
      </c>
      <c r="D107841" t="s">
        <v>15824</v>
      </c>
      <c r="E107841" t="s">
        <v>19</v>
      </c>
      <c r="F107841" t="s">
        <v>198</v>
      </c>
      <c r="G107841" t="s">
        <v>15825</v>
      </c>
      <c r="H107841" t="s">
        <v>199</v>
      </c>
    </row>
    <row r="107842" spans="1:8" hidden="1" x14ac:dyDescent="0.3">
      <c r="A107842">
        <v>671604</v>
      </c>
      <c r="B107842">
        <v>671604</v>
      </c>
      <c r="C107842">
        <v>884634</v>
      </c>
      <c r="D107842" t="s">
        <v>15826</v>
      </c>
      <c r="E107842" t="s">
        <v>19</v>
      </c>
      <c r="F107842" t="s">
        <v>198</v>
      </c>
      <c r="G107842" t="s">
        <v>15820</v>
      </c>
      <c r="H107842" t="s">
        <v>199</v>
      </c>
    </row>
    <row r="107843" spans="1:8" hidden="1" x14ac:dyDescent="0.3">
      <c r="A107843">
        <v>119201</v>
      </c>
      <c r="B107843">
        <v>119201</v>
      </c>
      <c r="C107843">
        <v>197281</v>
      </c>
      <c r="D107843" t="s">
        <v>1261</v>
      </c>
      <c r="E107843" t="s">
        <v>19</v>
      </c>
      <c r="F107843" t="s">
        <v>198</v>
      </c>
      <c r="G107843" t="s">
        <v>15825</v>
      </c>
      <c r="H107843" t="s">
        <v>199</v>
      </c>
    </row>
    <row r="107844" spans="1:8" hidden="1" x14ac:dyDescent="0.3">
      <c r="A107844">
        <v>124728</v>
      </c>
      <c r="B107844">
        <v>124728</v>
      </c>
      <c r="C107844">
        <v>1015850</v>
      </c>
      <c r="D107844" t="s">
        <v>15827</v>
      </c>
      <c r="E107844" t="s">
        <v>19</v>
      </c>
      <c r="F107844" t="s">
        <v>198</v>
      </c>
      <c r="G107844" t="s">
        <v>15828</v>
      </c>
      <c r="H107844" t="s">
        <v>199</v>
      </c>
    </row>
    <row r="107845" spans="1:8" hidden="1" x14ac:dyDescent="0.3">
      <c r="A107845">
        <v>119225</v>
      </c>
      <c r="B107845">
        <v>119225</v>
      </c>
      <c r="C107845">
        <v>197281</v>
      </c>
      <c r="D107845" t="s">
        <v>15829</v>
      </c>
      <c r="E107845" t="s">
        <v>19</v>
      </c>
      <c r="F107845" t="s">
        <v>198</v>
      </c>
      <c r="G107845" t="s">
        <v>15825</v>
      </c>
      <c r="H107845" t="s">
        <v>199</v>
      </c>
    </row>
    <row r="107846" spans="1:8" hidden="1" x14ac:dyDescent="0.3">
      <c r="A107846">
        <v>629550</v>
      </c>
      <c r="B107846">
        <v>629550</v>
      </c>
      <c r="C107846">
        <v>628070</v>
      </c>
      <c r="D107846" t="s">
        <v>15830</v>
      </c>
      <c r="E107846" t="s">
        <v>19</v>
      </c>
      <c r="F107846" t="s">
        <v>207</v>
      </c>
      <c r="H107846" t="s">
        <v>128</v>
      </c>
    </row>
    <row r="107847" spans="1:8" hidden="1" x14ac:dyDescent="0.3">
      <c r="A107847">
        <v>735368</v>
      </c>
      <c r="B107847">
        <v>735368</v>
      </c>
      <c r="C107847">
        <v>931834</v>
      </c>
      <c r="D107847" t="s">
        <v>15831</v>
      </c>
      <c r="E107847" t="s">
        <v>19</v>
      </c>
      <c r="F107847" t="s">
        <v>208</v>
      </c>
      <c r="H107847" t="s">
        <v>132</v>
      </c>
    </row>
    <row r="107848" spans="1:8" hidden="1" x14ac:dyDescent="0.3">
      <c r="A107848">
        <v>103139</v>
      </c>
      <c r="B107848">
        <v>103139</v>
      </c>
      <c r="C107848">
        <v>958372</v>
      </c>
      <c r="D107848" t="s">
        <v>15726</v>
      </c>
      <c r="E107848" t="s">
        <v>19</v>
      </c>
      <c r="F107848" t="s">
        <v>208</v>
      </c>
      <c r="H107848" t="s">
        <v>132</v>
      </c>
    </row>
    <row r="107849" spans="1:8" hidden="1" x14ac:dyDescent="0.3">
      <c r="A107849">
        <v>103547</v>
      </c>
      <c r="B107849">
        <v>103547</v>
      </c>
      <c r="C107849">
        <v>193594</v>
      </c>
      <c r="D107849" t="s">
        <v>15725</v>
      </c>
      <c r="E107849" t="s">
        <v>19</v>
      </c>
      <c r="F107849" t="s">
        <v>208</v>
      </c>
      <c r="H107849" t="s">
        <v>132</v>
      </c>
    </row>
    <row r="107850" spans="1:8" hidden="1" x14ac:dyDescent="0.3">
      <c r="A107850">
        <v>138682</v>
      </c>
      <c r="B107850">
        <v>138682</v>
      </c>
      <c r="C107850">
        <v>112975</v>
      </c>
      <c r="D107850" t="s">
        <v>15832</v>
      </c>
      <c r="E107850" t="s">
        <v>19</v>
      </c>
      <c r="F107850" t="s">
        <v>209</v>
      </c>
      <c r="H107850" t="s">
        <v>159</v>
      </c>
    </row>
    <row r="107851" spans="1:8" hidden="1" x14ac:dyDescent="0.3">
      <c r="A107851">
        <v>762138</v>
      </c>
      <c r="B107851">
        <v>762138</v>
      </c>
      <c r="C107851">
        <v>86131</v>
      </c>
      <c r="D107851" t="s">
        <v>15833</v>
      </c>
      <c r="E107851" t="s">
        <v>19</v>
      </c>
      <c r="F107851" t="s">
        <v>209</v>
      </c>
      <c r="H107851" t="s">
        <v>159</v>
      </c>
    </row>
    <row r="107852" spans="1:8" hidden="1" x14ac:dyDescent="0.3">
      <c r="A107852">
        <v>121505</v>
      </c>
      <c r="B107852">
        <v>121505</v>
      </c>
      <c r="C107852">
        <v>197442</v>
      </c>
      <c r="D107852" t="s">
        <v>15772</v>
      </c>
      <c r="E107852" t="s">
        <v>19</v>
      </c>
      <c r="F107852" t="s">
        <v>201</v>
      </c>
      <c r="H107852" t="s">
        <v>202</v>
      </c>
    </row>
    <row r="107853" spans="1:8" hidden="1" x14ac:dyDescent="0.3">
      <c r="A107853">
        <v>445574</v>
      </c>
      <c r="B107853">
        <v>445574</v>
      </c>
      <c r="C107853">
        <v>193617</v>
      </c>
      <c r="D107853" t="s">
        <v>15834</v>
      </c>
      <c r="E107853" t="s">
        <v>19</v>
      </c>
      <c r="F107853" t="s">
        <v>201</v>
      </c>
      <c r="H107853" t="s">
        <v>202</v>
      </c>
    </row>
    <row r="107854" spans="1:8" hidden="1" x14ac:dyDescent="0.3">
      <c r="A107854">
        <v>94011</v>
      </c>
      <c r="B107854">
        <v>94011</v>
      </c>
      <c r="C107854">
        <v>191454</v>
      </c>
      <c r="D107854" t="s">
        <v>12722</v>
      </c>
      <c r="E107854" t="s">
        <v>19</v>
      </c>
      <c r="F107854" t="s">
        <v>201</v>
      </c>
      <c r="H107854" t="s">
        <v>202</v>
      </c>
    </row>
    <row r="107855" spans="1:8" hidden="1" x14ac:dyDescent="0.3">
      <c r="A107855">
        <v>883712</v>
      </c>
      <c r="B107855">
        <v>883712</v>
      </c>
      <c r="C107855">
        <v>445849</v>
      </c>
      <c r="D107855" t="s">
        <v>15739</v>
      </c>
      <c r="E107855" t="s">
        <v>19</v>
      </c>
      <c r="F107855" t="s">
        <v>201</v>
      </c>
      <c r="H107855" t="s">
        <v>202</v>
      </c>
    </row>
    <row r="107856" spans="1:8" hidden="1" x14ac:dyDescent="0.3">
      <c r="A107856">
        <v>717123</v>
      </c>
      <c r="B107856">
        <v>717123</v>
      </c>
      <c r="C107856">
        <v>190441</v>
      </c>
      <c r="D107856" t="s">
        <v>15768</v>
      </c>
      <c r="E107856" t="s">
        <v>19</v>
      </c>
      <c r="F107856" t="s">
        <v>201</v>
      </c>
      <c r="H107856" t="s">
        <v>202</v>
      </c>
    </row>
    <row r="107857" spans="1:8" hidden="1" x14ac:dyDescent="0.3">
      <c r="A107857">
        <v>887007</v>
      </c>
      <c r="B107857">
        <v>887007</v>
      </c>
      <c r="C107857">
        <v>104929</v>
      </c>
      <c r="D107857" t="s">
        <v>11657</v>
      </c>
      <c r="E107857" t="s">
        <v>19</v>
      </c>
      <c r="F107857" t="s">
        <v>201</v>
      </c>
      <c r="H107857" t="s">
        <v>202</v>
      </c>
    </row>
    <row r="107858" spans="1:8" hidden="1" x14ac:dyDescent="0.3">
      <c r="A107858">
        <v>447042</v>
      </c>
      <c r="B107858">
        <v>447042</v>
      </c>
      <c r="C107858">
        <v>445538</v>
      </c>
      <c r="D107858" t="s">
        <v>15835</v>
      </c>
      <c r="E107858" t="s">
        <v>19</v>
      </c>
      <c r="F107858" t="s">
        <v>210</v>
      </c>
      <c r="H107858" t="s">
        <v>211</v>
      </c>
    </row>
    <row r="107859" spans="1:8" hidden="1" x14ac:dyDescent="0.3">
      <c r="A107859">
        <v>851942</v>
      </c>
      <c r="B107859">
        <v>851942</v>
      </c>
      <c r="C107859">
        <v>104929</v>
      </c>
      <c r="D107859" t="s">
        <v>15756</v>
      </c>
      <c r="E107859" t="s">
        <v>19</v>
      </c>
      <c r="F107859" t="s">
        <v>210</v>
      </c>
      <c r="H107859" t="s">
        <v>211</v>
      </c>
    </row>
    <row r="107860" spans="1:8" hidden="1" x14ac:dyDescent="0.3">
      <c r="A107860">
        <v>989809</v>
      </c>
      <c r="B107860">
        <v>989809</v>
      </c>
      <c r="C107860">
        <v>127614</v>
      </c>
      <c r="D107860" t="s">
        <v>15836</v>
      </c>
      <c r="E107860" t="s">
        <v>19</v>
      </c>
      <c r="F107860" t="s">
        <v>209</v>
      </c>
      <c r="H107860" t="s">
        <v>159</v>
      </c>
    </row>
    <row r="107861" spans="1:8" hidden="1" x14ac:dyDescent="0.3">
      <c r="A107861">
        <v>925208</v>
      </c>
      <c r="B107861">
        <v>925208</v>
      </c>
      <c r="C107861">
        <v>925202</v>
      </c>
      <c r="D107861" t="s">
        <v>15837</v>
      </c>
      <c r="E107861" t="s">
        <v>19</v>
      </c>
      <c r="F107861" t="s">
        <v>212</v>
      </c>
      <c r="H107861" t="s">
        <v>98</v>
      </c>
    </row>
    <row r="107862" spans="1:8" hidden="1" x14ac:dyDescent="0.3">
      <c r="A107862">
        <v>446859</v>
      </c>
      <c r="B107862">
        <v>446859</v>
      </c>
      <c r="C107862">
        <v>445361</v>
      </c>
      <c r="D107862" t="s">
        <v>15838</v>
      </c>
      <c r="E107862" t="s">
        <v>19</v>
      </c>
      <c r="F107862" t="s">
        <v>213</v>
      </c>
      <c r="H107862" t="s">
        <v>157</v>
      </c>
    </row>
    <row r="107863" spans="1:8" hidden="1" x14ac:dyDescent="0.3">
      <c r="A107863">
        <v>912564</v>
      </c>
      <c r="B107863">
        <v>912564</v>
      </c>
      <c r="C107863">
        <v>445778</v>
      </c>
      <c r="D107863" t="s">
        <v>15543</v>
      </c>
      <c r="E107863" t="s">
        <v>19</v>
      </c>
      <c r="F107863" t="s">
        <v>213</v>
      </c>
      <c r="H107863" t="s">
        <v>157</v>
      </c>
    </row>
    <row r="107864" spans="1:8" hidden="1" x14ac:dyDescent="0.3">
      <c r="A107864">
        <v>448692</v>
      </c>
      <c r="B107864">
        <v>448692</v>
      </c>
      <c r="C107864">
        <v>106748</v>
      </c>
      <c r="D107864" t="s">
        <v>15736</v>
      </c>
      <c r="E107864" t="s">
        <v>19</v>
      </c>
      <c r="F107864" t="s">
        <v>214</v>
      </c>
      <c r="H107864" t="s">
        <v>144</v>
      </c>
    </row>
    <row r="107865" spans="1:8" hidden="1" x14ac:dyDescent="0.3">
      <c r="A107865">
        <v>672315</v>
      </c>
      <c r="B107865">
        <v>672315</v>
      </c>
      <c r="C107865">
        <v>445776</v>
      </c>
      <c r="D107865" t="s">
        <v>15839</v>
      </c>
      <c r="E107865" t="s">
        <v>19</v>
      </c>
      <c r="F107865" t="s">
        <v>214</v>
      </c>
      <c r="H107865" t="s">
        <v>144</v>
      </c>
    </row>
    <row r="107866" spans="1:8" hidden="1" x14ac:dyDescent="0.3">
      <c r="A107866">
        <v>610847</v>
      </c>
      <c r="B107866">
        <v>610847</v>
      </c>
      <c r="C107866">
        <v>189037</v>
      </c>
      <c r="D107866" t="s">
        <v>15733</v>
      </c>
      <c r="E107866" t="s">
        <v>19</v>
      </c>
      <c r="F107866" t="s">
        <v>208</v>
      </c>
      <c r="H107866" t="s">
        <v>132</v>
      </c>
    </row>
    <row r="107867" spans="1:8" hidden="1" x14ac:dyDescent="0.3">
      <c r="A107867">
        <v>717123</v>
      </c>
      <c r="B107867">
        <v>717123</v>
      </c>
      <c r="C107867">
        <v>190441</v>
      </c>
      <c r="D107867" t="s">
        <v>15768</v>
      </c>
      <c r="E107867" t="s">
        <v>19</v>
      </c>
      <c r="F107867" t="s">
        <v>208</v>
      </c>
      <c r="H107867" t="s">
        <v>132</v>
      </c>
    </row>
    <row r="107868" spans="1:8" hidden="1" x14ac:dyDescent="0.3">
      <c r="A107868">
        <v>95983</v>
      </c>
      <c r="B107868">
        <v>95983</v>
      </c>
      <c r="C107868">
        <v>192114</v>
      </c>
      <c r="D107868" t="s">
        <v>15757</v>
      </c>
      <c r="E107868" t="s">
        <v>19</v>
      </c>
      <c r="F107868" t="s">
        <v>208</v>
      </c>
      <c r="H107868" t="s">
        <v>132</v>
      </c>
    </row>
    <row r="107869" spans="1:8" hidden="1" x14ac:dyDescent="0.3">
      <c r="A107869">
        <v>368620</v>
      </c>
      <c r="B107869">
        <v>368620</v>
      </c>
      <c r="C107869">
        <v>353686</v>
      </c>
      <c r="D107869" t="s">
        <v>13133</v>
      </c>
      <c r="E107869" t="s">
        <v>19</v>
      </c>
      <c r="F107869" t="s">
        <v>212</v>
      </c>
      <c r="H107869" t="s">
        <v>98</v>
      </c>
    </row>
    <row r="107870" spans="1:8" hidden="1" x14ac:dyDescent="0.3">
      <c r="A107870">
        <v>148192</v>
      </c>
      <c r="B107870">
        <v>148192</v>
      </c>
      <c r="C107870">
        <v>105817</v>
      </c>
      <c r="D107870" t="s">
        <v>15840</v>
      </c>
      <c r="E107870" t="s">
        <v>19</v>
      </c>
      <c r="F107870" t="s">
        <v>209</v>
      </c>
      <c r="H107870" t="s">
        <v>159</v>
      </c>
    </row>
    <row r="107871" spans="1:8" hidden="1" x14ac:dyDescent="0.3">
      <c r="A107871">
        <v>122745</v>
      </c>
      <c r="B107871">
        <v>122745</v>
      </c>
      <c r="C107871">
        <v>197585</v>
      </c>
      <c r="D107871" t="s">
        <v>15841</v>
      </c>
      <c r="E107871" t="s">
        <v>19</v>
      </c>
      <c r="F107871" t="s">
        <v>209</v>
      </c>
      <c r="H107871" t="s">
        <v>159</v>
      </c>
    </row>
    <row r="107872" spans="1:8" hidden="1" x14ac:dyDescent="0.3">
      <c r="A107872">
        <v>883712</v>
      </c>
      <c r="B107872">
        <v>883712</v>
      </c>
      <c r="C107872">
        <v>445849</v>
      </c>
      <c r="D107872" t="s">
        <v>15739</v>
      </c>
      <c r="E107872" t="s">
        <v>19</v>
      </c>
      <c r="F107872" t="s">
        <v>210</v>
      </c>
      <c r="H107872" t="s">
        <v>211</v>
      </c>
    </row>
    <row r="107873" spans="1:8" hidden="1" x14ac:dyDescent="0.3">
      <c r="A107873">
        <v>448394</v>
      </c>
      <c r="B107873">
        <v>448394</v>
      </c>
      <c r="C107873">
        <v>446058</v>
      </c>
      <c r="D107873" t="s">
        <v>15842</v>
      </c>
      <c r="E107873" t="s">
        <v>19</v>
      </c>
      <c r="F107873" t="s">
        <v>203</v>
      </c>
      <c r="H107873" t="s">
        <v>204</v>
      </c>
    </row>
    <row r="107874" spans="1:8" hidden="1" x14ac:dyDescent="0.3">
      <c r="A107874">
        <v>447354</v>
      </c>
      <c r="B107874">
        <v>447354</v>
      </c>
      <c r="C107874">
        <v>445793</v>
      </c>
      <c r="D107874" t="s">
        <v>12075</v>
      </c>
      <c r="E107874" t="s">
        <v>19</v>
      </c>
      <c r="F107874" t="s">
        <v>203</v>
      </c>
      <c r="H107874" t="s">
        <v>204</v>
      </c>
    </row>
    <row r="107875" spans="1:8" hidden="1" x14ac:dyDescent="0.3">
      <c r="A107875">
        <v>106653</v>
      </c>
      <c r="B107875">
        <v>106653</v>
      </c>
      <c r="C107875">
        <v>194288</v>
      </c>
      <c r="D107875" t="s">
        <v>15843</v>
      </c>
      <c r="E107875" t="s">
        <v>19</v>
      </c>
      <c r="F107875" t="s">
        <v>209</v>
      </c>
      <c r="H107875" t="s">
        <v>159</v>
      </c>
    </row>
    <row r="107876" spans="1:8" hidden="1" x14ac:dyDescent="0.3">
      <c r="A107876">
        <v>97128</v>
      </c>
      <c r="B107876">
        <v>97128</v>
      </c>
      <c r="C107876">
        <v>446741</v>
      </c>
      <c r="D107876" t="s">
        <v>15844</v>
      </c>
      <c r="E107876" t="s">
        <v>19</v>
      </c>
      <c r="F107876" t="s">
        <v>209</v>
      </c>
      <c r="H107876" t="s">
        <v>159</v>
      </c>
    </row>
    <row r="107877" spans="1:8" hidden="1" x14ac:dyDescent="0.3">
      <c r="A107877">
        <v>149728</v>
      </c>
      <c r="B107877">
        <v>149728</v>
      </c>
      <c r="C107877">
        <v>138998</v>
      </c>
      <c r="D107877" t="s">
        <v>15845</v>
      </c>
      <c r="E107877" t="s">
        <v>19</v>
      </c>
      <c r="F107877" t="s">
        <v>209</v>
      </c>
      <c r="H107877" t="s">
        <v>159</v>
      </c>
    </row>
    <row r="107878" spans="1:8" hidden="1" x14ac:dyDescent="0.3">
      <c r="A107878">
        <v>629846</v>
      </c>
      <c r="B107878">
        <v>629846</v>
      </c>
      <c r="C107878">
        <v>628056</v>
      </c>
      <c r="D107878" t="s">
        <v>15846</v>
      </c>
      <c r="E107878" t="s">
        <v>19</v>
      </c>
      <c r="F107878" t="s">
        <v>201</v>
      </c>
      <c r="H107878" t="s">
        <v>202</v>
      </c>
    </row>
    <row r="107879" spans="1:8" hidden="1" x14ac:dyDescent="0.3">
      <c r="A107879">
        <v>447424</v>
      </c>
      <c r="B107879">
        <v>447424</v>
      </c>
      <c r="C107879">
        <v>921146</v>
      </c>
      <c r="D107879" t="s">
        <v>13566</v>
      </c>
      <c r="E107879" t="s">
        <v>19</v>
      </c>
      <c r="F107879" t="s">
        <v>201</v>
      </c>
      <c r="H107879" t="s">
        <v>202</v>
      </c>
    </row>
    <row r="107880" spans="1:8" hidden="1" x14ac:dyDescent="0.3">
      <c r="A107880">
        <v>95965</v>
      </c>
      <c r="B107880">
        <v>95965</v>
      </c>
      <c r="C107880">
        <v>192099</v>
      </c>
      <c r="D107880" t="s">
        <v>15847</v>
      </c>
      <c r="E107880" t="s">
        <v>19</v>
      </c>
      <c r="F107880" t="s">
        <v>201</v>
      </c>
      <c r="H107880" t="s">
        <v>202</v>
      </c>
    </row>
    <row r="107881" spans="1:8" hidden="1" x14ac:dyDescent="0.3">
      <c r="A107881">
        <v>966712</v>
      </c>
      <c r="B107881">
        <v>966712</v>
      </c>
      <c r="C107881">
        <v>446308</v>
      </c>
      <c r="D107881" t="s">
        <v>13646</v>
      </c>
      <c r="E107881" t="s">
        <v>19</v>
      </c>
      <c r="F107881" t="s">
        <v>201</v>
      </c>
      <c r="H107881" t="s">
        <v>202</v>
      </c>
    </row>
    <row r="107882" spans="1:8" hidden="1" x14ac:dyDescent="0.3">
      <c r="A107882">
        <v>106497</v>
      </c>
      <c r="B107882">
        <v>106497</v>
      </c>
      <c r="C107882">
        <v>194257</v>
      </c>
      <c r="D107882" t="s">
        <v>15848</v>
      </c>
      <c r="E107882" t="s">
        <v>19</v>
      </c>
      <c r="F107882" t="s">
        <v>201</v>
      </c>
      <c r="H107882" t="s">
        <v>202</v>
      </c>
    </row>
    <row r="107883" spans="1:8" hidden="1" x14ac:dyDescent="0.3">
      <c r="A107883">
        <v>447400</v>
      </c>
      <c r="B107883">
        <v>447400</v>
      </c>
      <c r="C107883">
        <v>445846</v>
      </c>
      <c r="D107883" t="s">
        <v>15849</v>
      </c>
      <c r="E107883" t="s">
        <v>19</v>
      </c>
      <c r="F107883" t="s">
        <v>207</v>
      </c>
      <c r="H107883" t="s">
        <v>128</v>
      </c>
    </row>
    <row r="107884" spans="1:8" hidden="1" x14ac:dyDescent="0.3">
      <c r="A107884">
        <v>447341</v>
      </c>
      <c r="B107884">
        <v>447341</v>
      </c>
      <c r="C107884">
        <v>188680</v>
      </c>
      <c r="D107884" t="s">
        <v>15850</v>
      </c>
      <c r="E107884" t="s">
        <v>19</v>
      </c>
      <c r="F107884" t="s">
        <v>212</v>
      </c>
      <c r="H107884" t="s">
        <v>98</v>
      </c>
    </row>
    <row r="107885" spans="1:8" hidden="1" x14ac:dyDescent="0.3">
      <c r="A107885">
        <v>448398</v>
      </c>
      <c r="B107885">
        <v>448398</v>
      </c>
      <c r="C107885">
        <v>1037529</v>
      </c>
      <c r="D107885" t="s">
        <v>15851</v>
      </c>
      <c r="E107885" t="s">
        <v>19</v>
      </c>
      <c r="F107885" t="s">
        <v>212</v>
      </c>
      <c r="H107885" t="s">
        <v>98</v>
      </c>
    </row>
    <row r="107886" spans="1:8" hidden="1" x14ac:dyDescent="0.3">
      <c r="A107886">
        <v>109141</v>
      </c>
      <c r="B107886">
        <v>109141</v>
      </c>
      <c r="C107886">
        <v>195012</v>
      </c>
      <c r="D107886" t="s">
        <v>8365</v>
      </c>
      <c r="E107886" t="s">
        <v>19</v>
      </c>
      <c r="F107886" t="s">
        <v>208</v>
      </c>
      <c r="H107886" t="s">
        <v>132</v>
      </c>
    </row>
    <row r="107887" spans="1:8" hidden="1" x14ac:dyDescent="0.3">
      <c r="A107887">
        <v>851950</v>
      </c>
      <c r="B107887">
        <v>851950</v>
      </c>
      <c r="C107887">
        <v>887007</v>
      </c>
      <c r="D107887" t="s">
        <v>15762</v>
      </c>
      <c r="E107887" t="s">
        <v>19</v>
      </c>
      <c r="F107887" t="s">
        <v>198</v>
      </c>
      <c r="G107887" t="s">
        <v>15852</v>
      </c>
      <c r="H107887" t="s">
        <v>199</v>
      </c>
    </row>
    <row r="107888" spans="1:8" hidden="1" x14ac:dyDescent="0.3">
      <c r="A107888">
        <v>104933</v>
      </c>
      <c r="B107888">
        <v>104933</v>
      </c>
      <c r="C107888">
        <v>851952</v>
      </c>
      <c r="D107888" t="s">
        <v>15853</v>
      </c>
      <c r="E107888" t="s">
        <v>19</v>
      </c>
      <c r="F107888" t="s">
        <v>198</v>
      </c>
      <c r="G107888" t="s">
        <v>15852</v>
      </c>
      <c r="H107888" t="s">
        <v>199</v>
      </c>
    </row>
    <row r="107889" spans="1:8" hidden="1" x14ac:dyDescent="0.3">
      <c r="A107889">
        <v>842828</v>
      </c>
      <c r="B107889">
        <v>842828</v>
      </c>
      <c r="C107889">
        <v>445887</v>
      </c>
      <c r="D107889" t="s">
        <v>15854</v>
      </c>
      <c r="E107889" t="s">
        <v>19</v>
      </c>
      <c r="F107889" t="s">
        <v>198</v>
      </c>
      <c r="G107889" t="s">
        <v>15855</v>
      </c>
      <c r="H107889" t="s">
        <v>199</v>
      </c>
    </row>
    <row r="107890" spans="1:8" hidden="1" x14ac:dyDescent="0.3">
      <c r="A107890">
        <v>768933</v>
      </c>
      <c r="B107890">
        <v>768933</v>
      </c>
      <c r="C107890">
        <v>445887</v>
      </c>
      <c r="D107890" t="s">
        <v>15856</v>
      </c>
      <c r="E107890" t="s">
        <v>19</v>
      </c>
      <c r="F107890" t="s">
        <v>198</v>
      </c>
      <c r="G107890" t="s">
        <v>15855</v>
      </c>
      <c r="H107890" t="s">
        <v>199</v>
      </c>
    </row>
    <row r="107891" spans="1:8" hidden="1" x14ac:dyDescent="0.3">
      <c r="A107891">
        <v>635833</v>
      </c>
      <c r="B107891">
        <v>635833</v>
      </c>
      <c r="C107891">
        <v>445887</v>
      </c>
      <c r="D107891" t="s">
        <v>3409</v>
      </c>
      <c r="E107891" t="s">
        <v>19</v>
      </c>
      <c r="F107891" t="s">
        <v>198</v>
      </c>
      <c r="G107891" t="s">
        <v>15855</v>
      </c>
      <c r="H107891" t="s">
        <v>199</v>
      </c>
    </row>
    <row r="107892" spans="1:8" hidden="1" x14ac:dyDescent="0.3">
      <c r="A107892">
        <v>447733</v>
      </c>
      <c r="B107892">
        <v>447733</v>
      </c>
      <c r="C107892">
        <v>446125</v>
      </c>
      <c r="D107892" t="s">
        <v>14669</v>
      </c>
      <c r="E107892" t="s">
        <v>19</v>
      </c>
      <c r="F107892" t="s">
        <v>198</v>
      </c>
      <c r="H107892" t="s">
        <v>199</v>
      </c>
    </row>
    <row r="107893" spans="1:8" hidden="1" x14ac:dyDescent="0.3">
      <c r="A107893">
        <v>611603</v>
      </c>
      <c r="B107893">
        <v>611603</v>
      </c>
      <c r="C107893">
        <v>196218</v>
      </c>
      <c r="D107893" t="s">
        <v>15857</v>
      </c>
      <c r="E107893" t="s">
        <v>19</v>
      </c>
      <c r="F107893" t="s">
        <v>201</v>
      </c>
      <c r="H107893" t="s">
        <v>202</v>
      </c>
    </row>
    <row r="107894" spans="1:8" hidden="1" x14ac:dyDescent="0.3">
      <c r="A107894">
        <v>92689</v>
      </c>
      <c r="B107894">
        <v>92689</v>
      </c>
      <c r="C107894">
        <v>191211</v>
      </c>
      <c r="D107894" t="s">
        <v>15858</v>
      </c>
      <c r="E107894" t="s">
        <v>19</v>
      </c>
      <c r="F107894" t="s">
        <v>201</v>
      </c>
      <c r="H107894" t="s">
        <v>202</v>
      </c>
    </row>
    <row r="107895" spans="1:8" hidden="1" x14ac:dyDescent="0.3">
      <c r="A107895">
        <v>448583</v>
      </c>
      <c r="B107895">
        <v>448583</v>
      </c>
      <c r="C107895">
        <v>445926</v>
      </c>
      <c r="D107895" t="s">
        <v>15859</v>
      </c>
      <c r="E107895" t="s">
        <v>19</v>
      </c>
      <c r="F107895" t="s">
        <v>201</v>
      </c>
      <c r="H107895" t="s">
        <v>202</v>
      </c>
    </row>
    <row r="107896" spans="1:8" hidden="1" x14ac:dyDescent="0.3">
      <c r="A107896">
        <v>984301</v>
      </c>
      <c r="B107896">
        <v>984301</v>
      </c>
      <c r="C107896">
        <v>112560</v>
      </c>
      <c r="D107896" t="s">
        <v>15860</v>
      </c>
      <c r="E107896" t="s">
        <v>19</v>
      </c>
      <c r="F107896" t="s">
        <v>201</v>
      </c>
      <c r="H107896" t="s">
        <v>202</v>
      </c>
    </row>
    <row r="107897" spans="1:8" hidden="1" x14ac:dyDescent="0.3">
      <c r="A107897">
        <v>967150</v>
      </c>
      <c r="B107897">
        <v>967150</v>
      </c>
      <c r="C107897">
        <v>188931</v>
      </c>
      <c r="D107897" t="s">
        <v>15861</v>
      </c>
      <c r="E107897" t="s">
        <v>19</v>
      </c>
      <c r="F107897" t="s">
        <v>214</v>
      </c>
      <c r="H107897" t="s">
        <v>144</v>
      </c>
    </row>
    <row r="107898" spans="1:8" hidden="1" x14ac:dyDescent="0.3">
      <c r="A107898">
        <v>629102</v>
      </c>
      <c r="B107898">
        <v>629102</v>
      </c>
      <c r="C107898">
        <v>445819</v>
      </c>
      <c r="D107898" t="s">
        <v>15862</v>
      </c>
      <c r="E107898" t="s">
        <v>19</v>
      </c>
      <c r="F107898" t="s">
        <v>214</v>
      </c>
      <c r="H107898" t="s">
        <v>144</v>
      </c>
    </row>
    <row r="107899" spans="1:8" hidden="1" x14ac:dyDescent="0.3">
      <c r="A107899">
        <v>629356</v>
      </c>
      <c r="B107899">
        <v>629356</v>
      </c>
      <c r="C107899">
        <v>1037543</v>
      </c>
      <c r="D107899" t="s">
        <v>15863</v>
      </c>
      <c r="E107899" t="s">
        <v>19</v>
      </c>
      <c r="F107899" t="s">
        <v>201</v>
      </c>
      <c r="H107899" t="s">
        <v>202</v>
      </c>
    </row>
    <row r="107900" spans="1:8" hidden="1" x14ac:dyDescent="0.3">
      <c r="A107900">
        <v>113294</v>
      </c>
      <c r="B107900">
        <v>113294</v>
      </c>
      <c r="C107900">
        <v>196188</v>
      </c>
      <c r="D107900" t="s">
        <v>4497</v>
      </c>
      <c r="E107900" t="s">
        <v>19</v>
      </c>
      <c r="F107900" t="s">
        <v>201</v>
      </c>
      <c r="H107900" t="s">
        <v>202</v>
      </c>
    </row>
    <row r="107901" spans="1:8" hidden="1" x14ac:dyDescent="0.3">
      <c r="A107901">
        <v>109144</v>
      </c>
      <c r="B107901">
        <v>109144</v>
      </c>
      <c r="C107901">
        <v>195012</v>
      </c>
      <c r="D107901" t="s">
        <v>15737</v>
      </c>
      <c r="E107901" t="s">
        <v>19</v>
      </c>
      <c r="F107901" t="s">
        <v>208</v>
      </c>
      <c r="H107901" t="s">
        <v>132</v>
      </c>
    </row>
    <row r="107902" spans="1:8" hidden="1" x14ac:dyDescent="0.3">
      <c r="A107902">
        <v>446978</v>
      </c>
      <c r="B107902">
        <v>446978</v>
      </c>
      <c r="C107902">
        <v>445481</v>
      </c>
      <c r="D107902" t="s">
        <v>15012</v>
      </c>
      <c r="E107902" t="s">
        <v>19</v>
      </c>
      <c r="F107902" t="s">
        <v>208</v>
      </c>
      <c r="H107902" t="s">
        <v>132</v>
      </c>
    </row>
    <row r="107903" spans="1:8" hidden="1" x14ac:dyDescent="0.3">
      <c r="A107903">
        <v>448319</v>
      </c>
      <c r="B107903">
        <v>448319</v>
      </c>
      <c r="C107903">
        <v>445798</v>
      </c>
      <c r="D107903" t="s">
        <v>15763</v>
      </c>
      <c r="E107903" t="s">
        <v>19</v>
      </c>
      <c r="F107903" t="s">
        <v>208</v>
      </c>
      <c r="H107903" t="s">
        <v>132</v>
      </c>
    </row>
    <row r="107904" spans="1:8" hidden="1" x14ac:dyDescent="0.3">
      <c r="A107904">
        <v>448228</v>
      </c>
      <c r="B107904">
        <v>448228</v>
      </c>
      <c r="C107904">
        <v>446623</v>
      </c>
      <c r="D107904" t="s">
        <v>15751</v>
      </c>
      <c r="E107904" t="s">
        <v>19</v>
      </c>
      <c r="F107904" t="s">
        <v>208</v>
      </c>
      <c r="H107904" t="s">
        <v>132</v>
      </c>
    </row>
    <row r="107905" spans="1:8" hidden="1" x14ac:dyDescent="0.3">
      <c r="A107905">
        <v>448405</v>
      </c>
      <c r="B107905">
        <v>448405</v>
      </c>
      <c r="C107905">
        <v>446264</v>
      </c>
      <c r="D107905" t="s">
        <v>15108</v>
      </c>
      <c r="E107905" t="s">
        <v>19</v>
      </c>
      <c r="F107905" t="s">
        <v>208</v>
      </c>
      <c r="H107905" t="s">
        <v>132</v>
      </c>
    </row>
    <row r="107906" spans="1:8" hidden="1" x14ac:dyDescent="0.3">
      <c r="A107906">
        <v>706560</v>
      </c>
      <c r="B107906">
        <v>706560</v>
      </c>
      <c r="C107906">
        <v>931833</v>
      </c>
      <c r="D107906" t="s">
        <v>9470</v>
      </c>
      <c r="E107906" t="s">
        <v>19</v>
      </c>
      <c r="F107906" t="s">
        <v>212</v>
      </c>
      <c r="H107906" t="s">
        <v>98</v>
      </c>
    </row>
    <row r="107907" spans="1:8" hidden="1" x14ac:dyDescent="0.3">
      <c r="A107907">
        <v>125219</v>
      </c>
      <c r="B107907">
        <v>125219</v>
      </c>
      <c r="C107907">
        <v>198031</v>
      </c>
      <c r="D107907" t="s">
        <v>3986</v>
      </c>
      <c r="E107907" t="s">
        <v>19</v>
      </c>
      <c r="F107907" t="s">
        <v>212</v>
      </c>
      <c r="H107907" t="s">
        <v>98</v>
      </c>
    </row>
    <row r="107908" spans="1:8" hidden="1" x14ac:dyDescent="0.3">
      <c r="A107908">
        <v>106556</v>
      </c>
      <c r="B107908">
        <v>106556</v>
      </c>
      <c r="C107908">
        <v>194267</v>
      </c>
      <c r="D107908" t="s">
        <v>8397</v>
      </c>
      <c r="E107908" t="s">
        <v>19</v>
      </c>
      <c r="F107908" t="s">
        <v>198</v>
      </c>
      <c r="G107908" t="s">
        <v>15864</v>
      </c>
      <c r="H107908" t="s">
        <v>199</v>
      </c>
    </row>
    <row r="107909" spans="1:8" hidden="1" x14ac:dyDescent="0.3">
      <c r="A107909">
        <v>630061</v>
      </c>
      <c r="B107909">
        <v>630061</v>
      </c>
      <c r="C107909">
        <v>194267</v>
      </c>
      <c r="D107909" t="s">
        <v>15865</v>
      </c>
      <c r="E107909" t="s">
        <v>19</v>
      </c>
      <c r="F107909" t="s">
        <v>198</v>
      </c>
      <c r="G107909" t="s">
        <v>15864</v>
      </c>
      <c r="H107909" t="s">
        <v>199</v>
      </c>
    </row>
    <row r="107910" spans="1:8" hidden="1" x14ac:dyDescent="0.3">
      <c r="A107910">
        <v>106570</v>
      </c>
      <c r="B107910">
        <v>106570</v>
      </c>
      <c r="C107910">
        <v>194267</v>
      </c>
      <c r="D107910" t="s">
        <v>15866</v>
      </c>
      <c r="E107910" t="s">
        <v>19</v>
      </c>
      <c r="F107910" t="s">
        <v>198</v>
      </c>
      <c r="G107910" t="s">
        <v>15864</v>
      </c>
      <c r="H107910" t="s">
        <v>199</v>
      </c>
    </row>
    <row r="107911" spans="1:8" hidden="1" x14ac:dyDescent="0.3">
      <c r="A107911">
        <v>106594</v>
      </c>
      <c r="B107911">
        <v>106594</v>
      </c>
      <c r="C107911">
        <v>194267</v>
      </c>
      <c r="D107911" t="s">
        <v>15867</v>
      </c>
      <c r="E107911" t="s">
        <v>19</v>
      </c>
      <c r="F107911" t="s">
        <v>198</v>
      </c>
      <c r="G107911" t="s">
        <v>15864</v>
      </c>
      <c r="H107911" t="s">
        <v>199</v>
      </c>
    </row>
    <row r="107912" spans="1:8" hidden="1" x14ac:dyDescent="0.3">
      <c r="A107912">
        <v>1031580</v>
      </c>
      <c r="B107912">
        <v>1031580</v>
      </c>
      <c r="C107912">
        <v>1031480</v>
      </c>
      <c r="D107912" t="s">
        <v>15868</v>
      </c>
      <c r="E107912" t="s">
        <v>19</v>
      </c>
      <c r="F107912" t="s">
        <v>198</v>
      </c>
      <c r="G107912" t="s">
        <v>15869</v>
      </c>
      <c r="H107912" t="s">
        <v>199</v>
      </c>
    </row>
    <row r="107913" spans="1:8" hidden="1" x14ac:dyDescent="0.3">
      <c r="A107913">
        <v>1031584</v>
      </c>
      <c r="B107913">
        <v>1031584</v>
      </c>
      <c r="C107913">
        <v>195870</v>
      </c>
      <c r="D107913" t="s">
        <v>15870</v>
      </c>
      <c r="E107913" t="s">
        <v>19</v>
      </c>
      <c r="F107913" t="s">
        <v>198</v>
      </c>
      <c r="G107913" t="s">
        <v>15869</v>
      </c>
      <c r="H107913" t="s">
        <v>199</v>
      </c>
    </row>
    <row r="107914" spans="1:8" hidden="1" x14ac:dyDescent="0.3">
      <c r="A107914">
        <v>446320</v>
      </c>
      <c r="B107914">
        <v>446320</v>
      </c>
      <c r="C107914">
        <v>195870</v>
      </c>
      <c r="D107914" t="s">
        <v>12085</v>
      </c>
      <c r="E107914" t="s">
        <v>19</v>
      </c>
      <c r="F107914" t="s">
        <v>198</v>
      </c>
      <c r="G107914" t="s">
        <v>15869</v>
      </c>
      <c r="H107914" t="s">
        <v>199</v>
      </c>
    </row>
    <row r="107915" spans="1:8" hidden="1" x14ac:dyDescent="0.3">
      <c r="A107915">
        <v>115366</v>
      </c>
      <c r="B107915">
        <v>115366</v>
      </c>
      <c r="C107915">
        <v>196613</v>
      </c>
      <c r="D107915" t="s">
        <v>15871</v>
      </c>
      <c r="E107915" t="s">
        <v>19</v>
      </c>
      <c r="F107915" t="s">
        <v>198</v>
      </c>
      <c r="G107915" t="s">
        <v>15872</v>
      </c>
      <c r="H107915" t="s">
        <v>199</v>
      </c>
    </row>
    <row r="107916" spans="1:8" hidden="1" x14ac:dyDescent="0.3">
      <c r="A107916">
        <v>630958</v>
      </c>
      <c r="B107916">
        <v>630958</v>
      </c>
      <c r="C107916">
        <v>191778</v>
      </c>
      <c r="D107916" t="s">
        <v>15873</v>
      </c>
      <c r="E107916" t="s">
        <v>19</v>
      </c>
      <c r="F107916" t="s">
        <v>214</v>
      </c>
      <c r="H107916" t="s">
        <v>144</v>
      </c>
    </row>
    <row r="107917" spans="1:8" hidden="1" x14ac:dyDescent="0.3">
      <c r="A107917">
        <v>646334</v>
      </c>
      <c r="B107917">
        <v>646334</v>
      </c>
      <c r="C107917">
        <v>630958</v>
      </c>
      <c r="D107917" t="s">
        <v>15874</v>
      </c>
      <c r="E107917" t="s">
        <v>19</v>
      </c>
      <c r="F107917" t="s">
        <v>214</v>
      </c>
      <c r="H107917" t="s">
        <v>144</v>
      </c>
    </row>
    <row r="107918" spans="1:8" hidden="1" x14ac:dyDescent="0.3">
      <c r="A107918">
        <v>96523</v>
      </c>
      <c r="B107918">
        <v>96523</v>
      </c>
      <c r="C107918">
        <v>192258</v>
      </c>
      <c r="D107918" t="s">
        <v>907</v>
      </c>
      <c r="E107918" t="s">
        <v>19</v>
      </c>
      <c r="F107918" t="s">
        <v>214</v>
      </c>
      <c r="H107918" t="s">
        <v>144</v>
      </c>
    </row>
    <row r="107919" spans="1:8" hidden="1" x14ac:dyDescent="0.3">
      <c r="A107919">
        <v>100712</v>
      </c>
      <c r="B107919">
        <v>100712</v>
      </c>
      <c r="C107919">
        <v>193028</v>
      </c>
      <c r="D107919" t="s">
        <v>15875</v>
      </c>
      <c r="E107919" t="s">
        <v>19</v>
      </c>
      <c r="F107919" t="s">
        <v>214</v>
      </c>
      <c r="H107919" t="s">
        <v>144</v>
      </c>
    </row>
    <row r="107920" spans="1:8" hidden="1" x14ac:dyDescent="0.3">
      <c r="A107920">
        <v>160257</v>
      </c>
      <c r="B107920">
        <v>160257</v>
      </c>
      <c r="C107920">
        <v>193203</v>
      </c>
      <c r="D107920" t="s">
        <v>15721</v>
      </c>
      <c r="E107920" t="s">
        <v>19</v>
      </c>
      <c r="F107920" t="s">
        <v>214</v>
      </c>
      <c r="H107920" t="s">
        <v>144</v>
      </c>
    </row>
    <row r="107921" spans="1:8" hidden="1" x14ac:dyDescent="0.3">
      <c r="A107921">
        <v>629846</v>
      </c>
      <c r="B107921">
        <v>629846</v>
      </c>
      <c r="C107921">
        <v>628056</v>
      </c>
      <c r="D107921" t="s">
        <v>15846</v>
      </c>
      <c r="E107921" t="s">
        <v>19</v>
      </c>
      <c r="F107921" t="s">
        <v>214</v>
      </c>
      <c r="H107921" t="s">
        <v>144</v>
      </c>
    </row>
    <row r="107922" spans="1:8" hidden="1" x14ac:dyDescent="0.3">
      <c r="A107922">
        <v>100613</v>
      </c>
      <c r="B107922">
        <v>100613</v>
      </c>
      <c r="C107922">
        <v>192967</v>
      </c>
      <c r="D107922" t="s">
        <v>460</v>
      </c>
      <c r="E107922" t="s">
        <v>19</v>
      </c>
      <c r="F107922" t="s">
        <v>215</v>
      </c>
      <c r="G107922" t="s">
        <v>15876</v>
      </c>
      <c r="H107922" t="s">
        <v>174</v>
      </c>
    </row>
    <row r="107923" spans="1:8" hidden="1" x14ac:dyDescent="0.3">
      <c r="A107923">
        <v>162132</v>
      </c>
      <c r="B107923">
        <v>162132</v>
      </c>
      <c r="C107923">
        <v>82282</v>
      </c>
      <c r="D107923" t="s">
        <v>3217</v>
      </c>
      <c r="E107923" t="s">
        <v>19</v>
      </c>
      <c r="F107923" t="s">
        <v>215</v>
      </c>
      <c r="G107923" t="s">
        <v>15877</v>
      </c>
      <c r="H107923" t="s">
        <v>174</v>
      </c>
    </row>
    <row r="107924" spans="1:8" hidden="1" x14ac:dyDescent="0.3">
      <c r="A107924">
        <v>448319</v>
      </c>
      <c r="B107924">
        <v>448319</v>
      </c>
      <c r="C107924">
        <v>445798</v>
      </c>
      <c r="D107924" t="s">
        <v>15763</v>
      </c>
      <c r="E107924" t="s">
        <v>19</v>
      </c>
      <c r="F107924" t="s">
        <v>212</v>
      </c>
      <c r="H107924" t="s">
        <v>98</v>
      </c>
    </row>
    <row r="107925" spans="1:8" hidden="1" x14ac:dyDescent="0.3">
      <c r="A107925">
        <v>911352</v>
      </c>
      <c r="B107925">
        <v>911352</v>
      </c>
      <c r="C107925">
        <v>630766</v>
      </c>
      <c r="D107925" t="s">
        <v>15354</v>
      </c>
      <c r="E107925" t="s">
        <v>19</v>
      </c>
      <c r="F107925" t="s">
        <v>212</v>
      </c>
      <c r="H107925" t="s">
        <v>98</v>
      </c>
    </row>
    <row r="107926" spans="1:8" hidden="1" x14ac:dyDescent="0.3">
      <c r="A107926">
        <v>741125</v>
      </c>
      <c r="B107926">
        <v>741125</v>
      </c>
      <c r="C107926">
        <v>630766</v>
      </c>
      <c r="D107926" t="s">
        <v>14152</v>
      </c>
      <c r="E107926" t="s">
        <v>19</v>
      </c>
      <c r="F107926" t="s">
        <v>212</v>
      </c>
      <c r="H107926" t="s">
        <v>98</v>
      </c>
    </row>
    <row r="107927" spans="1:8" hidden="1" x14ac:dyDescent="0.3">
      <c r="A107927">
        <v>630848</v>
      </c>
      <c r="B107927">
        <v>630848</v>
      </c>
      <c r="C107927">
        <v>886753</v>
      </c>
      <c r="D107927" t="s">
        <v>10101</v>
      </c>
      <c r="E107927" t="s">
        <v>19</v>
      </c>
      <c r="F107927" t="s">
        <v>212</v>
      </c>
      <c r="H107927" t="s">
        <v>98</v>
      </c>
    </row>
    <row r="107928" spans="1:8" hidden="1" x14ac:dyDescent="0.3">
      <c r="A107928">
        <v>128066</v>
      </c>
      <c r="B107928">
        <v>128066</v>
      </c>
      <c r="C107928">
        <v>198769</v>
      </c>
      <c r="D107928" t="s">
        <v>9118</v>
      </c>
      <c r="E107928" t="s">
        <v>19</v>
      </c>
      <c r="F107928" t="s">
        <v>212</v>
      </c>
      <c r="H107928" t="s">
        <v>98</v>
      </c>
    </row>
    <row r="107929" spans="1:8" hidden="1" x14ac:dyDescent="0.3">
      <c r="A107929">
        <v>448722</v>
      </c>
      <c r="B107929">
        <v>448722</v>
      </c>
      <c r="C107929">
        <v>447948</v>
      </c>
      <c r="D107929" t="s">
        <v>11738</v>
      </c>
      <c r="E107929" t="s">
        <v>19</v>
      </c>
      <c r="F107929" t="s">
        <v>213</v>
      </c>
      <c r="H107929" t="s">
        <v>157</v>
      </c>
    </row>
    <row r="107930" spans="1:8" hidden="1" x14ac:dyDescent="0.3">
      <c r="A107930">
        <v>447933</v>
      </c>
      <c r="B107930">
        <v>447933</v>
      </c>
      <c r="C107930">
        <v>446359</v>
      </c>
      <c r="D107930" t="s">
        <v>15878</v>
      </c>
      <c r="E107930" t="s">
        <v>19</v>
      </c>
      <c r="F107930" t="s">
        <v>213</v>
      </c>
      <c r="H107930" t="s">
        <v>157</v>
      </c>
    </row>
    <row r="107931" spans="1:8" hidden="1" x14ac:dyDescent="0.3">
      <c r="A107931">
        <v>104929</v>
      </c>
      <c r="B107931">
        <v>104929</v>
      </c>
      <c r="C107931">
        <v>851952</v>
      </c>
      <c r="D107931" t="s">
        <v>11657</v>
      </c>
      <c r="E107931" t="s">
        <v>19</v>
      </c>
      <c r="F107931" t="s">
        <v>213</v>
      </c>
      <c r="H107931" t="s">
        <v>157</v>
      </c>
    </row>
    <row r="107932" spans="1:8" hidden="1" x14ac:dyDescent="0.3">
      <c r="A107932">
        <v>447022</v>
      </c>
      <c r="B107932">
        <v>447022</v>
      </c>
      <c r="C107932">
        <v>445528</v>
      </c>
      <c r="D107932" t="s">
        <v>13995</v>
      </c>
      <c r="E107932" t="s">
        <v>19</v>
      </c>
      <c r="F107932" t="s">
        <v>214</v>
      </c>
      <c r="H107932" t="s">
        <v>144</v>
      </c>
    </row>
    <row r="107933" spans="1:8" hidden="1" x14ac:dyDescent="0.3">
      <c r="A107933">
        <v>113420</v>
      </c>
      <c r="B107933">
        <v>113420</v>
      </c>
      <c r="C107933">
        <v>196256</v>
      </c>
      <c r="D107933" t="s">
        <v>15879</v>
      </c>
      <c r="E107933" t="s">
        <v>19</v>
      </c>
      <c r="F107933" t="s">
        <v>214</v>
      </c>
      <c r="H107933" t="s">
        <v>144</v>
      </c>
    </row>
    <row r="107934" spans="1:8" hidden="1" x14ac:dyDescent="0.3">
      <c r="A107934">
        <v>118353</v>
      </c>
      <c r="B107934">
        <v>118353</v>
      </c>
      <c r="C107934">
        <v>197264</v>
      </c>
      <c r="D107934" t="s">
        <v>15880</v>
      </c>
      <c r="E107934" t="s">
        <v>19</v>
      </c>
      <c r="F107934" t="s">
        <v>214</v>
      </c>
      <c r="H107934" t="s">
        <v>144</v>
      </c>
    </row>
    <row r="107935" spans="1:8" hidden="1" x14ac:dyDescent="0.3">
      <c r="A107935">
        <v>612621</v>
      </c>
      <c r="B107935">
        <v>612621</v>
      </c>
      <c r="C107935">
        <v>611688</v>
      </c>
      <c r="D107935" t="s">
        <v>15881</v>
      </c>
      <c r="E107935" t="s">
        <v>19</v>
      </c>
      <c r="F107935" t="s">
        <v>208</v>
      </c>
      <c r="H107935" t="s">
        <v>132</v>
      </c>
    </row>
    <row r="107936" spans="1:8" hidden="1" x14ac:dyDescent="0.3">
      <c r="A107936">
        <v>732368</v>
      </c>
      <c r="B107936">
        <v>732368</v>
      </c>
      <c r="C107936">
        <v>195870</v>
      </c>
      <c r="D107936" t="s">
        <v>15882</v>
      </c>
      <c r="E107936" t="s">
        <v>19</v>
      </c>
      <c r="F107936" t="s">
        <v>198</v>
      </c>
      <c r="G107936" t="s">
        <v>15869</v>
      </c>
      <c r="H107936" t="s">
        <v>199</v>
      </c>
    </row>
    <row r="107937" spans="1:8" hidden="1" x14ac:dyDescent="0.3">
      <c r="A107937">
        <v>446324</v>
      </c>
      <c r="B107937">
        <v>446324</v>
      </c>
      <c r="C107937">
        <v>195870</v>
      </c>
      <c r="D107937" t="s">
        <v>15883</v>
      </c>
      <c r="E107937" t="s">
        <v>19</v>
      </c>
      <c r="F107937" t="s">
        <v>198</v>
      </c>
      <c r="G107937" t="s">
        <v>15869</v>
      </c>
      <c r="H107937" t="s">
        <v>199</v>
      </c>
    </row>
    <row r="107938" spans="1:8" hidden="1" x14ac:dyDescent="0.3">
      <c r="A107938">
        <v>447025</v>
      </c>
      <c r="B107938">
        <v>447025</v>
      </c>
      <c r="C107938">
        <v>845275</v>
      </c>
      <c r="D107938" t="s">
        <v>15884</v>
      </c>
      <c r="E107938" t="s">
        <v>19</v>
      </c>
      <c r="F107938" t="s">
        <v>198</v>
      </c>
      <c r="H107938" t="s">
        <v>199</v>
      </c>
    </row>
    <row r="107939" spans="1:8" hidden="1" x14ac:dyDescent="0.3">
      <c r="A107939">
        <v>734519</v>
      </c>
      <c r="B107939">
        <v>734519</v>
      </c>
      <c r="C107939">
        <v>886812</v>
      </c>
      <c r="D107939" t="s">
        <v>15885</v>
      </c>
      <c r="E107939" t="s">
        <v>19</v>
      </c>
      <c r="F107939" t="s">
        <v>198</v>
      </c>
      <c r="G107939" t="s">
        <v>15886</v>
      </c>
      <c r="H107939" t="s">
        <v>199</v>
      </c>
    </row>
    <row r="107940" spans="1:8" hidden="1" x14ac:dyDescent="0.3">
      <c r="A107940">
        <v>734521</v>
      </c>
      <c r="B107940">
        <v>734521</v>
      </c>
      <c r="C107940">
        <v>886801</v>
      </c>
      <c r="D107940" t="s">
        <v>3928</v>
      </c>
      <c r="E107940" t="s">
        <v>19</v>
      </c>
      <c r="F107940" t="s">
        <v>198</v>
      </c>
      <c r="G107940" t="s">
        <v>15886</v>
      </c>
      <c r="H107940" t="s">
        <v>199</v>
      </c>
    </row>
    <row r="107941" spans="1:8" hidden="1" x14ac:dyDescent="0.3">
      <c r="A107941">
        <v>1017249</v>
      </c>
      <c r="B107941">
        <v>1017249</v>
      </c>
      <c r="C107941">
        <v>197281</v>
      </c>
      <c r="D107941" t="s">
        <v>15887</v>
      </c>
      <c r="E107941" t="s">
        <v>19</v>
      </c>
      <c r="F107941" t="s">
        <v>198</v>
      </c>
      <c r="G107941" t="s">
        <v>15825</v>
      </c>
      <c r="H107941" t="s">
        <v>199</v>
      </c>
    </row>
    <row r="107942" spans="1:8" hidden="1" x14ac:dyDescent="0.3">
      <c r="A107942">
        <v>1000620</v>
      </c>
      <c r="B107942">
        <v>1000620</v>
      </c>
      <c r="C107942">
        <v>1037529</v>
      </c>
      <c r="D107942" t="s">
        <v>15888</v>
      </c>
      <c r="E107942" t="s">
        <v>19</v>
      </c>
      <c r="F107942" t="s">
        <v>198</v>
      </c>
      <c r="G107942" t="s">
        <v>15889</v>
      </c>
      <c r="H107942" t="s">
        <v>199</v>
      </c>
    </row>
    <row r="107943" spans="1:8" hidden="1" x14ac:dyDescent="0.3">
      <c r="A107943">
        <v>630329</v>
      </c>
      <c r="B107943">
        <v>630329</v>
      </c>
      <c r="C107943">
        <v>195873</v>
      </c>
      <c r="D107943" t="s">
        <v>8972</v>
      </c>
      <c r="E107943" t="s">
        <v>19</v>
      </c>
      <c r="F107943" t="s">
        <v>198</v>
      </c>
      <c r="G107943" t="s">
        <v>15886</v>
      </c>
      <c r="H107943" t="s">
        <v>199</v>
      </c>
    </row>
    <row r="107944" spans="1:8" hidden="1" x14ac:dyDescent="0.3">
      <c r="A107944">
        <v>122830</v>
      </c>
      <c r="B107944">
        <v>122830</v>
      </c>
      <c r="C107944">
        <v>197596</v>
      </c>
      <c r="D107944" t="s">
        <v>3631</v>
      </c>
      <c r="E107944" t="s">
        <v>19</v>
      </c>
      <c r="F107944" t="s">
        <v>215</v>
      </c>
      <c r="G107944" t="s">
        <v>15890</v>
      </c>
      <c r="H107944" t="s">
        <v>174</v>
      </c>
    </row>
    <row r="107945" spans="1:8" hidden="1" x14ac:dyDescent="0.3">
      <c r="A107945">
        <v>122837</v>
      </c>
      <c r="B107945">
        <v>122837</v>
      </c>
      <c r="C107945">
        <v>197596</v>
      </c>
      <c r="D107945" t="s">
        <v>1292</v>
      </c>
      <c r="E107945" t="s">
        <v>19</v>
      </c>
      <c r="F107945" t="s">
        <v>215</v>
      </c>
      <c r="G107945" t="s">
        <v>15891</v>
      </c>
      <c r="H107945" t="s">
        <v>174</v>
      </c>
    </row>
    <row r="107946" spans="1:8" hidden="1" x14ac:dyDescent="0.3">
      <c r="A107946">
        <v>630379</v>
      </c>
      <c r="B107946">
        <v>630379</v>
      </c>
      <c r="C107946">
        <v>627812</v>
      </c>
      <c r="D107946" t="s">
        <v>15892</v>
      </c>
      <c r="E107946" t="s">
        <v>19</v>
      </c>
      <c r="F107946" t="s">
        <v>201</v>
      </c>
      <c r="H107946" t="s">
        <v>202</v>
      </c>
    </row>
    <row r="107947" spans="1:8" hidden="1" x14ac:dyDescent="0.3">
      <c r="A107947">
        <v>707207</v>
      </c>
      <c r="B107947">
        <v>707207</v>
      </c>
      <c r="C107947">
        <v>706760</v>
      </c>
      <c r="D107947" t="s">
        <v>15347</v>
      </c>
      <c r="E107947" t="s">
        <v>19</v>
      </c>
      <c r="F107947" t="s">
        <v>198</v>
      </c>
      <c r="G107947" t="s">
        <v>15825</v>
      </c>
      <c r="H107947" t="s">
        <v>199</v>
      </c>
    </row>
    <row r="107948" spans="1:8" hidden="1" x14ac:dyDescent="0.3">
      <c r="A107948">
        <v>762293</v>
      </c>
      <c r="B107948">
        <v>762293</v>
      </c>
      <c r="C107948">
        <v>197281</v>
      </c>
      <c r="D107948" t="s">
        <v>15893</v>
      </c>
      <c r="E107948" t="s">
        <v>19</v>
      </c>
      <c r="F107948" t="s">
        <v>198</v>
      </c>
      <c r="G107948" t="s">
        <v>15825</v>
      </c>
      <c r="H107948" t="s">
        <v>199</v>
      </c>
    </row>
    <row r="107949" spans="1:8" hidden="1" x14ac:dyDescent="0.3">
      <c r="A107949">
        <v>118959</v>
      </c>
      <c r="B107949">
        <v>118959</v>
      </c>
      <c r="C107949">
        <v>197281</v>
      </c>
      <c r="D107949" t="s">
        <v>15894</v>
      </c>
      <c r="E107949" t="s">
        <v>19</v>
      </c>
      <c r="F107949" t="s">
        <v>198</v>
      </c>
      <c r="G107949" t="s">
        <v>15825</v>
      </c>
      <c r="H107949" t="s">
        <v>199</v>
      </c>
    </row>
    <row r="107950" spans="1:8" hidden="1" x14ac:dyDescent="0.3">
      <c r="A107950">
        <v>807253</v>
      </c>
      <c r="B107950">
        <v>807253</v>
      </c>
      <c r="C107950">
        <v>932081</v>
      </c>
      <c r="D107950" t="s">
        <v>9642</v>
      </c>
      <c r="E107950" t="s">
        <v>19</v>
      </c>
      <c r="F107950" t="s">
        <v>198</v>
      </c>
      <c r="G107950" t="s">
        <v>15895</v>
      </c>
      <c r="H107950" t="s">
        <v>199</v>
      </c>
    </row>
    <row r="107951" spans="1:8" hidden="1" x14ac:dyDescent="0.3">
      <c r="A107951">
        <v>733699</v>
      </c>
      <c r="B107951">
        <v>733699</v>
      </c>
      <c r="C107951">
        <v>932087</v>
      </c>
      <c r="D107951" t="s">
        <v>15896</v>
      </c>
      <c r="E107951" t="s">
        <v>19</v>
      </c>
      <c r="F107951" t="s">
        <v>198</v>
      </c>
      <c r="G107951" t="s">
        <v>15895</v>
      </c>
      <c r="H107951" t="s">
        <v>199</v>
      </c>
    </row>
    <row r="107952" spans="1:8" hidden="1" x14ac:dyDescent="0.3">
      <c r="A107952">
        <v>611094</v>
      </c>
      <c r="B107952">
        <v>611094</v>
      </c>
      <c r="C107952">
        <v>191065</v>
      </c>
      <c r="D107952" t="s">
        <v>12568</v>
      </c>
      <c r="E107952" t="s">
        <v>19</v>
      </c>
      <c r="F107952" t="s">
        <v>198</v>
      </c>
      <c r="G107952" t="s">
        <v>15897</v>
      </c>
      <c r="H107952" t="s">
        <v>199</v>
      </c>
    </row>
    <row r="107953" spans="1:8" hidden="1" x14ac:dyDescent="0.3">
      <c r="A107953">
        <v>112560</v>
      </c>
      <c r="B107953">
        <v>112560</v>
      </c>
      <c r="C107953">
        <v>195881</v>
      </c>
      <c r="D107953" t="s">
        <v>15898</v>
      </c>
      <c r="E107953" t="s">
        <v>19</v>
      </c>
      <c r="F107953" t="s">
        <v>198</v>
      </c>
      <c r="H107953" t="s">
        <v>199</v>
      </c>
    </row>
    <row r="107954" spans="1:8" hidden="1" x14ac:dyDescent="0.3">
      <c r="A107954">
        <v>1039383</v>
      </c>
      <c r="B107954">
        <v>1039383</v>
      </c>
      <c r="C107954">
        <v>197281</v>
      </c>
      <c r="D107954" t="s">
        <v>15899</v>
      </c>
      <c r="E107954" t="s">
        <v>19</v>
      </c>
      <c r="F107954" t="s">
        <v>198</v>
      </c>
      <c r="G107954" t="s">
        <v>15825</v>
      </c>
      <c r="H107954" t="s">
        <v>199</v>
      </c>
    </row>
    <row r="107955" spans="1:8" hidden="1" x14ac:dyDescent="0.3">
      <c r="A107955">
        <v>119860</v>
      </c>
      <c r="B107955">
        <v>119860</v>
      </c>
      <c r="C107955">
        <v>197322</v>
      </c>
      <c r="D107955" t="s">
        <v>750</v>
      </c>
      <c r="E107955" t="s">
        <v>19</v>
      </c>
      <c r="F107955" t="s">
        <v>201</v>
      </c>
      <c r="H107955" t="s">
        <v>202</v>
      </c>
    </row>
    <row r="107956" spans="1:8" hidden="1" x14ac:dyDescent="0.3">
      <c r="A107956">
        <v>1013864</v>
      </c>
      <c r="B107956">
        <v>1013864</v>
      </c>
      <c r="C107956">
        <v>455011</v>
      </c>
      <c r="D107956" t="s">
        <v>15719</v>
      </c>
      <c r="E107956" t="s">
        <v>19</v>
      </c>
      <c r="F107956" t="s">
        <v>201</v>
      </c>
      <c r="H107956" t="s">
        <v>202</v>
      </c>
    </row>
    <row r="107957" spans="1:8" hidden="1" x14ac:dyDescent="0.3">
      <c r="A107957">
        <v>770902</v>
      </c>
      <c r="B107957">
        <v>770902</v>
      </c>
      <c r="C107957">
        <v>446577</v>
      </c>
      <c r="D107957" t="s">
        <v>11762</v>
      </c>
      <c r="E107957" t="s">
        <v>19</v>
      </c>
      <c r="F107957" t="s">
        <v>201</v>
      </c>
      <c r="H107957" t="s">
        <v>202</v>
      </c>
    </row>
    <row r="107958" spans="1:8" hidden="1" x14ac:dyDescent="0.3">
      <c r="A107958">
        <v>124261</v>
      </c>
      <c r="B107958">
        <v>124261</v>
      </c>
      <c r="C107958">
        <v>197758</v>
      </c>
      <c r="D107958" t="s">
        <v>15900</v>
      </c>
      <c r="E107958" t="s">
        <v>19</v>
      </c>
      <c r="F107958" t="s">
        <v>201</v>
      </c>
      <c r="H107958" t="s">
        <v>202</v>
      </c>
    </row>
    <row r="107959" spans="1:8" hidden="1" x14ac:dyDescent="0.3">
      <c r="A107959">
        <v>447120</v>
      </c>
      <c r="B107959">
        <v>447120</v>
      </c>
      <c r="C107959">
        <v>445620</v>
      </c>
      <c r="D107959" t="s">
        <v>15901</v>
      </c>
      <c r="E107959" t="s">
        <v>19</v>
      </c>
      <c r="F107959" t="s">
        <v>201</v>
      </c>
      <c r="H107959" t="s">
        <v>202</v>
      </c>
    </row>
    <row r="107960" spans="1:8" hidden="1" x14ac:dyDescent="0.3">
      <c r="A107960">
        <v>90208</v>
      </c>
      <c r="B107960">
        <v>90208</v>
      </c>
      <c r="C107960">
        <v>190503</v>
      </c>
      <c r="D107960" t="s">
        <v>3989</v>
      </c>
      <c r="E107960" t="s">
        <v>19</v>
      </c>
      <c r="F107960" t="s">
        <v>201</v>
      </c>
      <c r="H107960" t="s">
        <v>202</v>
      </c>
    </row>
    <row r="107961" spans="1:8" hidden="1" x14ac:dyDescent="0.3">
      <c r="A107961">
        <v>136759</v>
      </c>
      <c r="B107961">
        <v>136759</v>
      </c>
      <c r="C107961">
        <v>103316</v>
      </c>
      <c r="D107961" t="s">
        <v>15902</v>
      </c>
      <c r="E107961" t="s">
        <v>19</v>
      </c>
      <c r="F107961" t="s">
        <v>201</v>
      </c>
      <c r="H107961" t="s">
        <v>202</v>
      </c>
    </row>
    <row r="107962" spans="1:8" hidden="1" x14ac:dyDescent="0.3">
      <c r="A107962">
        <v>707881</v>
      </c>
      <c r="B107962">
        <v>707881</v>
      </c>
      <c r="C107962">
        <v>672775</v>
      </c>
      <c r="D107962" t="s">
        <v>14367</v>
      </c>
      <c r="E107962" t="s">
        <v>19</v>
      </c>
      <c r="F107962" t="s">
        <v>201</v>
      </c>
      <c r="H107962" t="s">
        <v>202</v>
      </c>
    </row>
    <row r="107963" spans="1:8" hidden="1" x14ac:dyDescent="0.3">
      <c r="A107963">
        <v>96558</v>
      </c>
      <c r="B107963">
        <v>96558</v>
      </c>
      <c r="C107963">
        <v>192258</v>
      </c>
      <c r="D107963" t="s">
        <v>15903</v>
      </c>
      <c r="E107963" t="s">
        <v>19</v>
      </c>
      <c r="F107963" t="s">
        <v>201</v>
      </c>
      <c r="H107963" t="s">
        <v>202</v>
      </c>
    </row>
    <row r="107964" spans="1:8" hidden="1" x14ac:dyDescent="0.3">
      <c r="A107964">
        <v>630641</v>
      </c>
      <c r="B107964">
        <v>630641</v>
      </c>
      <c r="C107964">
        <v>1020934</v>
      </c>
      <c r="D107964" t="s">
        <v>11330</v>
      </c>
      <c r="E107964" t="s">
        <v>19</v>
      </c>
      <c r="F107964" t="s">
        <v>201</v>
      </c>
      <c r="H107964" t="s">
        <v>202</v>
      </c>
    </row>
    <row r="107965" spans="1:8" hidden="1" x14ac:dyDescent="0.3">
      <c r="A107965">
        <v>447198</v>
      </c>
      <c r="B107965">
        <v>447198</v>
      </c>
      <c r="C107965">
        <v>445678</v>
      </c>
      <c r="D107965" t="s">
        <v>15904</v>
      </c>
      <c r="E107965" t="s">
        <v>19</v>
      </c>
      <c r="F107965" t="s">
        <v>201</v>
      </c>
      <c r="H107965" t="s">
        <v>202</v>
      </c>
    </row>
    <row r="107966" spans="1:8" hidden="1" x14ac:dyDescent="0.3">
      <c r="A107966">
        <v>96746</v>
      </c>
      <c r="B107966">
        <v>96746</v>
      </c>
      <c r="C107966">
        <v>192282</v>
      </c>
      <c r="D107966" t="s">
        <v>11166</v>
      </c>
      <c r="E107966" t="s">
        <v>19</v>
      </c>
      <c r="F107966" t="s">
        <v>198</v>
      </c>
      <c r="H107966" t="s">
        <v>199</v>
      </c>
    </row>
    <row r="107967" spans="1:8" hidden="1" x14ac:dyDescent="0.3">
      <c r="A107967">
        <v>846008</v>
      </c>
      <c r="B107967">
        <v>846008</v>
      </c>
      <c r="C107967">
        <v>446447</v>
      </c>
      <c r="D107967" t="s">
        <v>11054</v>
      </c>
      <c r="E107967" t="s">
        <v>19</v>
      </c>
      <c r="F107967" t="s">
        <v>198</v>
      </c>
      <c r="G107967" t="s">
        <v>15905</v>
      </c>
      <c r="H107967" t="s">
        <v>199</v>
      </c>
    </row>
    <row r="107968" spans="1:8" hidden="1" x14ac:dyDescent="0.3">
      <c r="A107968">
        <v>446820</v>
      </c>
      <c r="B107968">
        <v>446820</v>
      </c>
      <c r="C107968">
        <v>93954</v>
      </c>
      <c r="D107968" t="s">
        <v>15906</v>
      </c>
      <c r="E107968" t="s">
        <v>19</v>
      </c>
      <c r="F107968" t="s">
        <v>198</v>
      </c>
      <c r="H107968" t="s">
        <v>199</v>
      </c>
    </row>
    <row r="107969" spans="1:8" hidden="1" x14ac:dyDescent="0.3">
      <c r="A107969">
        <v>734501</v>
      </c>
      <c r="B107969">
        <v>734501</v>
      </c>
      <c r="C107969">
        <v>921151</v>
      </c>
      <c r="D107969" t="s">
        <v>15907</v>
      </c>
      <c r="E107969" t="s">
        <v>19</v>
      </c>
      <c r="F107969" t="s">
        <v>198</v>
      </c>
      <c r="G107969" t="s">
        <v>15908</v>
      </c>
      <c r="H107969" t="s">
        <v>199</v>
      </c>
    </row>
    <row r="107970" spans="1:8" hidden="1" x14ac:dyDescent="0.3">
      <c r="A107970">
        <v>734502</v>
      </c>
      <c r="B107970">
        <v>734502</v>
      </c>
      <c r="C107970">
        <v>921153</v>
      </c>
      <c r="D107970" t="s">
        <v>15909</v>
      </c>
      <c r="E107970" t="s">
        <v>19</v>
      </c>
      <c r="F107970" t="s">
        <v>198</v>
      </c>
      <c r="G107970" t="s">
        <v>15908</v>
      </c>
      <c r="H107970" t="s">
        <v>199</v>
      </c>
    </row>
    <row r="107971" spans="1:8" hidden="1" x14ac:dyDescent="0.3">
      <c r="A107971">
        <v>966592</v>
      </c>
      <c r="B107971">
        <v>966592</v>
      </c>
      <c r="C107971">
        <v>197281</v>
      </c>
      <c r="D107971" t="s">
        <v>15910</v>
      </c>
      <c r="E107971" t="s">
        <v>19</v>
      </c>
      <c r="F107971" t="s">
        <v>198</v>
      </c>
      <c r="G107971" t="s">
        <v>15825</v>
      </c>
      <c r="H107971" t="s">
        <v>199</v>
      </c>
    </row>
    <row r="107972" spans="1:8" hidden="1" x14ac:dyDescent="0.3">
      <c r="A107972">
        <v>630129</v>
      </c>
      <c r="B107972">
        <v>630129</v>
      </c>
      <c r="C107972">
        <v>445775</v>
      </c>
      <c r="D107972" t="s">
        <v>15911</v>
      </c>
      <c r="E107972" t="s">
        <v>19</v>
      </c>
      <c r="F107972" t="s">
        <v>198</v>
      </c>
      <c r="G107972" t="s">
        <v>15912</v>
      </c>
      <c r="H107972" t="s">
        <v>199</v>
      </c>
    </row>
    <row r="107973" spans="1:8" hidden="1" x14ac:dyDescent="0.3">
      <c r="A107973">
        <v>445574</v>
      </c>
      <c r="B107973">
        <v>445574</v>
      </c>
      <c r="C107973">
        <v>193617</v>
      </c>
      <c r="D107973" t="s">
        <v>15834</v>
      </c>
      <c r="E107973" t="s">
        <v>19</v>
      </c>
      <c r="F107973" t="s">
        <v>198</v>
      </c>
      <c r="G107973" t="s">
        <v>15913</v>
      </c>
      <c r="H107973" t="s">
        <v>199</v>
      </c>
    </row>
    <row r="107974" spans="1:8" hidden="1" x14ac:dyDescent="0.3">
      <c r="A107974">
        <v>448319</v>
      </c>
      <c r="B107974">
        <v>448319</v>
      </c>
      <c r="C107974">
        <v>445798</v>
      </c>
      <c r="D107974" t="s">
        <v>15763</v>
      </c>
      <c r="E107974" t="s">
        <v>19</v>
      </c>
      <c r="F107974" t="s">
        <v>201</v>
      </c>
      <c r="H107974" t="s">
        <v>202</v>
      </c>
    </row>
    <row r="107975" spans="1:8" hidden="1" x14ac:dyDescent="0.3">
      <c r="A107975">
        <v>809278</v>
      </c>
      <c r="B107975">
        <v>809278</v>
      </c>
      <c r="C107975">
        <v>447212</v>
      </c>
      <c r="D107975" t="s">
        <v>15914</v>
      </c>
      <c r="E107975" t="s">
        <v>19</v>
      </c>
      <c r="F107975" t="s">
        <v>201</v>
      </c>
      <c r="H107975" t="s">
        <v>202</v>
      </c>
    </row>
    <row r="107976" spans="1:8" hidden="1" x14ac:dyDescent="0.3">
      <c r="A107976">
        <v>130118</v>
      </c>
      <c r="B107976">
        <v>130118</v>
      </c>
      <c r="C107976">
        <v>198962</v>
      </c>
      <c r="D107976" t="s">
        <v>15915</v>
      </c>
      <c r="E107976" t="s">
        <v>19</v>
      </c>
      <c r="F107976" t="s">
        <v>201</v>
      </c>
      <c r="H107976" t="s">
        <v>202</v>
      </c>
    </row>
    <row r="107977" spans="1:8" hidden="1" x14ac:dyDescent="0.3">
      <c r="A107977">
        <v>674665</v>
      </c>
      <c r="B107977">
        <v>674665</v>
      </c>
      <c r="C107977">
        <v>446085</v>
      </c>
      <c r="D107977" t="s">
        <v>15916</v>
      </c>
      <c r="E107977" t="s">
        <v>19</v>
      </c>
      <c r="F107977" t="s">
        <v>201</v>
      </c>
      <c r="H107977" t="s">
        <v>202</v>
      </c>
    </row>
    <row r="107978" spans="1:8" hidden="1" x14ac:dyDescent="0.3">
      <c r="A107978">
        <v>447775</v>
      </c>
      <c r="B107978">
        <v>447775</v>
      </c>
      <c r="C107978">
        <v>446158</v>
      </c>
      <c r="D107978" t="s">
        <v>15917</v>
      </c>
      <c r="E107978" t="s">
        <v>19</v>
      </c>
      <c r="F107978" t="s">
        <v>201</v>
      </c>
      <c r="H107978" t="s">
        <v>202</v>
      </c>
    </row>
    <row r="107979" spans="1:8" hidden="1" x14ac:dyDescent="0.3">
      <c r="A107979">
        <v>611688</v>
      </c>
      <c r="B107979">
        <v>611688</v>
      </c>
      <c r="C107979">
        <v>192282</v>
      </c>
      <c r="D107979" t="s">
        <v>6049</v>
      </c>
      <c r="E107979" t="s">
        <v>19</v>
      </c>
      <c r="F107979" t="s">
        <v>212</v>
      </c>
      <c r="H107979" t="s">
        <v>98</v>
      </c>
    </row>
    <row r="107980" spans="1:8" hidden="1" x14ac:dyDescent="0.3">
      <c r="A107980">
        <v>96739</v>
      </c>
      <c r="B107980">
        <v>96739</v>
      </c>
      <c r="C107980">
        <v>192282</v>
      </c>
      <c r="D107980" t="s">
        <v>15918</v>
      </c>
      <c r="E107980" t="s">
        <v>19</v>
      </c>
      <c r="F107980" t="s">
        <v>212</v>
      </c>
      <c r="H107980" t="s">
        <v>98</v>
      </c>
    </row>
    <row r="107981" spans="1:8" hidden="1" x14ac:dyDescent="0.3">
      <c r="A107981">
        <v>733920</v>
      </c>
      <c r="B107981">
        <v>733920</v>
      </c>
      <c r="C107981">
        <v>851991</v>
      </c>
      <c r="D107981" t="s">
        <v>8578</v>
      </c>
      <c r="E107981" t="s">
        <v>19</v>
      </c>
      <c r="F107981" t="s">
        <v>208</v>
      </c>
      <c r="H107981" t="s">
        <v>132</v>
      </c>
    </row>
    <row r="107982" spans="1:8" hidden="1" x14ac:dyDescent="0.3">
      <c r="A107982">
        <v>761907</v>
      </c>
      <c r="B107982">
        <v>761907</v>
      </c>
      <c r="C107982">
        <v>851978</v>
      </c>
      <c r="D107982" t="s">
        <v>15919</v>
      </c>
      <c r="E107982" t="s">
        <v>19</v>
      </c>
      <c r="F107982" t="s">
        <v>208</v>
      </c>
      <c r="H107982" t="s">
        <v>132</v>
      </c>
    </row>
    <row r="107983" spans="1:8" hidden="1" x14ac:dyDescent="0.3">
      <c r="A107983">
        <v>733124</v>
      </c>
      <c r="B107983">
        <v>733124</v>
      </c>
      <c r="C107983">
        <v>193617</v>
      </c>
      <c r="D107983" t="s">
        <v>15920</v>
      </c>
      <c r="E107983" t="s">
        <v>19</v>
      </c>
      <c r="F107983" t="s">
        <v>198</v>
      </c>
      <c r="G107983" t="s">
        <v>15913</v>
      </c>
      <c r="H107983" t="s">
        <v>199</v>
      </c>
    </row>
    <row r="107984" spans="1:8" hidden="1" x14ac:dyDescent="0.3">
      <c r="A107984">
        <v>951838</v>
      </c>
      <c r="B107984">
        <v>951838</v>
      </c>
      <c r="C107984">
        <v>193617</v>
      </c>
      <c r="D107984" t="s">
        <v>15921</v>
      </c>
      <c r="E107984" t="s">
        <v>19</v>
      </c>
      <c r="F107984" t="s">
        <v>198</v>
      </c>
      <c r="G107984" t="s">
        <v>15913</v>
      </c>
      <c r="H107984" t="s">
        <v>199</v>
      </c>
    </row>
    <row r="107985" spans="1:8" hidden="1" x14ac:dyDescent="0.3">
      <c r="A107985">
        <v>445581</v>
      </c>
      <c r="B107985">
        <v>445581</v>
      </c>
      <c r="C107985">
        <v>193617</v>
      </c>
      <c r="D107985" t="s">
        <v>4157</v>
      </c>
      <c r="E107985" t="s">
        <v>19</v>
      </c>
      <c r="F107985" t="s">
        <v>198</v>
      </c>
      <c r="G107985" t="s">
        <v>15913</v>
      </c>
      <c r="H107985" t="s">
        <v>199</v>
      </c>
    </row>
    <row r="107986" spans="1:8" hidden="1" x14ac:dyDescent="0.3">
      <c r="A107986">
        <v>619301</v>
      </c>
      <c r="B107986">
        <v>619301</v>
      </c>
      <c r="C107986">
        <v>926071</v>
      </c>
      <c r="D107986" t="s">
        <v>15922</v>
      </c>
      <c r="E107986" t="s">
        <v>19</v>
      </c>
      <c r="F107986" t="s">
        <v>198</v>
      </c>
      <c r="G107986" t="s">
        <v>15923</v>
      </c>
      <c r="H107986" t="s">
        <v>199</v>
      </c>
    </row>
    <row r="107987" spans="1:8" hidden="1" x14ac:dyDescent="0.3">
      <c r="A107987">
        <v>119447</v>
      </c>
      <c r="B107987">
        <v>119447</v>
      </c>
      <c r="C107987">
        <v>197284</v>
      </c>
      <c r="D107987" t="s">
        <v>6484</v>
      </c>
      <c r="E107987" t="s">
        <v>19</v>
      </c>
      <c r="F107987" t="s">
        <v>198</v>
      </c>
      <c r="G107987" t="s">
        <v>15924</v>
      </c>
      <c r="H107987" t="s">
        <v>199</v>
      </c>
    </row>
    <row r="107988" spans="1:8" hidden="1" x14ac:dyDescent="0.3">
      <c r="A107988">
        <v>119471</v>
      </c>
      <c r="B107988">
        <v>119471</v>
      </c>
      <c r="C107988">
        <v>197284</v>
      </c>
      <c r="D107988" t="s">
        <v>15925</v>
      </c>
      <c r="E107988" t="s">
        <v>19</v>
      </c>
      <c r="F107988" t="s">
        <v>198</v>
      </c>
      <c r="G107988" t="s">
        <v>15924</v>
      </c>
      <c r="H107988" t="s">
        <v>199</v>
      </c>
    </row>
    <row r="107989" spans="1:8" hidden="1" x14ac:dyDescent="0.3">
      <c r="A107989">
        <v>735368</v>
      </c>
      <c r="B107989">
        <v>735368</v>
      </c>
      <c r="C107989">
        <v>931834</v>
      </c>
      <c r="D107989" t="s">
        <v>15831</v>
      </c>
      <c r="E107989" t="s">
        <v>19</v>
      </c>
      <c r="F107989" t="s">
        <v>198</v>
      </c>
      <c r="G107989" t="s">
        <v>15926</v>
      </c>
      <c r="H107989" t="s">
        <v>199</v>
      </c>
    </row>
    <row r="107990" spans="1:8" hidden="1" x14ac:dyDescent="0.3">
      <c r="A107990">
        <v>110002</v>
      </c>
      <c r="B107990">
        <v>110002</v>
      </c>
      <c r="C107990">
        <v>195394</v>
      </c>
      <c r="D107990" t="s">
        <v>15419</v>
      </c>
      <c r="E107990" t="s">
        <v>19</v>
      </c>
      <c r="F107990" t="s">
        <v>198</v>
      </c>
      <c r="H107990" t="s">
        <v>199</v>
      </c>
    </row>
    <row r="107991" spans="1:8" hidden="1" x14ac:dyDescent="0.3">
      <c r="A107991">
        <v>119632</v>
      </c>
      <c r="B107991">
        <v>119632</v>
      </c>
      <c r="C107991">
        <v>197284</v>
      </c>
      <c r="D107991" t="s">
        <v>15927</v>
      </c>
      <c r="E107991" t="s">
        <v>19</v>
      </c>
      <c r="F107991" t="s">
        <v>198</v>
      </c>
      <c r="G107991" t="s">
        <v>15924</v>
      </c>
      <c r="H107991" t="s">
        <v>199</v>
      </c>
    </row>
    <row r="107992" spans="1:8" hidden="1" x14ac:dyDescent="0.3">
      <c r="A107992">
        <v>128316</v>
      </c>
      <c r="B107992">
        <v>128316</v>
      </c>
      <c r="C107992">
        <v>851991</v>
      </c>
      <c r="D107992" t="s">
        <v>10549</v>
      </c>
      <c r="E107992" t="s">
        <v>19</v>
      </c>
      <c r="F107992" t="s">
        <v>212</v>
      </c>
      <c r="H107992" t="s">
        <v>98</v>
      </c>
    </row>
    <row r="107993" spans="1:8" hidden="1" x14ac:dyDescent="0.3">
      <c r="A107993">
        <v>160549</v>
      </c>
      <c r="B107993">
        <v>160549</v>
      </c>
      <c r="C107993">
        <v>194267</v>
      </c>
      <c r="D107993" t="s">
        <v>15928</v>
      </c>
      <c r="E107993" t="s">
        <v>19</v>
      </c>
      <c r="F107993" t="s">
        <v>213</v>
      </c>
      <c r="H107993" t="s">
        <v>157</v>
      </c>
    </row>
    <row r="107994" spans="1:8" hidden="1" x14ac:dyDescent="0.3">
      <c r="A107994">
        <v>119680</v>
      </c>
      <c r="B107994">
        <v>119680</v>
      </c>
      <c r="C107994">
        <v>197284</v>
      </c>
      <c r="D107994" t="s">
        <v>15929</v>
      </c>
      <c r="E107994" t="s">
        <v>19</v>
      </c>
      <c r="F107994" t="s">
        <v>198</v>
      </c>
      <c r="G107994" t="s">
        <v>15924</v>
      </c>
      <c r="H107994" t="s">
        <v>199</v>
      </c>
    </row>
    <row r="107995" spans="1:8" hidden="1" x14ac:dyDescent="0.3">
      <c r="A107995">
        <v>788893</v>
      </c>
      <c r="B107995">
        <v>788893</v>
      </c>
      <c r="C107995">
        <v>190441</v>
      </c>
      <c r="D107995" t="s">
        <v>15930</v>
      </c>
      <c r="E107995" t="s">
        <v>19</v>
      </c>
      <c r="F107995" t="s">
        <v>198</v>
      </c>
      <c r="G107995" t="s">
        <v>15931</v>
      </c>
      <c r="H107995" t="s">
        <v>199</v>
      </c>
    </row>
    <row r="107996" spans="1:8" hidden="1" x14ac:dyDescent="0.3">
      <c r="A107996">
        <v>780430</v>
      </c>
      <c r="B107996">
        <v>780430</v>
      </c>
      <c r="C107996">
        <v>190441</v>
      </c>
      <c r="D107996" t="s">
        <v>15932</v>
      </c>
      <c r="E107996" t="s">
        <v>19</v>
      </c>
      <c r="F107996" t="s">
        <v>198</v>
      </c>
      <c r="G107996" t="s">
        <v>15931</v>
      </c>
      <c r="H107996" t="s">
        <v>199</v>
      </c>
    </row>
    <row r="107997" spans="1:8" hidden="1" x14ac:dyDescent="0.3">
      <c r="A107997">
        <v>447398</v>
      </c>
      <c r="B107997">
        <v>447398</v>
      </c>
      <c r="C107997">
        <v>893629</v>
      </c>
      <c r="D107997" t="s">
        <v>15933</v>
      </c>
      <c r="E107997" t="s">
        <v>19</v>
      </c>
      <c r="F107997" t="s">
        <v>198</v>
      </c>
      <c r="H107997" t="s">
        <v>199</v>
      </c>
    </row>
    <row r="107998" spans="1:8" hidden="1" x14ac:dyDescent="0.3">
      <c r="A107998">
        <v>717410</v>
      </c>
      <c r="B107998">
        <v>717410</v>
      </c>
      <c r="C107998">
        <v>196293</v>
      </c>
      <c r="D107998" t="s">
        <v>15934</v>
      </c>
      <c r="E107998" t="s">
        <v>19</v>
      </c>
      <c r="F107998" t="s">
        <v>198</v>
      </c>
      <c r="G107998" t="s">
        <v>15935</v>
      </c>
      <c r="H107998" t="s">
        <v>199</v>
      </c>
    </row>
    <row r="107999" spans="1:8" hidden="1" x14ac:dyDescent="0.3">
      <c r="A107999">
        <v>103245</v>
      </c>
      <c r="B107999">
        <v>103245</v>
      </c>
      <c r="C107999">
        <v>193498</v>
      </c>
      <c r="D107999" t="s">
        <v>1068</v>
      </c>
      <c r="E107999" t="s">
        <v>19</v>
      </c>
      <c r="F107999" t="s">
        <v>198</v>
      </c>
      <c r="G107999" t="s">
        <v>15936</v>
      </c>
      <c r="H107999" t="s">
        <v>199</v>
      </c>
    </row>
    <row r="108000" spans="1:8" hidden="1" x14ac:dyDescent="0.3">
      <c r="A108000">
        <v>671343</v>
      </c>
      <c r="B108000">
        <v>671343</v>
      </c>
      <c r="C108000">
        <v>193498</v>
      </c>
      <c r="D108000" t="s">
        <v>15937</v>
      </c>
      <c r="E108000" t="s">
        <v>19</v>
      </c>
      <c r="F108000" t="s">
        <v>198</v>
      </c>
      <c r="G108000" t="s">
        <v>15936</v>
      </c>
      <c r="H108000" t="s">
        <v>199</v>
      </c>
    </row>
    <row r="108001" spans="1:8" hidden="1" x14ac:dyDescent="0.3">
      <c r="A108001">
        <v>113682</v>
      </c>
      <c r="B108001">
        <v>113682</v>
      </c>
      <c r="C108001">
        <v>196293</v>
      </c>
      <c r="D108001" t="s">
        <v>7807</v>
      </c>
      <c r="E108001" t="s">
        <v>19</v>
      </c>
      <c r="F108001" t="s">
        <v>198</v>
      </c>
      <c r="G108001" t="s">
        <v>15935</v>
      </c>
      <c r="H108001" t="s">
        <v>199</v>
      </c>
    </row>
    <row r="108002" spans="1:8" hidden="1" x14ac:dyDescent="0.3">
      <c r="A108002">
        <v>1040870</v>
      </c>
      <c r="B108002">
        <v>1040870</v>
      </c>
      <c r="C108002">
        <v>196293</v>
      </c>
      <c r="D108002" t="s">
        <v>15938</v>
      </c>
      <c r="E108002" t="s">
        <v>19</v>
      </c>
      <c r="F108002" t="s">
        <v>198</v>
      </c>
      <c r="G108002" t="s">
        <v>15935</v>
      </c>
      <c r="H108002" t="s">
        <v>199</v>
      </c>
    </row>
    <row r="108003" spans="1:8" hidden="1" x14ac:dyDescent="0.3">
      <c r="A108003">
        <v>447324</v>
      </c>
      <c r="B108003">
        <v>447324</v>
      </c>
      <c r="C108003">
        <v>445778</v>
      </c>
      <c r="D108003" t="s">
        <v>15939</v>
      </c>
      <c r="E108003" t="s">
        <v>19</v>
      </c>
      <c r="F108003" t="s">
        <v>212</v>
      </c>
      <c r="H108003" t="s">
        <v>98</v>
      </c>
    </row>
    <row r="108004" spans="1:8" hidden="1" x14ac:dyDescent="0.3">
      <c r="A108004">
        <v>706538</v>
      </c>
      <c r="B108004">
        <v>706538</v>
      </c>
      <c r="C108004">
        <v>925229</v>
      </c>
      <c r="D108004" t="s">
        <v>15940</v>
      </c>
      <c r="E108004" t="s">
        <v>19</v>
      </c>
      <c r="F108004" t="s">
        <v>212</v>
      </c>
      <c r="H108004" t="s">
        <v>98</v>
      </c>
    </row>
    <row r="108005" spans="1:8" hidden="1" x14ac:dyDescent="0.3">
      <c r="A108005">
        <v>844199</v>
      </c>
      <c r="B108005">
        <v>844199</v>
      </c>
      <c r="C108005">
        <v>925218</v>
      </c>
      <c r="D108005" t="s">
        <v>15941</v>
      </c>
      <c r="E108005" t="s">
        <v>19</v>
      </c>
      <c r="F108005" t="s">
        <v>212</v>
      </c>
      <c r="H108005" t="s">
        <v>98</v>
      </c>
    </row>
    <row r="108006" spans="1:8" hidden="1" x14ac:dyDescent="0.3">
      <c r="A108006">
        <v>1018731</v>
      </c>
      <c r="B108006">
        <v>1018731</v>
      </c>
      <c r="C108006">
        <v>448319</v>
      </c>
      <c r="D108006" t="s">
        <v>15731</v>
      </c>
      <c r="E108006" t="s">
        <v>19</v>
      </c>
      <c r="F108006" t="s">
        <v>206</v>
      </c>
      <c r="H108006" t="s">
        <v>174</v>
      </c>
    </row>
    <row r="108007" spans="1:8" hidden="1" x14ac:dyDescent="0.3">
      <c r="A108007">
        <v>447356</v>
      </c>
      <c r="B108007">
        <v>447356</v>
      </c>
      <c r="C108007">
        <v>925228</v>
      </c>
      <c r="D108007" t="s">
        <v>12556</v>
      </c>
      <c r="E108007" t="s">
        <v>19</v>
      </c>
      <c r="F108007" t="s">
        <v>213</v>
      </c>
      <c r="H108007" t="s">
        <v>157</v>
      </c>
    </row>
    <row r="108008" spans="1:8" hidden="1" x14ac:dyDescent="0.3">
      <c r="A108008">
        <v>136736</v>
      </c>
      <c r="B108008">
        <v>136736</v>
      </c>
      <c r="C108008">
        <v>103267</v>
      </c>
      <c r="D108008" t="s">
        <v>15942</v>
      </c>
      <c r="E108008" t="s">
        <v>19</v>
      </c>
      <c r="F108008" t="s">
        <v>198</v>
      </c>
      <c r="G108008" t="s">
        <v>15936</v>
      </c>
      <c r="H108008" t="s">
        <v>199</v>
      </c>
    </row>
    <row r="108009" spans="1:8" hidden="1" x14ac:dyDescent="0.3">
      <c r="A108009">
        <v>103344</v>
      </c>
      <c r="B108009">
        <v>103344</v>
      </c>
      <c r="C108009">
        <v>193498</v>
      </c>
      <c r="D108009" t="s">
        <v>15943</v>
      </c>
      <c r="E108009" t="s">
        <v>19</v>
      </c>
      <c r="F108009" t="s">
        <v>198</v>
      </c>
      <c r="G108009" t="s">
        <v>15936</v>
      </c>
      <c r="H108009" t="s">
        <v>199</v>
      </c>
    </row>
    <row r="108010" spans="1:8" hidden="1" x14ac:dyDescent="0.3">
      <c r="A108010">
        <v>765959</v>
      </c>
      <c r="B108010">
        <v>765959</v>
      </c>
      <c r="C108010">
        <v>193617</v>
      </c>
      <c r="D108010" t="s">
        <v>15944</v>
      </c>
      <c r="E108010" t="s">
        <v>19</v>
      </c>
      <c r="F108010" t="s">
        <v>198</v>
      </c>
      <c r="G108010" t="s">
        <v>15913</v>
      </c>
      <c r="H108010" t="s">
        <v>199</v>
      </c>
    </row>
    <row r="108011" spans="1:8" hidden="1" x14ac:dyDescent="0.3">
      <c r="A108011">
        <v>735491</v>
      </c>
      <c r="B108011">
        <v>735491</v>
      </c>
      <c r="C108011">
        <v>445887</v>
      </c>
      <c r="D108011" t="s">
        <v>15945</v>
      </c>
      <c r="E108011" t="s">
        <v>19</v>
      </c>
      <c r="F108011" t="s">
        <v>198</v>
      </c>
      <c r="G108011" t="s">
        <v>15855</v>
      </c>
      <c r="H108011" t="s">
        <v>199</v>
      </c>
    </row>
    <row r="108012" spans="1:8" hidden="1" x14ac:dyDescent="0.3">
      <c r="A108012">
        <v>629925</v>
      </c>
      <c r="B108012">
        <v>629925</v>
      </c>
      <c r="C108012">
        <v>193617</v>
      </c>
      <c r="D108012" t="s">
        <v>14498</v>
      </c>
      <c r="E108012" t="s">
        <v>19</v>
      </c>
      <c r="F108012" t="s">
        <v>198</v>
      </c>
      <c r="G108012" t="s">
        <v>15913</v>
      </c>
      <c r="H108012" t="s">
        <v>199</v>
      </c>
    </row>
    <row r="108013" spans="1:8" hidden="1" x14ac:dyDescent="0.3">
      <c r="A108013">
        <v>1039323</v>
      </c>
      <c r="B108013">
        <v>1039323</v>
      </c>
      <c r="C108013">
        <v>197281</v>
      </c>
      <c r="D108013" t="s">
        <v>15946</v>
      </c>
      <c r="E108013" t="s">
        <v>19</v>
      </c>
      <c r="F108013" t="s">
        <v>198</v>
      </c>
      <c r="G108013" t="s">
        <v>15825</v>
      </c>
      <c r="H108013" t="s">
        <v>199</v>
      </c>
    </row>
    <row r="108014" spans="1:8" hidden="1" x14ac:dyDescent="0.3">
      <c r="A108014">
        <v>119052</v>
      </c>
      <c r="B108014">
        <v>119052</v>
      </c>
      <c r="C108014">
        <v>197281</v>
      </c>
      <c r="D108014" t="s">
        <v>15947</v>
      </c>
      <c r="E108014" t="s">
        <v>19</v>
      </c>
      <c r="F108014" t="s">
        <v>198</v>
      </c>
      <c r="G108014" t="s">
        <v>15825</v>
      </c>
      <c r="H108014" t="s">
        <v>199</v>
      </c>
    </row>
    <row r="108015" spans="1:8" hidden="1" x14ac:dyDescent="0.3">
      <c r="A108015">
        <v>119063</v>
      </c>
      <c r="B108015">
        <v>119063</v>
      </c>
      <c r="C108015">
        <v>197281</v>
      </c>
      <c r="D108015" t="s">
        <v>15948</v>
      </c>
      <c r="E108015" t="s">
        <v>19</v>
      </c>
      <c r="F108015" t="s">
        <v>198</v>
      </c>
      <c r="G108015" t="s">
        <v>15825</v>
      </c>
      <c r="H108015" t="s">
        <v>199</v>
      </c>
    </row>
    <row r="108016" spans="1:8" hidden="1" x14ac:dyDescent="0.3">
      <c r="A108016">
        <v>1018407</v>
      </c>
      <c r="B108016">
        <v>1018407</v>
      </c>
      <c r="C108016">
        <v>931833</v>
      </c>
      <c r="D108016" t="s">
        <v>15949</v>
      </c>
      <c r="E108016" t="s">
        <v>19</v>
      </c>
      <c r="F108016" t="s">
        <v>208</v>
      </c>
      <c r="H108016" t="s">
        <v>132</v>
      </c>
    </row>
    <row r="108017" spans="1:8" hidden="1" x14ac:dyDescent="0.3">
      <c r="A108017">
        <v>122586</v>
      </c>
      <c r="B108017">
        <v>122586</v>
      </c>
      <c r="C108017">
        <v>197585</v>
      </c>
      <c r="D108017" t="s">
        <v>15950</v>
      </c>
      <c r="E108017" t="s">
        <v>19</v>
      </c>
      <c r="F108017" t="s">
        <v>198</v>
      </c>
      <c r="G108017" t="s">
        <v>15951</v>
      </c>
      <c r="H108017" t="s">
        <v>199</v>
      </c>
    </row>
    <row r="108018" spans="1:8" hidden="1" x14ac:dyDescent="0.3">
      <c r="A108018">
        <v>762057</v>
      </c>
      <c r="B108018">
        <v>762057</v>
      </c>
      <c r="C108018">
        <v>197585</v>
      </c>
      <c r="D108018" t="s">
        <v>15952</v>
      </c>
      <c r="E108018" t="s">
        <v>19</v>
      </c>
      <c r="F108018" t="s">
        <v>198</v>
      </c>
      <c r="G108018" t="s">
        <v>15951</v>
      </c>
      <c r="H108018" t="s">
        <v>199</v>
      </c>
    </row>
    <row r="108019" spans="1:8" hidden="1" x14ac:dyDescent="0.3">
      <c r="A108019">
        <v>670748</v>
      </c>
      <c r="B108019">
        <v>670748</v>
      </c>
      <c r="C108019">
        <v>197585</v>
      </c>
      <c r="D108019" t="s">
        <v>15953</v>
      </c>
      <c r="E108019" t="s">
        <v>19</v>
      </c>
      <c r="F108019" t="s">
        <v>198</v>
      </c>
      <c r="G108019" t="s">
        <v>15951</v>
      </c>
      <c r="H108019" t="s">
        <v>199</v>
      </c>
    </row>
    <row r="108020" spans="1:8" hidden="1" x14ac:dyDescent="0.3">
      <c r="A108020">
        <v>921589</v>
      </c>
      <c r="B108020">
        <v>921589</v>
      </c>
      <c r="C108020">
        <v>445852</v>
      </c>
      <c r="D108020" t="s">
        <v>15954</v>
      </c>
      <c r="E108020" t="s">
        <v>19</v>
      </c>
      <c r="F108020" t="s">
        <v>198</v>
      </c>
      <c r="G108020" t="s">
        <v>15955</v>
      </c>
      <c r="H108020" t="s">
        <v>199</v>
      </c>
    </row>
    <row r="108021" spans="1:8" hidden="1" x14ac:dyDescent="0.3">
      <c r="A108021">
        <v>447412</v>
      </c>
      <c r="B108021">
        <v>447412</v>
      </c>
      <c r="C108021">
        <v>445852</v>
      </c>
      <c r="D108021" t="s">
        <v>15956</v>
      </c>
      <c r="E108021" t="s">
        <v>19</v>
      </c>
      <c r="F108021" t="s">
        <v>198</v>
      </c>
      <c r="G108021" t="s">
        <v>15955</v>
      </c>
      <c r="H108021" t="s">
        <v>199</v>
      </c>
    </row>
    <row r="108022" spans="1:8" hidden="1" x14ac:dyDescent="0.3">
      <c r="A108022">
        <v>444455</v>
      </c>
      <c r="B108022">
        <v>444455</v>
      </c>
      <c r="C108022">
        <v>197585</v>
      </c>
      <c r="D108022" t="s">
        <v>15957</v>
      </c>
      <c r="E108022" t="s">
        <v>19</v>
      </c>
      <c r="F108022" t="s">
        <v>198</v>
      </c>
      <c r="G108022" t="s">
        <v>15951</v>
      </c>
      <c r="H108022" t="s">
        <v>199</v>
      </c>
    </row>
    <row r="108023" spans="1:8" hidden="1" x14ac:dyDescent="0.3">
      <c r="A108023">
        <v>671442</v>
      </c>
      <c r="B108023">
        <v>671442</v>
      </c>
      <c r="C108023">
        <v>445852</v>
      </c>
      <c r="D108023" t="s">
        <v>15958</v>
      </c>
      <c r="E108023" t="s">
        <v>19</v>
      </c>
      <c r="F108023" t="s">
        <v>198</v>
      </c>
      <c r="G108023" t="s">
        <v>15955</v>
      </c>
      <c r="H108023" t="s">
        <v>199</v>
      </c>
    </row>
    <row r="108024" spans="1:8" hidden="1" x14ac:dyDescent="0.3">
      <c r="A108024">
        <v>125439</v>
      </c>
      <c r="B108024">
        <v>125439</v>
      </c>
      <c r="C108024">
        <v>198198</v>
      </c>
      <c r="D108024" t="s">
        <v>15959</v>
      </c>
      <c r="E108024" t="s">
        <v>19</v>
      </c>
      <c r="F108024" t="s">
        <v>198</v>
      </c>
      <c r="G108024" t="s">
        <v>15960</v>
      </c>
      <c r="H108024" t="s">
        <v>199</v>
      </c>
    </row>
    <row r="108025" spans="1:8" hidden="1" x14ac:dyDescent="0.3">
      <c r="A108025">
        <v>95979</v>
      </c>
      <c r="B108025">
        <v>95979</v>
      </c>
      <c r="C108025">
        <v>192114</v>
      </c>
      <c r="D108025" t="s">
        <v>15961</v>
      </c>
      <c r="E108025" t="s">
        <v>19</v>
      </c>
      <c r="F108025" t="s">
        <v>212</v>
      </c>
      <c r="H108025" t="s">
        <v>98</v>
      </c>
    </row>
    <row r="108026" spans="1:8" hidden="1" x14ac:dyDescent="0.3">
      <c r="A108026">
        <v>611365</v>
      </c>
      <c r="B108026">
        <v>611365</v>
      </c>
      <c r="C108026">
        <v>851991</v>
      </c>
      <c r="D108026" t="s">
        <v>1344</v>
      </c>
      <c r="E108026" t="s">
        <v>19</v>
      </c>
      <c r="F108026" t="s">
        <v>208</v>
      </c>
      <c r="H108026" t="s">
        <v>132</v>
      </c>
    </row>
    <row r="108027" spans="1:8" hidden="1" x14ac:dyDescent="0.3">
      <c r="A108027">
        <v>630778</v>
      </c>
      <c r="B108027">
        <v>630778</v>
      </c>
      <c r="C108027">
        <v>445693</v>
      </c>
      <c r="D108027" t="s">
        <v>13658</v>
      </c>
      <c r="E108027" t="s">
        <v>19</v>
      </c>
      <c r="F108027" t="s">
        <v>198</v>
      </c>
      <c r="G108027" t="s">
        <v>15962</v>
      </c>
      <c r="H108027" t="s">
        <v>199</v>
      </c>
    </row>
    <row r="108028" spans="1:8" hidden="1" x14ac:dyDescent="0.3">
      <c r="A108028">
        <v>925536</v>
      </c>
      <c r="B108028">
        <v>925536</v>
      </c>
      <c r="C108028">
        <v>447212</v>
      </c>
      <c r="D108028" t="s">
        <v>14736</v>
      </c>
      <c r="E108028" t="s">
        <v>19</v>
      </c>
      <c r="F108028" t="s">
        <v>198</v>
      </c>
      <c r="G108028" t="s">
        <v>15962</v>
      </c>
      <c r="H108028" t="s">
        <v>199</v>
      </c>
    </row>
    <row r="108029" spans="1:8" hidden="1" x14ac:dyDescent="0.3">
      <c r="A108029">
        <v>706864</v>
      </c>
      <c r="B108029">
        <v>706864</v>
      </c>
      <c r="C108029">
        <v>445693</v>
      </c>
      <c r="D108029" t="s">
        <v>15963</v>
      </c>
      <c r="E108029" t="s">
        <v>19</v>
      </c>
      <c r="F108029" t="s">
        <v>198</v>
      </c>
      <c r="G108029" t="s">
        <v>15962</v>
      </c>
      <c r="H108029" t="s">
        <v>199</v>
      </c>
    </row>
    <row r="108030" spans="1:8" hidden="1" x14ac:dyDescent="0.3">
      <c r="A108030">
        <v>631075</v>
      </c>
      <c r="B108030">
        <v>631075</v>
      </c>
      <c r="C108030">
        <v>1020945</v>
      </c>
      <c r="D108030" t="s">
        <v>15964</v>
      </c>
      <c r="E108030" t="s">
        <v>19</v>
      </c>
      <c r="F108030" t="s">
        <v>198</v>
      </c>
      <c r="G108030" t="s">
        <v>15965</v>
      </c>
      <c r="H108030" t="s">
        <v>199</v>
      </c>
    </row>
    <row r="108031" spans="1:8" hidden="1" x14ac:dyDescent="0.3">
      <c r="A108031">
        <v>124018</v>
      </c>
      <c r="B108031">
        <v>124018</v>
      </c>
      <c r="C108031">
        <v>884609</v>
      </c>
      <c r="D108031" t="s">
        <v>15966</v>
      </c>
      <c r="E108031" t="s">
        <v>19</v>
      </c>
      <c r="F108031" t="s">
        <v>198</v>
      </c>
      <c r="G108031" t="s">
        <v>15820</v>
      </c>
      <c r="H108031" t="s">
        <v>199</v>
      </c>
    </row>
    <row r="108032" spans="1:8" hidden="1" x14ac:dyDescent="0.3">
      <c r="A108032">
        <v>630800</v>
      </c>
      <c r="B108032">
        <v>630800</v>
      </c>
      <c r="C108032">
        <v>445374</v>
      </c>
      <c r="D108032" t="s">
        <v>15967</v>
      </c>
      <c r="E108032" t="s">
        <v>19</v>
      </c>
      <c r="F108032" t="s">
        <v>198</v>
      </c>
      <c r="G108032" t="s">
        <v>15968</v>
      </c>
      <c r="H108032" t="s">
        <v>199</v>
      </c>
    </row>
    <row r="108033" spans="1:8" hidden="1" x14ac:dyDescent="0.3">
      <c r="A108033">
        <v>884396</v>
      </c>
      <c r="B108033">
        <v>884396</v>
      </c>
      <c r="C108033">
        <v>884562</v>
      </c>
      <c r="D108033" t="s">
        <v>15969</v>
      </c>
      <c r="E108033" t="s">
        <v>19</v>
      </c>
      <c r="F108033" t="s">
        <v>198</v>
      </c>
      <c r="G108033" t="s">
        <v>15820</v>
      </c>
      <c r="H108033" t="s">
        <v>199</v>
      </c>
    </row>
    <row r="108034" spans="1:8" hidden="1" x14ac:dyDescent="0.3">
      <c r="A108034">
        <v>119269</v>
      </c>
      <c r="B108034">
        <v>119269</v>
      </c>
      <c r="C108034">
        <v>197281</v>
      </c>
      <c r="D108034" t="s">
        <v>15970</v>
      </c>
      <c r="E108034" t="s">
        <v>19</v>
      </c>
      <c r="F108034" t="s">
        <v>198</v>
      </c>
      <c r="G108034" t="s">
        <v>15825</v>
      </c>
      <c r="H108034" t="s">
        <v>199</v>
      </c>
    </row>
    <row r="108035" spans="1:8" hidden="1" x14ac:dyDescent="0.3">
      <c r="A108035">
        <v>733938</v>
      </c>
      <c r="B108035">
        <v>733938</v>
      </c>
      <c r="C108035">
        <v>851996</v>
      </c>
      <c r="D108035" t="s">
        <v>15971</v>
      </c>
      <c r="E108035" t="s">
        <v>19</v>
      </c>
      <c r="F108035" t="s">
        <v>212</v>
      </c>
      <c r="H108035" t="s">
        <v>98</v>
      </c>
    </row>
    <row r="108036" spans="1:8" hidden="1" x14ac:dyDescent="0.3">
      <c r="A108036">
        <v>733938</v>
      </c>
      <c r="B108036">
        <v>733938</v>
      </c>
      <c r="C108036">
        <v>851996</v>
      </c>
      <c r="D108036" t="s">
        <v>15971</v>
      </c>
      <c r="E108036" t="s">
        <v>19</v>
      </c>
      <c r="F108036" t="s">
        <v>208</v>
      </c>
      <c r="H108036" t="s">
        <v>132</v>
      </c>
    </row>
    <row r="108037" spans="1:8" hidden="1" x14ac:dyDescent="0.3">
      <c r="A108037">
        <v>733939</v>
      </c>
      <c r="B108037">
        <v>733939</v>
      </c>
      <c r="C108037">
        <v>851996</v>
      </c>
      <c r="D108037" t="s">
        <v>15972</v>
      </c>
      <c r="E108037" t="s">
        <v>19</v>
      </c>
      <c r="F108037" t="s">
        <v>208</v>
      </c>
      <c r="H108037" t="s">
        <v>132</v>
      </c>
    </row>
    <row r="108038" spans="1:8" hidden="1" x14ac:dyDescent="0.3">
      <c r="A108038">
        <v>733940</v>
      </c>
      <c r="B108038">
        <v>733940</v>
      </c>
      <c r="C108038">
        <v>851998</v>
      </c>
      <c r="D108038" t="s">
        <v>5895</v>
      </c>
      <c r="E108038" t="s">
        <v>19</v>
      </c>
      <c r="F108038" t="s">
        <v>208</v>
      </c>
      <c r="H108038" t="s">
        <v>132</v>
      </c>
    </row>
    <row r="108039" spans="1:8" hidden="1" x14ac:dyDescent="0.3">
      <c r="A108039">
        <v>119284</v>
      </c>
      <c r="B108039">
        <v>119284</v>
      </c>
      <c r="C108039">
        <v>197281</v>
      </c>
      <c r="D108039" t="s">
        <v>15973</v>
      </c>
      <c r="E108039" t="s">
        <v>19</v>
      </c>
      <c r="F108039" t="s">
        <v>198</v>
      </c>
      <c r="G108039" t="s">
        <v>15825</v>
      </c>
      <c r="H108039" t="s">
        <v>199</v>
      </c>
    </row>
    <row r="108040" spans="1:8" hidden="1" x14ac:dyDescent="0.3">
      <c r="A108040">
        <v>119340</v>
      </c>
      <c r="B108040">
        <v>119340</v>
      </c>
      <c r="C108040">
        <v>197281</v>
      </c>
      <c r="D108040" t="s">
        <v>15974</v>
      </c>
      <c r="E108040" t="s">
        <v>19</v>
      </c>
      <c r="F108040" t="s">
        <v>198</v>
      </c>
      <c r="G108040" t="s">
        <v>15825</v>
      </c>
      <c r="H108040" t="s">
        <v>199</v>
      </c>
    </row>
    <row r="108041" spans="1:8" hidden="1" x14ac:dyDescent="0.3">
      <c r="A108041">
        <v>119346</v>
      </c>
      <c r="B108041">
        <v>119346</v>
      </c>
      <c r="C108041">
        <v>197281</v>
      </c>
      <c r="D108041" t="s">
        <v>15975</v>
      </c>
      <c r="E108041" t="s">
        <v>19</v>
      </c>
      <c r="F108041" t="s">
        <v>198</v>
      </c>
      <c r="G108041" t="s">
        <v>15825</v>
      </c>
      <c r="H108041" t="s">
        <v>199</v>
      </c>
    </row>
    <row r="108042" spans="1:8" hidden="1" x14ac:dyDescent="0.3">
      <c r="A108042">
        <v>119358</v>
      </c>
      <c r="B108042">
        <v>119358</v>
      </c>
      <c r="C108042">
        <v>197281</v>
      </c>
      <c r="D108042" t="s">
        <v>15976</v>
      </c>
      <c r="E108042" t="s">
        <v>19</v>
      </c>
      <c r="F108042" t="s">
        <v>198</v>
      </c>
      <c r="G108042" t="s">
        <v>15825</v>
      </c>
      <c r="H108042" t="s">
        <v>199</v>
      </c>
    </row>
    <row r="108043" spans="1:8" hidden="1" x14ac:dyDescent="0.3">
      <c r="A108043">
        <v>717517</v>
      </c>
      <c r="B108043">
        <v>717517</v>
      </c>
      <c r="C108043">
        <v>197281</v>
      </c>
      <c r="D108043" t="s">
        <v>15977</v>
      </c>
      <c r="E108043" t="s">
        <v>19</v>
      </c>
      <c r="F108043" t="s">
        <v>198</v>
      </c>
      <c r="G108043" t="s">
        <v>15825</v>
      </c>
      <c r="H108043" t="s">
        <v>199</v>
      </c>
    </row>
    <row r="108044" spans="1:8" hidden="1" x14ac:dyDescent="0.3">
      <c r="A108044">
        <v>119074</v>
      </c>
      <c r="B108044">
        <v>119074</v>
      </c>
      <c r="C108044">
        <v>197281</v>
      </c>
      <c r="D108044" t="s">
        <v>15978</v>
      </c>
      <c r="E108044" t="s">
        <v>19</v>
      </c>
      <c r="F108044" t="s">
        <v>198</v>
      </c>
      <c r="G108044" t="s">
        <v>15825</v>
      </c>
      <c r="H108044" t="s">
        <v>199</v>
      </c>
    </row>
    <row r="108045" spans="1:8" hidden="1" x14ac:dyDescent="0.3">
      <c r="A108045">
        <v>119078</v>
      </c>
      <c r="B108045">
        <v>119078</v>
      </c>
      <c r="C108045">
        <v>197281</v>
      </c>
      <c r="D108045" t="s">
        <v>15979</v>
      </c>
      <c r="E108045" t="s">
        <v>19</v>
      </c>
      <c r="F108045" t="s">
        <v>198</v>
      </c>
      <c r="G108045" t="s">
        <v>15825</v>
      </c>
      <c r="H108045" t="s">
        <v>199</v>
      </c>
    </row>
    <row r="108046" spans="1:8" hidden="1" x14ac:dyDescent="0.3">
      <c r="A108046">
        <v>611523</v>
      </c>
      <c r="B108046">
        <v>611523</v>
      </c>
      <c r="C108046">
        <v>197281</v>
      </c>
      <c r="D108046" t="s">
        <v>15980</v>
      </c>
      <c r="E108046" t="s">
        <v>19</v>
      </c>
      <c r="F108046" t="s">
        <v>198</v>
      </c>
      <c r="G108046" t="s">
        <v>15825</v>
      </c>
      <c r="H108046" t="s">
        <v>199</v>
      </c>
    </row>
    <row r="108047" spans="1:8" hidden="1" x14ac:dyDescent="0.3">
      <c r="A108047">
        <v>844337</v>
      </c>
      <c r="B108047">
        <v>844337</v>
      </c>
      <c r="C108047">
        <v>844335</v>
      </c>
      <c r="D108047" t="s">
        <v>15981</v>
      </c>
      <c r="E108047" t="s">
        <v>19</v>
      </c>
      <c r="F108047" t="s">
        <v>212</v>
      </c>
      <c r="H108047" t="s">
        <v>98</v>
      </c>
    </row>
    <row r="108048" spans="1:8" hidden="1" x14ac:dyDescent="0.3">
      <c r="A108048">
        <v>85474</v>
      </c>
      <c r="B108048">
        <v>85474</v>
      </c>
      <c r="C108048">
        <v>189696</v>
      </c>
      <c r="D108048" t="s">
        <v>15754</v>
      </c>
      <c r="E108048" t="s">
        <v>19</v>
      </c>
      <c r="F108048" t="s">
        <v>213</v>
      </c>
      <c r="H108048" t="s">
        <v>157</v>
      </c>
    </row>
    <row r="108049" spans="1:8" hidden="1" x14ac:dyDescent="0.3">
      <c r="A108049">
        <v>119098</v>
      </c>
      <c r="B108049">
        <v>119098</v>
      </c>
      <c r="C108049">
        <v>197281</v>
      </c>
      <c r="D108049" t="s">
        <v>15982</v>
      </c>
      <c r="E108049" t="s">
        <v>19</v>
      </c>
      <c r="F108049" t="s">
        <v>198</v>
      </c>
      <c r="G108049" t="s">
        <v>15825</v>
      </c>
      <c r="H108049" t="s">
        <v>199</v>
      </c>
    </row>
    <row r="108050" spans="1:8" hidden="1" x14ac:dyDescent="0.3">
      <c r="A108050">
        <v>630575</v>
      </c>
      <c r="B108050">
        <v>630575</v>
      </c>
      <c r="C108050">
        <v>445372</v>
      </c>
      <c r="D108050" t="s">
        <v>15983</v>
      </c>
      <c r="E108050" t="s">
        <v>19</v>
      </c>
      <c r="F108050" t="s">
        <v>198</v>
      </c>
      <c r="G108050" t="s">
        <v>15984</v>
      </c>
      <c r="H108050" t="s">
        <v>199</v>
      </c>
    </row>
    <row r="108051" spans="1:8" hidden="1" x14ac:dyDescent="0.3">
      <c r="A108051">
        <v>630576</v>
      </c>
      <c r="B108051">
        <v>630576</v>
      </c>
      <c r="C108051">
        <v>445372</v>
      </c>
      <c r="D108051" t="s">
        <v>15985</v>
      </c>
      <c r="E108051" t="s">
        <v>19</v>
      </c>
      <c r="F108051" t="s">
        <v>198</v>
      </c>
      <c r="G108051" t="s">
        <v>15984</v>
      </c>
      <c r="H108051" t="s">
        <v>199</v>
      </c>
    </row>
    <row r="108052" spans="1:8" hidden="1" x14ac:dyDescent="0.3">
      <c r="A108052">
        <v>841654</v>
      </c>
      <c r="B108052">
        <v>841654</v>
      </c>
      <c r="C108052">
        <v>445372</v>
      </c>
      <c r="D108052" t="s">
        <v>15986</v>
      </c>
      <c r="E108052" t="s">
        <v>19</v>
      </c>
      <c r="F108052" t="s">
        <v>198</v>
      </c>
      <c r="G108052" t="s">
        <v>15984</v>
      </c>
      <c r="H108052" t="s">
        <v>199</v>
      </c>
    </row>
    <row r="108053" spans="1:8" hidden="1" x14ac:dyDescent="0.3">
      <c r="A108053">
        <v>119113</v>
      </c>
      <c r="B108053">
        <v>119113</v>
      </c>
      <c r="C108053">
        <v>197281</v>
      </c>
      <c r="D108053" t="s">
        <v>15987</v>
      </c>
      <c r="E108053" t="s">
        <v>19</v>
      </c>
      <c r="F108053" t="s">
        <v>198</v>
      </c>
      <c r="G108053" t="s">
        <v>15825</v>
      </c>
      <c r="H108053" t="s">
        <v>199</v>
      </c>
    </row>
    <row r="108054" spans="1:8" hidden="1" x14ac:dyDescent="0.3">
      <c r="A108054">
        <v>119128</v>
      </c>
      <c r="B108054">
        <v>119128</v>
      </c>
      <c r="C108054">
        <v>197281</v>
      </c>
      <c r="D108054" t="s">
        <v>15988</v>
      </c>
      <c r="E108054" t="s">
        <v>19</v>
      </c>
      <c r="F108054" t="s">
        <v>198</v>
      </c>
      <c r="G108054" t="s">
        <v>15825</v>
      </c>
      <c r="H108054" t="s">
        <v>199</v>
      </c>
    </row>
    <row r="108055" spans="1:8" hidden="1" x14ac:dyDescent="0.3">
      <c r="A108055">
        <v>121505</v>
      </c>
      <c r="B108055">
        <v>121505</v>
      </c>
      <c r="C108055">
        <v>197442</v>
      </c>
      <c r="D108055" t="s">
        <v>15772</v>
      </c>
      <c r="E108055" t="s">
        <v>19</v>
      </c>
      <c r="F108055" t="s">
        <v>198</v>
      </c>
      <c r="G108055" t="s">
        <v>15989</v>
      </c>
      <c r="H108055" t="s">
        <v>199</v>
      </c>
    </row>
    <row r="108056" spans="1:8" hidden="1" x14ac:dyDescent="0.3">
      <c r="A108056">
        <v>124106</v>
      </c>
      <c r="B108056">
        <v>124106</v>
      </c>
      <c r="C108056">
        <v>197729</v>
      </c>
      <c r="D108056" t="s">
        <v>15990</v>
      </c>
      <c r="E108056" t="s">
        <v>19</v>
      </c>
      <c r="F108056" t="s">
        <v>198</v>
      </c>
      <c r="G108056" t="s">
        <v>15820</v>
      </c>
      <c r="H108056" t="s">
        <v>199</v>
      </c>
    </row>
    <row r="108057" spans="1:8" hidden="1" x14ac:dyDescent="0.3">
      <c r="A108057">
        <v>119473</v>
      </c>
      <c r="B108057">
        <v>119473</v>
      </c>
      <c r="C108057">
        <v>197284</v>
      </c>
      <c r="D108057" t="s">
        <v>15991</v>
      </c>
      <c r="E108057" t="s">
        <v>19</v>
      </c>
      <c r="F108057" t="s">
        <v>209</v>
      </c>
      <c r="H108057" t="s">
        <v>159</v>
      </c>
    </row>
    <row r="108058" spans="1:8" hidden="1" x14ac:dyDescent="0.3">
      <c r="A108058">
        <v>447405</v>
      </c>
      <c r="B108058">
        <v>447405</v>
      </c>
      <c r="C108058">
        <v>445849</v>
      </c>
      <c r="D108058" t="s">
        <v>15814</v>
      </c>
      <c r="E108058" t="s">
        <v>19</v>
      </c>
      <c r="F108058" t="s">
        <v>201</v>
      </c>
      <c r="G108058" t="s">
        <v>15992</v>
      </c>
      <c r="H108058" t="s">
        <v>202</v>
      </c>
    </row>
    <row r="108059" spans="1:8" hidden="1" x14ac:dyDescent="0.3">
      <c r="A108059">
        <v>446272</v>
      </c>
      <c r="B108059">
        <v>446272</v>
      </c>
      <c r="C108059">
        <v>84173</v>
      </c>
      <c r="D108059" t="s">
        <v>15781</v>
      </c>
      <c r="E108059" t="s">
        <v>19</v>
      </c>
      <c r="F108059" t="s">
        <v>201</v>
      </c>
      <c r="H108059" t="s">
        <v>202</v>
      </c>
    </row>
    <row r="108060" spans="1:8" hidden="1" x14ac:dyDescent="0.3">
      <c r="A108060">
        <v>159604</v>
      </c>
      <c r="B108060">
        <v>159604</v>
      </c>
      <c r="C108060">
        <v>190725</v>
      </c>
      <c r="D108060" t="s">
        <v>11039</v>
      </c>
      <c r="E108060" t="s">
        <v>19</v>
      </c>
      <c r="F108060" t="s">
        <v>201</v>
      </c>
      <c r="H108060" t="s">
        <v>202</v>
      </c>
    </row>
    <row r="108061" spans="1:8" hidden="1" x14ac:dyDescent="0.3">
      <c r="A108061">
        <v>639351</v>
      </c>
      <c r="B108061">
        <v>639351</v>
      </c>
      <c r="C108061">
        <v>639349</v>
      </c>
      <c r="D108061" t="s">
        <v>15993</v>
      </c>
      <c r="E108061" t="s">
        <v>19</v>
      </c>
      <c r="F108061" t="s">
        <v>210</v>
      </c>
      <c r="H108061" t="s">
        <v>211</v>
      </c>
    </row>
    <row r="108062" spans="1:8" hidden="1" x14ac:dyDescent="0.3">
      <c r="A108062">
        <v>113904</v>
      </c>
      <c r="B108062">
        <v>113904</v>
      </c>
      <c r="C108062">
        <v>196360</v>
      </c>
      <c r="D108062" t="s">
        <v>15994</v>
      </c>
      <c r="E108062" t="s">
        <v>19</v>
      </c>
      <c r="F108062" t="s">
        <v>209</v>
      </c>
      <c r="H108062" t="s">
        <v>159</v>
      </c>
    </row>
    <row r="108063" spans="1:8" hidden="1" x14ac:dyDescent="0.3">
      <c r="A108063">
        <v>93954</v>
      </c>
      <c r="B108063">
        <v>93954</v>
      </c>
      <c r="C108063">
        <v>854161</v>
      </c>
      <c r="D108063" t="s">
        <v>15995</v>
      </c>
      <c r="E108063" t="s">
        <v>19</v>
      </c>
      <c r="F108063" t="s">
        <v>210</v>
      </c>
      <c r="H108063" t="s">
        <v>211</v>
      </c>
    </row>
    <row r="108064" spans="1:8" hidden="1" x14ac:dyDescent="0.3">
      <c r="A108064">
        <v>454932</v>
      </c>
      <c r="B108064">
        <v>454932</v>
      </c>
      <c r="C108064">
        <v>926070</v>
      </c>
      <c r="D108064" t="s">
        <v>15752</v>
      </c>
      <c r="E108064" t="s">
        <v>19</v>
      </c>
      <c r="F108064" t="s">
        <v>210</v>
      </c>
      <c r="H108064" t="s">
        <v>211</v>
      </c>
    </row>
    <row r="108065" spans="1:8" hidden="1" x14ac:dyDescent="0.3">
      <c r="A108065">
        <v>645323</v>
      </c>
      <c r="B108065">
        <v>645323</v>
      </c>
      <c r="C108065">
        <v>194495</v>
      </c>
      <c r="D108065" t="s">
        <v>15996</v>
      </c>
      <c r="E108065" t="s">
        <v>19</v>
      </c>
      <c r="F108065" t="s">
        <v>209</v>
      </c>
      <c r="H108065" t="s">
        <v>159</v>
      </c>
    </row>
    <row r="108066" spans="1:8" hidden="1" x14ac:dyDescent="0.3">
      <c r="A108066">
        <v>446981</v>
      </c>
      <c r="B108066">
        <v>446981</v>
      </c>
      <c r="C108066">
        <v>445487</v>
      </c>
      <c r="D108066" t="s">
        <v>15816</v>
      </c>
      <c r="E108066" t="s">
        <v>19</v>
      </c>
      <c r="F108066" t="s">
        <v>210</v>
      </c>
      <c r="H108066" t="s">
        <v>211</v>
      </c>
    </row>
    <row r="108067" spans="1:8" hidden="1" x14ac:dyDescent="0.3">
      <c r="A108067">
        <v>718388</v>
      </c>
      <c r="B108067">
        <v>718388</v>
      </c>
      <c r="C108067">
        <v>113508</v>
      </c>
      <c r="D108067" t="s">
        <v>15997</v>
      </c>
      <c r="E108067" t="s">
        <v>19</v>
      </c>
      <c r="F108067" t="s">
        <v>209</v>
      </c>
      <c r="H108067" t="s">
        <v>159</v>
      </c>
    </row>
    <row r="108068" spans="1:8" hidden="1" x14ac:dyDescent="0.3">
      <c r="A108068">
        <v>106786</v>
      </c>
      <c r="B108068">
        <v>106786</v>
      </c>
      <c r="C108068">
        <v>194315</v>
      </c>
      <c r="D108068" t="s">
        <v>15998</v>
      </c>
      <c r="E108068" t="s">
        <v>19</v>
      </c>
      <c r="F108068" t="s">
        <v>209</v>
      </c>
      <c r="H108068" t="s">
        <v>159</v>
      </c>
    </row>
    <row r="108069" spans="1:8" hidden="1" x14ac:dyDescent="0.3">
      <c r="A108069">
        <v>115286</v>
      </c>
      <c r="B108069">
        <v>115286</v>
      </c>
      <c r="C108069">
        <v>196613</v>
      </c>
      <c r="D108069" t="s">
        <v>1014</v>
      </c>
      <c r="E108069" t="s">
        <v>19</v>
      </c>
      <c r="F108069" t="s">
        <v>198</v>
      </c>
      <c r="G108069" t="s">
        <v>15872</v>
      </c>
      <c r="H108069" t="s">
        <v>199</v>
      </c>
    </row>
    <row r="108070" spans="1:8" hidden="1" x14ac:dyDescent="0.3">
      <c r="A108070">
        <v>813401</v>
      </c>
      <c r="B108070">
        <v>813401</v>
      </c>
      <c r="C108070">
        <v>195870</v>
      </c>
      <c r="D108070" t="s">
        <v>15999</v>
      </c>
      <c r="E108070" t="s">
        <v>19</v>
      </c>
      <c r="F108070" t="s">
        <v>198</v>
      </c>
      <c r="G108070" t="s">
        <v>15869</v>
      </c>
      <c r="H108070" t="s">
        <v>199</v>
      </c>
    </row>
    <row r="108071" spans="1:8" hidden="1" x14ac:dyDescent="0.3">
      <c r="A108071">
        <v>630315</v>
      </c>
      <c r="B108071">
        <v>630315</v>
      </c>
      <c r="C108071">
        <v>195870</v>
      </c>
      <c r="D108071" t="s">
        <v>11096</v>
      </c>
      <c r="E108071" t="s">
        <v>19</v>
      </c>
      <c r="F108071" t="s">
        <v>198</v>
      </c>
      <c r="G108071" t="s">
        <v>15869</v>
      </c>
      <c r="H108071" t="s">
        <v>199</v>
      </c>
    </row>
    <row r="108072" spans="1:8" hidden="1" x14ac:dyDescent="0.3">
      <c r="A108072">
        <v>630317</v>
      </c>
      <c r="B108072">
        <v>630317</v>
      </c>
      <c r="C108072">
        <v>195870</v>
      </c>
      <c r="D108072" t="s">
        <v>15650</v>
      </c>
      <c r="E108072" t="s">
        <v>19</v>
      </c>
      <c r="F108072" t="s">
        <v>198</v>
      </c>
      <c r="G108072" t="s">
        <v>15869</v>
      </c>
      <c r="H108072" t="s">
        <v>199</v>
      </c>
    </row>
    <row r="108073" spans="1:8" hidden="1" x14ac:dyDescent="0.3">
      <c r="A108073">
        <v>732361</v>
      </c>
      <c r="B108073">
        <v>732361</v>
      </c>
      <c r="C108073">
        <v>195870</v>
      </c>
      <c r="D108073" t="s">
        <v>16000</v>
      </c>
      <c r="E108073" t="s">
        <v>19</v>
      </c>
      <c r="F108073" t="s">
        <v>198</v>
      </c>
      <c r="G108073" t="s">
        <v>15869</v>
      </c>
      <c r="H108073" t="s">
        <v>199</v>
      </c>
    </row>
    <row r="108074" spans="1:8" hidden="1" x14ac:dyDescent="0.3">
      <c r="A108074">
        <v>447770</v>
      </c>
      <c r="B108074">
        <v>447770</v>
      </c>
      <c r="C108074">
        <v>446153</v>
      </c>
      <c r="D108074" t="s">
        <v>14972</v>
      </c>
      <c r="E108074" t="s">
        <v>19</v>
      </c>
      <c r="F108074" t="s">
        <v>198</v>
      </c>
      <c r="H108074" t="s">
        <v>199</v>
      </c>
    </row>
    <row r="108075" spans="1:8" hidden="1" x14ac:dyDescent="0.3">
      <c r="A108075">
        <v>732371</v>
      </c>
      <c r="B108075">
        <v>732371</v>
      </c>
      <c r="C108075">
        <v>195870</v>
      </c>
      <c r="D108075" t="s">
        <v>16001</v>
      </c>
      <c r="E108075" t="s">
        <v>19</v>
      </c>
      <c r="F108075" t="s">
        <v>198</v>
      </c>
      <c r="G108075" t="s">
        <v>15869</v>
      </c>
      <c r="H108075" t="s">
        <v>199</v>
      </c>
    </row>
    <row r="108076" spans="1:8" hidden="1" x14ac:dyDescent="0.3">
      <c r="A108076">
        <v>447120</v>
      </c>
      <c r="B108076">
        <v>447120</v>
      </c>
      <c r="C108076">
        <v>445620</v>
      </c>
      <c r="D108076" t="s">
        <v>15901</v>
      </c>
      <c r="E108076" t="s">
        <v>19</v>
      </c>
      <c r="F108076" t="s">
        <v>198</v>
      </c>
      <c r="H108076" t="s">
        <v>199</v>
      </c>
    </row>
    <row r="108077" spans="1:8" hidden="1" x14ac:dyDescent="0.3">
      <c r="A108077">
        <v>734513</v>
      </c>
      <c r="B108077">
        <v>734513</v>
      </c>
      <c r="C108077">
        <v>886814</v>
      </c>
      <c r="D108077" t="s">
        <v>16002</v>
      </c>
      <c r="E108077" t="s">
        <v>19</v>
      </c>
      <c r="F108077" t="s">
        <v>198</v>
      </c>
      <c r="G108077" t="s">
        <v>15886</v>
      </c>
      <c r="H108077" t="s">
        <v>199</v>
      </c>
    </row>
    <row r="108078" spans="1:8" hidden="1" x14ac:dyDescent="0.3">
      <c r="A108078">
        <v>119000</v>
      </c>
      <c r="B108078">
        <v>119000</v>
      </c>
      <c r="C108078">
        <v>197281</v>
      </c>
      <c r="D108078" t="s">
        <v>16003</v>
      </c>
      <c r="E108078" t="s">
        <v>19</v>
      </c>
      <c r="F108078" t="s">
        <v>198</v>
      </c>
      <c r="G108078" t="s">
        <v>15825</v>
      </c>
      <c r="H108078" t="s">
        <v>199</v>
      </c>
    </row>
    <row r="108079" spans="1:8" hidden="1" x14ac:dyDescent="0.3">
      <c r="A108079">
        <v>717463</v>
      </c>
      <c r="B108079">
        <v>717463</v>
      </c>
      <c r="C108079">
        <v>197281</v>
      </c>
      <c r="D108079" t="s">
        <v>16004</v>
      </c>
      <c r="E108079" t="s">
        <v>19</v>
      </c>
      <c r="F108079" t="s">
        <v>198</v>
      </c>
      <c r="G108079" t="s">
        <v>15825</v>
      </c>
      <c r="H108079" t="s">
        <v>199</v>
      </c>
    </row>
    <row r="108080" spans="1:8" hidden="1" x14ac:dyDescent="0.3">
      <c r="A108080">
        <v>1039365</v>
      </c>
      <c r="B108080">
        <v>1039365</v>
      </c>
      <c r="C108080">
        <v>197281</v>
      </c>
      <c r="D108080" t="s">
        <v>16005</v>
      </c>
      <c r="E108080" t="s">
        <v>19</v>
      </c>
      <c r="F108080" t="s">
        <v>198</v>
      </c>
      <c r="G108080" t="s">
        <v>15825</v>
      </c>
      <c r="H108080" t="s">
        <v>199</v>
      </c>
    </row>
    <row r="108081" spans="1:8" hidden="1" x14ac:dyDescent="0.3">
      <c r="A108081">
        <v>629344</v>
      </c>
      <c r="B108081">
        <v>629344</v>
      </c>
      <c r="C108081">
        <v>446072</v>
      </c>
      <c r="D108081" t="s">
        <v>13113</v>
      </c>
      <c r="E108081" t="s">
        <v>19</v>
      </c>
      <c r="F108081" t="s">
        <v>198</v>
      </c>
      <c r="G108081" t="s">
        <v>16006</v>
      </c>
      <c r="H108081" t="s">
        <v>199</v>
      </c>
    </row>
    <row r="108082" spans="1:8" hidden="1" x14ac:dyDescent="0.3">
      <c r="A108082">
        <v>1027520</v>
      </c>
      <c r="B108082">
        <v>1027520</v>
      </c>
      <c r="C108082">
        <v>1037540</v>
      </c>
      <c r="D108082" t="s">
        <v>16007</v>
      </c>
      <c r="E108082" t="s">
        <v>19</v>
      </c>
      <c r="F108082" t="s">
        <v>198</v>
      </c>
      <c r="G108082" t="s">
        <v>15889</v>
      </c>
      <c r="H108082" t="s">
        <v>199</v>
      </c>
    </row>
    <row r="108083" spans="1:8" hidden="1" x14ac:dyDescent="0.3">
      <c r="A108083">
        <v>734535</v>
      </c>
      <c r="B108083">
        <v>734535</v>
      </c>
      <c r="C108083">
        <v>886801</v>
      </c>
      <c r="D108083" t="s">
        <v>16008</v>
      </c>
      <c r="E108083" t="s">
        <v>19</v>
      </c>
      <c r="F108083" t="s">
        <v>198</v>
      </c>
      <c r="G108083" t="s">
        <v>15886</v>
      </c>
      <c r="H108083" t="s">
        <v>199</v>
      </c>
    </row>
    <row r="108084" spans="1:8" hidden="1" x14ac:dyDescent="0.3">
      <c r="A108084">
        <v>717458</v>
      </c>
      <c r="B108084">
        <v>717458</v>
      </c>
      <c r="C108084">
        <v>197281</v>
      </c>
      <c r="D108084" t="s">
        <v>16009</v>
      </c>
      <c r="E108084" t="s">
        <v>19</v>
      </c>
      <c r="F108084" t="s">
        <v>198</v>
      </c>
      <c r="G108084" t="s">
        <v>15825</v>
      </c>
      <c r="H108084" t="s">
        <v>199</v>
      </c>
    </row>
    <row r="108085" spans="1:8" hidden="1" x14ac:dyDescent="0.3">
      <c r="A108085">
        <v>1017101</v>
      </c>
      <c r="B108085">
        <v>1017101</v>
      </c>
      <c r="C108085">
        <v>195012</v>
      </c>
      <c r="D108085" t="s">
        <v>16010</v>
      </c>
      <c r="E108085" t="s">
        <v>19</v>
      </c>
      <c r="F108085" t="s">
        <v>198</v>
      </c>
      <c r="G108085" t="s">
        <v>16011</v>
      </c>
      <c r="H108085" t="s">
        <v>199</v>
      </c>
    </row>
    <row r="108086" spans="1:8" hidden="1" x14ac:dyDescent="0.3">
      <c r="A108086">
        <v>671857</v>
      </c>
      <c r="B108086">
        <v>671857</v>
      </c>
      <c r="C108086">
        <v>931833</v>
      </c>
      <c r="D108086" t="s">
        <v>16012</v>
      </c>
      <c r="E108086" t="s">
        <v>19</v>
      </c>
      <c r="F108086" t="s">
        <v>198</v>
      </c>
      <c r="G108086" t="s">
        <v>15926</v>
      </c>
      <c r="H108086" t="s">
        <v>199</v>
      </c>
    </row>
    <row r="108087" spans="1:8" hidden="1" x14ac:dyDescent="0.3">
      <c r="A108087">
        <v>119448</v>
      </c>
      <c r="B108087">
        <v>119448</v>
      </c>
      <c r="C108087">
        <v>197284</v>
      </c>
      <c r="D108087" t="s">
        <v>8640</v>
      </c>
      <c r="E108087" t="s">
        <v>19</v>
      </c>
      <c r="F108087" t="s">
        <v>198</v>
      </c>
      <c r="G108087" t="s">
        <v>15924</v>
      </c>
      <c r="H108087" t="s">
        <v>199</v>
      </c>
    </row>
    <row r="108088" spans="1:8" hidden="1" x14ac:dyDescent="0.3">
      <c r="A108088">
        <v>140374</v>
      </c>
      <c r="B108088">
        <v>140374</v>
      </c>
      <c r="C108088">
        <v>119550</v>
      </c>
      <c r="D108088" t="s">
        <v>16013</v>
      </c>
      <c r="E108088" t="s">
        <v>19</v>
      </c>
      <c r="F108088" t="s">
        <v>198</v>
      </c>
      <c r="G108088" t="s">
        <v>15924</v>
      </c>
      <c r="H108088" t="s">
        <v>199</v>
      </c>
    </row>
    <row r="108089" spans="1:8" hidden="1" x14ac:dyDescent="0.3">
      <c r="A108089">
        <v>110771</v>
      </c>
      <c r="B108089">
        <v>110771</v>
      </c>
      <c r="C108089">
        <v>195505</v>
      </c>
      <c r="D108089" t="s">
        <v>11466</v>
      </c>
      <c r="E108089" t="s">
        <v>19</v>
      </c>
      <c r="F108089" t="s">
        <v>198</v>
      </c>
      <c r="G108089" t="s">
        <v>16014</v>
      </c>
      <c r="H108089" t="s">
        <v>199</v>
      </c>
    </row>
    <row r="108090" spans="1:8" hidden="1" x14ac:dyDescent="0.3">
      <c r="A108090">
        <v>119599</v>
      </c>
      <c r="B108090">
        <v>119599</v>
      </c>
      <c r="C108090">
        <v>197284</v>
      </c>
      <c r="D108090" t="s">
        <v>16015</v>
      </c>
      <c r="E108090" t="s">
        <v>19</v>
      </c>
      <c r="F108090" t="s">
        <v>198</v>
      </c>
      <c r="G108090" t="s">
        <v>15924</v>
      </c>
      <c r="H108090" t="s">
        <v>199</v>
      </c>
    </row>
    <row r="108091" spans="1:8" hidden="1" x14ac:dyDescent="0.3">
      <c r="A108091">
        <v>110781</v>
      </c>
      <c r="B108091">
        <v>110781</v>
      </c>
      <c r="C108091">
        <v>195505</v>
      </c>
      <c r="D108091" t="s">
        <v>14366</v>
      </c>
      <c r="E108091" t="s">
        <v>19</v>
      </c>
      <c r="F108091" t="s">
        <v>198</v>
      </c>
      <c r="G108091" t="s">
        <v>16014</v>
      </c>
      <c r="H108091" t="s">
        <v>199</v>
      </c>
    </row>
    <row r="108092" spans="1:8" hidden="1" x14ac:dyDescent="0.3">
      <c r="A108092">
        <v>780429</v>
      </c>
      <c r="B108092">
        <v>780429</v>
      </c>
      <c r="C108092">
        <v>190441</v>
      </c>
      <c r="D108092" t="s">
        <v>16016</v>
      </c>
      <c r="E108092" t="s">
        <v>19</v>
      </c>
      <c r="F108092" t="s">
        <v>198</v>
      </c>
      <c r="G108092" t="s">
        <v>15931</v>
      </c>
      <c r="H108092" t="s">
        <v>199</v>
      </c>
    </row>
    <row r="108093" spans="1:8" hidden="1" x14ac:dyDescent="0.3">
      <c r="A108093">
        <v>113683</v>
      </c>
      <c r="B108093">
        <v>113683</v>
      </c>
      <c r="C108093">
        <v>196293</v>
      </c>
      <c r="D108093" t="s">
        <v>16017</v>
      </c>
      <c r="E108093" t="s">
        <v>19</v>
      </c>
      <c r="F108093" t="s">
        <v>198</v>
      </c>
      <c r="G108093" t="s">
        <v>15935</v>
      </c>
      <c r="H108093" t="s">
        <v>199</v>
      </c>
    </row>
    <row r="108094" spans="1:8" hidden="1" x14ac:dyDescent="0.3">
      <c r="A108094">
        <v>458778</v>
      </c>
      <c r="B108094">
        <v>458778</v>
      </c>
      <c r="C108094">
        <v>196293</v>
      </c>
      <c r="D108094" t="s">
        <v>16018</v>
      </c>
      <c r="E108094" t="s">
        <v>19</v>
      </c>
      <c r="F108094" t="s">
        <v>198</v>
      </c>
      <c r="G108094" t="s">
        <v>15935</v>
      </c>
      <c r="H108094" t="s">
        <v>199</v>
      </c>
    </row>
    <row r="108095" spans="1:8" hidden="1" x14ac:dyDescent="0.3">
      <c r="A108095">
        <v>113708</v>
      </c>
      <c r="B108095">
        <v>113708</v>
      </c>
      <c r="C108095">
        <v>196293</v>
      </c>
      <c r="D108095" t="s">
        <v>16019</v>
      </c>
      <c r="E108095" t="s">
        <v>19</v>
      </c>
      <c r="F108095" t="s">
        <v>198</v>
      </c>
      <c r="G108095" t="s">
        <v>15935</v>
      </c>
      <c r="H108095" t="s">
        <v>199</v>
      </c>
    </row>
    <row r="108096" spans="1:8" hidden="1" x14ac:dyDescent="0.3">
      <c r="A108096">
        <v>113713</v>
      </c>
      <c r="B108096">
        <v>113713</v>
      </c>
      <c r="C108096">
        <v>196293</v>
      </c>
      <c r="D108096" t="s">
        <v>16020</v>
      </c>
      <c r="E108096" t="s">
        <v>19</v>
      </c>
      <c r="F108096" t="s">
        <v>198</v>
      </c>
      <c r="G108096" t="s">
        <v>15935</v>
      </c>
      <c r="H108096" t="s">
        <v>199</v>
      </c>
    </row>
    <row r="108097" spans="1:8" hidden="1" x14ac:dyDescent="0.3">
      <c r="A108097">
        <v>103375</v>
      </c>
      <c r="B108097">
        <v>103375</v>
      </c>
      <c r="C108097">
        <v>193519</v>
      </c>
      <c r="D108097" t="s">
        <v>16021</v>
      </c>
      <c r="E108097" t="s">
        <v>19</v>
      </c>
      <c r="F108097" t="s">
        <v>198</v>
      </c>
      <c r="H108097" t="s">
        <v>199</v>
      </c>
    </row>
    <row r="108098" spans="1:8" hidden="1" x14ac:dyDescent="0.3">
      <c r="A108098">
        <v>969397</v>
      </c>
      <c r="B108098">
        <v>969397</v>
      </c>
      <c r="C108098">
        <v>193617</v>
      </c>
      <c r="D108098" t="s">
        <v>16022</v>
      </c>
      <c r="E108098" t="s">
        <v>19</v>
      </c>
      <c r="F108098" t="s">
        <v>198</v>
      </c>
      <c r="G108098" t="s">
        <v>15913</v>
      </c>
      <c r="H108098" t="s">
        <v>199</v>
      </c>
    </row>
    <row r="108099" spans="1:8" hidden="1" x14ac:dyDescent="0.3">
      <c r="A108099">
        <v>734574</v>
      </c>
      <c r="B108099">
        <v>734574</v>
      </c>
      <c r="C108099">
        <v>445887</v>
      </c>
      <c r="D108099" t="s">
        <v>16023</v>
      </c>
      <c r="E108099" t="s">
        <v>19</v>
      </c>
      <c r="F108099" t="s">
        <v>198</v>
      </c>
      <c r="G108099" t="s">
        <v>15855</v>
      </c>
      <c r="H108099" t="s">
        <v>199</v>
      </c>
    </row>
    <row r="108100" spans="1:8" hidden="1" x14ac:dyDescent="0.3">
      <c r="A108100">
        <v>734580</v>
      </c>
      <c r="B108100">
        <v>734580</v>
      </c>
      <c r="C108100">
        <v>445887</v>
      </c>
      <c r="D108100" t="s">
        <v>2904</v>
      </c>
      <c r="E108100" t="s">
        <v>19</v>
      </c>
      <c r="F108100" t="s">
        <v>198</v>
      </c>
      <c r="G108100" t="s">
        <v>15855</v>
      </c>
      <c r="H108100" t="s">
        <v>199</v>
      </c>
    </row>
    <row r="108101" spans="1:8" hidden="1" x14ac:dyDescent="0.3">
      <c r="A108101">
        <v>455512</v>
      </c>
      <c r="B108101">
        <v>455512</v>
      </c>
      <c r="C108101">
        <v>910817</v>
      </c>
      <c r="D108101" t="s">
        <v>16024</v>
      </c>
      <c r="E108101" t="s">
        <v>19</v>
      </c>
      <c r="F108101" t="s">
        <v>198</v>
      </c>
      <c r="G108101" t="s">
        <v>16025</v>
      </c>
      <c r="H108101" t="s">
        <v>199</v>
      </c>
    </row>
    <row r="108102" spans="1:8" hidden="1" x14ac:dyDescent="0.3">
      <c r="A108102">
        <v>732468</v>
      </c>
      <c r="B108102">
        <v>732468</v>
      </c>
      <c r="C108102">
        <v>910809</v>
      </c>
      <c r="D108102" t="s">
        <v>5851</v>
      </c>
      <c r="E108102" t="s">
        <v>19</v>
      </c>
      <c r="F108102" t="s">
        <v>198</v>
      </c>
      <c r="G108102" t="s">
        <v>16025</v>
      </c>
      <c r="H108102" t="s">
        <v>199</v>
      </c>
    </row>
    <row r="108103" spans="1:8" hidden="1" x14ac:dyDescent="0.3">
      <c r="A108103">
        <v>732470</v>
      </c>
      <c r="B108103">
        <v>732470</v>
      </c>
      <c r="C108103">
        <v>910813</v>
      </c>
      <c r="D108103" t="s">
        <v>9209</v>
      </c>
      <c r="E108103" t="s">
        <v>19</v>
      </c>
      <c r="F108103" t="s">
        <v>198</v>
      </c>
      <c r="G108103" t="s">
        <v>16025</v>
      </c>
      <c r="H108103" t="s">
        <v>199</v>
      </c>
    </row>
    <row r="108104" spans="1:8" hidden="1" x14ac:dyDescent="0.3">
      <c r="A108104">
        <v>119247</v>
      </c>
      <c r="B108104">
        <v>119247</v>
      </c>
      <c r="C108104">
        <v>197281</v>
      </c>
      <c r="D108104" t="s">
        <v>16026</v>
      </c>
      <c r="E108104" t="s">
        <v>19</v>
      </c>
      <c r="F108104" t="s">
        <v>198</v>
      </c>
      <c r="G108104" t="s">
        <v>15825</v>
      </c>
      <c r="H108104" t="s">
        <v>199</v>
      </c>
    </row>
    <row r="108105" spans="1:8" hidden="1" x14ac:dyDescent="0.3">
      <c r="A108105">
        <v>119259</v>
      </c>
      <c r="B108105">
        <v>119259</v>
      </c>
      <c r="C108105">
        <v>197281</v>
      </c>
      <c r="D108105" t="s">
        <v>16027</v>
      </c>
      <c r="E108105" t="s">
        <v>19</v>
      </c>
      <c r="F108105" t="s">
        <v>198</v>
      </c>
      <c r="G108105" t="s">
        <v>15825</v>
      </c>
      <c r="H108105" t="s">
        <v>199</v>
      </c>
    </row>
    <row r="108106" spans="1:8" hidden="1" x14ac:dyDescent="0.3">
      <c r="A108106">
        <v>1039396</v>
      </c>
      <c r="B108106">
        <v>1039396</v>
      </c>
      <c r="C108106">
        <v>197281</v>
      </c>
      <c r="D108106" t="s">
        <v>16028</v>
      </c>
      <c r="E108106" t="s">
        <v>19</v>
      </c>
      <c r="F108106" t="s">
        <v>198</v>
      </c>
      <c r="G108106" t="s">
        <v>15825</v>
      </c>
      <c r="H108106" t="s">
        <v>199</v>
      </c>
    </row>
    <row r="108107" spans="1:8" hidden="1" x14ac:dyDescent="0.3">
      <c r="A108107">
        <v>706849</v>
      </c>
      <c r="B108107">
        <v>706849</v>
      </c>
      <c r="C108107">
        <v>445852</v>
      </c>
      <c r="D108107" t="s">
        <v>3424</v>
      </c>
      <c r="E108107" t="s">
        <v>19</v>
      </c>
      <c r="F108107" t="s">
        <v>198</v>
      </c>
      <c r="G108107" t="s">
        <v>15955</v>
      </c>
      <c r="H108107" t="s">
        <v>199</v>
      </c>
    </row>
    <row r="108108" spans="1:8" hidden="1" x14ac:dyDescent="0.3">
      <c r="A108108">
        <v>1039031</v>
      </c>
      <c r="B108108">
        <v>1039031</v>
      </c>
      <c r="C108108">
        <v>197281</v>
      </c>
      <c r="D108108" t="s">
        <v>16029</v>
      </c>
      <c r="E108108" t="s">
        <v>19</v>
      </c>
      <c r="F108108" t="s">
        <v>198</v>
      </c>
      <c r="G108108" t="s">
        <v>15825</v>
      </c>
      <c r="H108108" t="s">
        <v>199</v>
      </c>
    </row>
    <row r="108109" spans="1:8" hidden="1" x14ac:dyDescent="0.3">
      <c r="A108109">
        <v>119065</v>
      </c>
      <c r="B108109">
        <v>119065</v>
      </c>
      <c r="C108109">
        <v>197281</v>
      </c>
      <c r="D108109" t="s">
        <v>16030</v>
      </c>
      <c r="E108109" t="s">
        <v>19</v>
      </c>
      <c r="F108109" t="s">
        <v>198</v>
      </c>
      <c r="G108109" t="s">
        <v>15825</v>
      </c>
      <c r="H108109" t="s">
        <v>199</v>
      </c>
    </row>
    <row r="108110" spans="1:8" hidden="1" x14ac:dyDescent="0.3">
      <c r="A108110">
        <v>630647</v>
      </c>
      <c r="B108110">
        <v>630647</v>
      </c>
      <c r="C108110">
        <v>445545</v>
      </c>
      <c r="D108110" t="s">
        <v>10969</v>
      </c>
      <c r="E108110" t="s">
        <v>19</v>
      </c>
      <c r="F108110" t="s">
        <v>198</v>
      </c>
      <c r="G108110" t="s">
        <v>15965</v>
      </c>
      <c r="H108110" t="s">
        <v>199</v>
      </c>
    </row>
    <row r="108111" spans="1:8" hidden="1" x14ac:dyDescent="0.3">
      <c r="A108111">
        <v>446695</v>
      </c>
      <c r="B108111">
        <v>446695</v>
      </c>
      <c r="C108111">
        <v>197624</v>
      </c>
      <c r="D108111" t="s">
        <v>16031</v>
      </c>
      <c r="E108111" t="s">
        <v>19</v>
      </c>
      <c r="F108111" t="s">
        <v>198</v>
      </c>
      <c r="H108111" t="s">
        <v>199</v>
      </c>
    </row>
    <row r="108112" spans="1:8" hidden="1" x14ac:dyDescent="0.3">
      <c r="A108112">
        <v>630663</v>
      </c>
      <c r="B108112">
        <v>630663</v>
      </c>
      <c r="C108112">
        <v>197640</v>
      </c>
      <c r="D108112" t="s">
        <v>10931</v>
      </c>
      <c r="E108112" t="s">
        <v>19</v>
      </c>
      <c r="F108112" t="s">
        <v>198</v>
      </c>
      <c r="G108112" t="s">
        <v>16032</v>
      </c>
      <c r="H108112" t="s">
        <v>199</v>
      </c>
    </row>
    <row r="108113" spans="1:8" hidden="1" x14ac:dyDescent="0.3">
      <c r="A108113">
        <v>445768</v>
      </c>
      <c r="B108113">
        <v>445768</v>
      </c>
      <c r="C108113">
        <v>197640</v>
      </c>
      <c r="D108113" t="s">
        <v>16033</v>
      </c>
      <c r="E108113" t="s">
        <v>19</v>
      </c>
      <c r="F108113" t="s">
        <v>198</v>
      </c>
      <c r="G108113" t="s">
        <v>16032</v>
      </c>
      <c r="H108113" t="s">
        <v>199</v>
      </c>
    </row>
    <row r="108114" spans="1:8" hidden="1" x14ac:dyDescent="0.3">
      <c r="A108114">
        <v>671599</v>
      </c>
      <c r="B108114">
        <v>671599</v>
      </c>
      <c r="C108114">
        <v>884634</v>
      </c>
      <c r="D108114" t="s">
        <v>16034</v>
      </c>
      <c r="E108114" t="s">
        <v>19</v>
      </c>
      <c r="F108114" t="s">
        <v>198</v>
      </c>
      <c r="G108114" t="s">
        <v>15820</v>
      </c>
      <c r="H108114" t="s">
        <v>199</v>
      </c>
    </row>
    <row r="108115" spans="1:8" hidden="1" x14ac:dyDescent="0.3">
      <c r="A108115">
        <v>124020</v>
      </c>
      <c r="B108115">
        <v>124020</v>
      </c>
      <c r="C108115">
        <v>884573</v>
      </c>
      <c r="D108115" t="s">
        <v>16035</v>
      </c>
      <c r="E108115" t="s">
        <v>19</v>
      </c>
      <c r="F108115" t="s">
        <v>198</v>
      </c>
      <c r="G108115" t="s">
        <v>15820</v>
      </c>
      <c r="H108115" t="s">
        <v>199</v>
      </c>
    </row>
    <row r="108116" spans="1:8" hidden="1" x14ac:dyDescent="0.3">
      <c r="A108116">
        <v>446880</v>
      </c>
      <c r="B108116">
        <v>446880</v>
      </c>
      <c r="C108116">
        <v>445374</v>
      </c>
      <c r="D108116" t="s">
        <v>16036</v>
      </c>
      <c r="E108116" t="s">
        <v>19</v>
      </c>
      <c r="F108116" t="s">
        <v>198</v>
      </c>
      <c r="G108116" t="s">
        <v>15968</v>
      </c>
      <c r="H108116" t="s">
        <v>199</v>
      </c>
    </row>
    <row r="108117" spans="1:8" hidden="1" x14ac:dyDescent="0.3">
      <c r="A108117">
        <v>1037272</v>
      </c>
      <c r="B108117">
        <v>1037272</v>
      </c>
      <c r="C108117">
        <v>884563</v>
      </c>
      <c r="D108117" t="s">
        <v>16037</v>
      </c>
      <c r="E108117" t="s">
        <v>19</v>
      </c>
      <c r="F108117" t="s">
        <v>198</v>
      </c>
      <c r="G108117" t="s">
        <v>15820</v>
      </c>
      <c r="H108117" t="s">
        <v>199</v>
      </c>
    </row>
    <row r="108118" spans="1:8" hidden="1" x14ac:dyDescent="0.3">
      <c r="A108118">
        <v>788792</v>
      </c>
      <c r="B108118">
        <v>788792</v>
      </c>
      <c r="C108118">
        <v>197281</v>
      </c>
      <c r="D108118" t="s">
        <v>16038</v>
      </c>
      <c r="E108118" t="s">
        <v>19</v>
      </c>
      <c r="F108118" t="s">
        <v>198</v>
      </c>
      <c r="G108118" t="s">
        <v>15825</v>
      </c>
      <c r="H108118" t="s">
        <v>199</v>
      </c>
    </row>
    <row r="108119" spans="1:8" hidden="1" x14ac:dyDescent="0.3">
      <c r="A108119">
        <v>119278</v>
      </c>
      <c r="B108119">
        <v>119278</v>
      </c>
      <c r="C108119">
        <v>197281</v>
      </c>
      <c r="D108119" t="s">
        <v>16039</v>
      </c>
      <c r="E108119" t="s">
        <v>19</v>
      </c>
      <c r="F108119" t="s">
        <v>198</v>
      </c>
      <c r="G108119" t="s">
        <v>15825</v>
      </c>
      <c r="H108119" t="s">
        <v>199</v>
      </c>
    </row>
    <row r="108120" spans="1:8" hidden="1" x14ac:dyDescent="0.3">
      <c r="A108120">
        <v>119279</v>
      </c>
      <c r="B108120">
        <v>119279</v>
      </c>
      <c r="C108120">
        <v>197281</v>
      </c>
      <c r="D108120" t="s">
        <v>16040</v>
      </c>
      <c r="E108120" t="s">
        <v>19</v>
      </c>
      <c r="F108120" t="s">
        <v>198</v>
      </c>
      <c r="G108120" t="s">
        <v>15825</v>
      </c>
      <c r="H108120" t="s">
        <v>199</v>
      </c>
    </row>
    <row r="108121" spans="1:8" hidden="1" x14ac:dyDescent="0.3">
      <c r="A108121">
        <v>119287</v>
      </c>
      <c r="B108121">
        <v>119287</v>
      </c>
      <c r="C108121">
        <v>197281</v>
      </c>
      <c r="D108121" t="s">
        <v>16041</v>
      </c>
      <c r="E108121" t="s">
        <v>19</v>
      </c>
      <c r="F108121" t="s">
        <v>198</v>
      </c>
      <c r="G108121" t="s">
        <v>15825</v>
      </c>
      <c r="H108121" t="s">
        <v>199</v>
      </c>
    </row>
    <row r="108122" spans="1:8" hidden="1" x14ac:dyDescent="0.3">
      <c r="A108122">
        <v>445921</v>
      </c>
      <c r="B108122">
        <v>445921</v>
      </c>
      <c r="C108122">
        <v>197281</v>
      </c>
      <c r="D108122" t="s">
        <v>16042</v>
      </c>
      <c r="E108122" t="s">
        <v>19</v>
      </c>
      <c r="F108122" t="s">
        <v>198</v>
      </c>
      <c r="G108122" t="s">
        <v>15825</v>
      </c>
      <c r="H108122" t="s">
        <v>199</v>
      </c>
    </row>
    <row r="108123" spans="1:8" hidden="1" x14ac:dyDescent="0.3">
      <c r="A108123">
        <v>1039391</v>
      </c>
      <c r="B108123">
        <v>1039391</v>
      </c>
      <c r="C108123">
        <v>197281</v>
      </c>
      <c r="D108123" t="s">
        <v>16043</v>
      </c>
      <c r="E108123" t="s">
        <v>19</v>
      </c>
      <c r="F108123" t="s">
        <v>198</v>
      </c>
      <c r="G108123" t="s">
        <v>15825</v>
      </c>
      <c r="H108123" t="s">
        <v>199</v>
      </c>
    </row>
    <row r="108124" spans="1:8" hidden="1" x14ac:dyDescent="0.3">
      <c r="A108124">
        <v>119343</v>
      </c>
      <c r="B108124">
        <v>119343</v>
      </c>
      <c r="C108124">
        <v>197281</v>
      </c>
      <c r="D108124" t="s">
        <v>16044</v>
      </c>
      <c r="E108124" t="s">
        <v>19</v>
      </c>
      <c r="F108124" t="s">
        <v>198</v>
      </c>
      <c r="G108124" t="s">
        <v>15825</v>
      </c>
      <c r="H108124" t="s">
        <v>199</v>
      </c>
    </row>
    <row r="108125" spans="1:8" hidden="1" x14ac:dyDescent="0.3">
      <c r="A108125">
        <v>717864</v>
      </c>
      <c r="B108125">
        <v>717864</v>
      </c>
      <c r="C108125">
        <v>197281</v>
      </c>
      <c r="D108125" t="s">
        <v>16045</v>
      </c>
      <c r="E108125" t="s">
        <v>19</v>
      </c>
      <c r="F108125" t="s">
        <v>198</v>
      </c>
      <c r="G108125" t="s">
        <v>15825</v>
      </c>
      <c r="H108125" t="s">
        <v>199</v>
      </c>
    </row>
    <row r="108126" spans="1:8" hidden="1" x14ac:dyDescent="0.3">
      <c r="A108126">
        <v>119375</v>
      </c>
      <c r="B108126">
        <v>119375</v>
      </c>
      <c r="C108126">
        <v>197281</v>
      </c>
      <c r="D108126" t="s">
        <v>16046</v>
      </c>
      <c r="E108126" t="s">
        <v>19</v>
      </c>
      <c r="F108126" t="s">
        <v>198</v>
      </c>
      <c r="G108126" t="s">
        <v>15825</v>
      </c>
      <c r="H108126" t="s">
        <v>199</v>
      </c>
    </row>
    <row r="108127" spans="1:8" hidden="1" x14ac:dyDescent="0.3">
      <c r="A108127">
        <v>532934</v>
      </c>
      <c r="B108127">
        <v>532934</v>
      </c>
      <c r="C108127">
        <v>446791</v>
      </c>
      <c r="D108127" t="s">
        <v>11420</v>
      </c>
      <c r="E108127" t="s">
        <v>19</v>
      </c>
      <c r="F108127" t="s">
        <v>203</v>
      </c>
      <c r="H108127" t="s">
        <v>204</v>
      </c>
    </row>
    <row r="108128" spans="1:8" hidden="1" x14ac:dyDescent="0.3">
      <c r="A108128">
        <v>119091</v>
      </c>
      <c r="B108128">
        <v>119091</v>
      </c>
      <c r="C108128">
        <v>197281</v>
      </c>
      <c r="D108128" t="s">
        <v>16047</v>
      </c>
      <c r="E108128" t="s">
        <v>19</v>
      </c>
      <c r="F108128" t="s">
        <v>198</v>
      </c>
      <c r="G108128" t="s">
        <v>15825</v>
      </c>
      <c r="H108128" t="s">
        <v>199</v>
      </c>
    </row>
    <row r="108129" spans="1:8" hidden="1" x14ac:dyDescent="0.3">
      <c r="A108129">
        <v>732480</v>
      </c>
      <c r="B108129">
        <v>732480</v>
      </c>
      <c r="C108129">
        <v>445372</v>
      </c>
      <c r="D108129" t="s">
        <v>6414</v>
      </c>
      <c r="E108129" t="s">
        <v>19</v>
      </c>
      <c r="F108129" t="s">
        <v>198</v>
      </c>
      <c r="G108129" t="s">
        <v>15984</v>
      </c>
      <c r="H108129" t="s">
        <v>199</v>
      </c>
    </row>
    <row r="108130" spans="1:8" hidden="1" x14ac:dyDescent="0.3">
      <c r="A108130">
        <v>160326</v>
      </c>
      <c r="B108130">
        <v>160326</v>
      </c>
      <c r="C108130">
        <v>197281</v>
      </c>
      <c r="D108130" t="s">
        <v>16048</v>
      </c>
      <c r="E108130" t="s">
        <v>19</v>
      </c>
      <c r="F108130" t="s">
        <v>198</v>
      </c>
      <c r="G108130" t="s">
        <v>15825</v>
      </c>
      <c r="H108130" t="s">
        <v>199</v>
      </c>
    </row>
    <row r="108131" spans="1:8" hidden="1" x14ac:dyDescent="0.3">
      <c r="A108131">
        <v>119118</v>
      </c>
      <c r="B108131">
        <v>119118</v>
      </c>
      <c r="C108131">
        <v>197281</v>
      </c>
      <c r="D108131" t="s">
        <v>16049</v>
      </c>
      <c r="E108131" t="s">
        <v>19</v>
      </c>
      <c r="F108131" t="s">
        <v>198</v>
      </c>
      <c r="G108131" t="s">
        <v>15825</v>
      </c>
      <c r="H108131" t="s">
        <v>199</v>
      </c>
    </row>
    <row r="108132" spans="1:8" hidden="1" x14ac:dyDescent="0.3">
      <c r="A108132">
        <v>119130</v>
      </c>
      <c r="B108132">
        <v>119130</v>
      </c>
      <c r="C108132">
        <v>197281</v>
      </c>
      <c r="D108132" t="s">
        <v>8373</v>
      </c>
      <c r="E108132" t="s">
        <v>19</v>
      </c>
      <c r="F108132" t="s">
        <v>198</v>
      </c>
      <c r="G108132" t="s">
        <v>15825</v>
      </c>
      <c r="H108132" t="s">
        <v>199</v>
      </c>
    </row>
    <row r="108133" spans="1:8" hidden="1" x14ac:dyDescent="0.3">
      <c r="A108133">
        <v>630605</v>
      </c>
      <c r="B108133">
        <v>630605</v>
      </c>
      <c r="C108133">
        <v>445710</v>
      </c>
      <c r="D108133" t="s">
        <v>7982</v>
      </c>
      <c r="E108133" t="s">
        <v>19</v>
      </c>
      <c r="F108133" t="s">
        <v>198</v>
      </c>
      <c r="H108133" t="s">
        <v>199</v>
      </c>
    </row>
    <row r="108134" spans="1:8" hidden="1" x14ac:dyDescent="0.3">
      <c r="A108134">
        <v>717480</v>
      </c>
      <c r="B108134">
        <v>717480</v>
      </c>
      <c r="C108134">
        <v>197281</v>
      </c>
      <c r="D108134" t="s">
        <v>16050</v>
      </c>
      <c r="E108134" t="s">
        <v>19</v>
      </c>
      <c r="F108134" t="s">
        <v>198</v>
      </c>
      <c r="G108134" t="s">
        <v>15825</v>
      </c>
      <c r="H108134" t="s">
        <v>199</v>
      </c>
    </row>
    <row r="108135" spans="1:8" hidden="1" x14ac:dyDescent="0.3">
      <c r="A108135">
        <v>119142</v>
      </c>
      <c r="B108135">
        <v>119142</v>
      </c>
      <c r="C108135">
        <v>197281</v>
      </c>
      <c r="D108135" t="s">
        <v>16051</v>
      </c>
      <c r="E108135" t="s">
        <v>19</v>
      </c>
      <c r="F108135" t="s">
        <v>198</v>
      </c>
      <c r="G108135" t="s">
        <v>15825</v>
      </c>
      <c r="H108135" t="s">
        <v>199</v>
      </c>
    </row>
    <row r="108136" spans="1:8" hidden="1" x14ac:dyDescent="0.3">
      <c r="A108136">
        <v>119150</v>
      </c>
      <c r="B108136">
        <v>119150</v>
      </c>
      <c r="C108136">
        <v>197281</v>
      </c>
      <c r="D108136" t="s">
        <v>16052</v>
      </c>
      <c r="E108136" t="s">
        <v>19</v>
      </c>
      <c r="F108136" t="s">
        <v>198</v>
      </c>
      <c r="G108136" t="s">
        <v>15825</v>
      </c>
      <c r="H108136" t="s">
        <v>199</v>
      </c>
    </row>
    <row r="108137" spans="1:8" hidden="1" x14ac:dyDescent="0.3">
      <c r="A108137">
        <v>124098</v>
      </c>
      <c r="B108137">
        <v>124098</v>
      </c>
      <c r="C108137">
        <v>884607</v>
      </c>
      <c r="D108137" t="s">
        <v>16053</v>
      </c>
      <c r="E108137" t="s">
        <v>19</v>
      </c>
      <c r="F108137" t="s">
        <v>198</v>
      </c>
      <c r="G108137" t="s">
        <v>15820</v>
      </c>
      <c r="H108137" t="s">
        <v>199</v>
      </c>
    </row>
    <row r="108138" spans="1:8" hidden="1" x14ac:dyDescent="0.3">
      <c r="A108138">
        <v>124108</v>
      </c>
      <c r="B108138">
        <v>124108</v>
      </c>
      <c r="C108138">
        <v>884563</v>
      </c>
      <c r="D108138" t="s">
        <v>16054</v>
      </c>
      <c r="E108138" t="s">
        <v>19</v>
      </c>
      <c r="F108138" t="s">
        <v>198</v>
      </c>
      <c r="G108138" t="s">
        <v>15820</v>
      </c>
      <c r="H108138" t="s">
        <v>199</v>
      </c>
    </row>
    <row r="108139" spans="1:8" hidden="1" x14ac:dyDescent="0.3">
      <c r="A108139">
        <v>130477</v>
      </c>
      <c r="B108139">
        <v>130477</v>
      </c>
      <c r="C108139">
        <v>199045</v>
      </c>
      <c r="D108139" t="s">
        <v>16055</v>
      </c>
      <c r="E108139" t="s">
        <v>19</v>
      </c>
      <c r="F108139" t="s">
        <v>198</v>
      </c>
      <c r="G108139" t="s">
        <v>15823</v>
      </c>
      <c r="H108139" t="s">
        <v>199</v>
      </c>
    </row>
    <row r="108140" spans="1:8" hidden="1" x14ac:dyDescent="0.3">
      <c r="A108140">
        <v>612630</v>
      </c>
      <c r="B108140">
        <v>612630</v>
      </c>
      <c r="C108140">
        <v>130484</v>
      </c>
      <c r="D108140" t="s">
        <v>16056</v>
      </c>
      <c r="E108140" t="s">
        <v>19</v>
      </c>
      <c r="F108140" t="s">
        <v>198</v>
      </c>
      <c r="G108140" t="s">
        <v>15823</v>
      </c>
      <c r="H108140" t="s">
        <v>199</v>
      </c>
    </row>
    <row r="108141" spans="1:8" hidden="1" x14ac:dyDescent="0.3">
      <c r="A108141">
        <v>119157</v>
      </c>
      <c r="B108141">
        <v>119157</v>
      </c>
      <c r="C108141">
        <v>197281</v>
      </c>
      <c r="D108141" t="s">
        <v>16057</v>
      </c>
      <c r="E108141" t="s">
        <v>19</v>
      </c>
      <c r="F108141" t="s">
        <v>198</v>
      </c>
      <c r="G108141" t="s">
        <v>15825</v>
      </c>
      <c r="H108141" t="s">
        <v>199</v>
      </c>
    </row>
    <row r="108142" spans="1:8" hidden="1" x14ac:dyDescent="0.3">
      <c r="A108142">
        <v>119159</v>
      </c>
      <c r="B108142">
        <v>119159</v>
      </c>
      <c r="C108142">
        <v>197281</v>
      </c>
      <c r="D108142" t="s">
        <v>16058</v>
      </c>
      <c r="E108142" t="s">
        <v>19</v>
      </c>
      <c r="F108142" t="s">
        <v>198</v>
      </c>
      <c r="G108142" t="s">
        <v>15825</v>
      </c>
      <c r="H108142" t="s">
        <v>199</v>
      </c>
    </row>
    <row r="108143" spans="1:8" hidden="1" x14ac:dyDescent="0.3">
      <c r="A108143">
        <v>717487</v>
      </c>
      <c r="B108143">
        <v>717487</v>
      </c>
      <c r="C108143">
        <v>197281</v>
      </c>
      <c r="D108143" t="s">
        <v>16059</v>
      </c>
      <c r="E108143" t="s">
        <v>19</v>
      </c>
      <c r="F108143" t="s">
        <v>198</v>
      </c>
      <c r="G108143" t="s">
        <v>15825</v>
      </c>
      <c r="H108143" t="s">
        <v>199</v>
      </c>
    </row>
    <row r="108144" spans="1:8" hidden="1" x14ac:dyDescent="0.3">
      <c r="A108144">
        <v>85740</v>
      </c>
      <c r="B108144">
        <v>85740</v>
      </c>
      <c r="C108144">
        <v>189811</v>
      </c>
      <c r="D108144" t="s">
        <v>16060</v>
      </c>
      <c r="E108144" t="s">
        <v>19</v>
      </c>
      <c r="F108144" t="s">
        <v>214</v>
      </c>
      <c r="H108144" t="s">
        <v>144</v>
      </c>
    </row>
    <row r="108145" spans="1:8" hidden="1" x14ac:dyDescent="0.3">
      <c r="A108145">
        <v>672178</v>
      </c>
      <c r="B108145">
        <v>672178</v>
      </c>
      <c r="C108145">
        <v>884576</v>
      </c>
      <c r="D108145" t="s">
        <v>16061</v>
      </c>
      <c r="E108145" t="s">
        <v>19</v>
      </c>
      <c r="F108145" t="s">
        <v>198</v>
      </c>
      <c r="G108145" t="s">
        <v>15820</v>
      </c>
      <c r="H108145" t="s">
        <v>199</v>
      </c>
    </row>
    <row r="108146" spans="1:8" hidden="1" x14ac:dyDescent="0.3">
      <c r="A108146">
        <v>446025</v>
      </c>
      <c r="B108146">
        <v>446025</v>
      </c>
      <c r="C108146">
        <v>884573</v>
      </c>
      <c r="D108146" t="s">
        <v>13488</v>
      </c>
      <c r="E108146" t="s">
        <v>19</v>
      </c>
      <c r="F108146" t="s">
        <v>198</v>
      </c>
      <c r="G108146" t="s">
        <v>15820</v>
      </c>
      <c r="H108146" t="s">
        <v>199</v>
      </c>
    </row>
    <row r="108147" spans="1:8" hidden="1" x14ac:dyDescent="0.3">
      <c r="A108147">
        <v>448438</v>
      </c>
      <c r="B108147">
        <v>448438</v>
      </c>
      <c r="C108147">
        <v>446758</v>
      </c>
      <c r="D108147" t="s">
        <v>13143</v>
      </c>
      <c r="E108147" t="s">
        <v>19</v>
      </c>
      <c r="F108147" t="s">
        <v>198</v>
      </c>
      <c r="H108147" t="s">
        <v>199</v>
      </c>
    </row>
    <row r="108148" spans="1:8" hidden="1" x14ac:dyDescent="0.3">
      <c r="A108148">
        <v>717492</v>
      </c>
      <c r="B108148">
        <v>717492</v>
      </c>
      <c r="C108148">
        <v>197281</v>
      </c>
      <c r="D108148" t="s">
        <v>16062</v>
      </c>
      <c r="E108148" t="s">
        <v>19</v>
      </c>
      <c r="F108148" t="s">
        <v>198</v>
      </c>
      <c r="G108148" t="s">
        <v>15825</v>
      </c>
      <c r="H108148" t="s">
        <v>199</v>
      </c>
    </row>
    <row r="108149" spans="1:8" hidden="1" x14ac:dyDescent="0.3">
      <c r="A108149">
        <v>1015852</v>
      </c>
      <c r="B108149">
        <v>1015852</v>
      </c>
      <c r="C108149">
        <v>1015851</v>
      </c>
      <c r="D108149" t="s">
        <v>16063</v>
      </c>
      <c r="E108149" t="s">
        <v>19</v>
      </c>
      <c r="F108149" t="s">
        <v>198</v>
      </c>
      <c r="G108149" t="s">
        <v>15828</v>
      </c>
      <c r="H108149" t="s">
        <v>199</v>
      </c>
    </row>
    <row r="108150" spans="1:8" hidden="1" x14ac:dyDescent="0.3">
      <c r="A108150">
        <v>119245</v>
      </c>
      <c r="B108150">
        <v>119245</v>
      </c>
      <c r="C108150">
        <v>197281</v>
      </c>
      <c r="D108150" t="s">
        <v>16064</v>
      </c>
      <c r="E108150" t="s">
        <v>19</v>
      </c>
      <c r="F108150" t="s">
        <v>198</v>
      </c>
      <c r="G108150" t="s">
        <v>15825</v>
      </c>
      <c r="H108150" t="s">
        <v>199</v>
      </c>
    </row>
    <row r="108151" spans="1:8" hidden="1" x14ac:dyDescent="0.3">
      <c r="A108151">
        <v>91430</v>
      </c>
      <c r="B108151">
        <v>91430</v>
      </c>
      <c r="C108151">
        <v>190854</v>
      </c>
      <c r="D108151" t="s">
        <v>16065</v>
      </c>
      <c r="E108151" t="s">
        <v>19</v>
      </c>
      <c r="F108151" t="s">
        <v>201</v>
      </c>
      <c r="H108151" t="s">
        <v>202</v>
      </c>
    </row>
    <row r="108152" spans="1:8" hidden="1" x14ac:dyDescent="0.3">
      <c r="A108152">
        <v>532934</v>
      </c>
      <c r="B108152">
        <v>532934</v>
      </c>
      <c r="C108152">
        <v>446791</v>
      </c>
      <c r="D108152" t="s">
        <v>11420</v>
      </c>
      <c r="E108152" t="s">
        <v>19</v>
      </c>
      <c r="F108152" t="s">
        <v>201</v>
      </c>
      <c r="H108152" t="s">
        <v>202</v>
      </c>
    </row>
    <row r="108153" spans="1:8" hidden="1" x14ac:dyDescent="0.3">
      <c r="A108153">
        <v>140329</v>
      </c>
      <c r="B108153">
        <v>140329</v>
      </c>
      <c r="C108153">
        <v>119418</v>
      </c>
      <c r="D108153" t="s">
        <v>16066</v>
      </c>
      <c r="E108153" t="s">
        <v>19</v>
      </c>
      <c r="F108153" t="s">
        <v>209</v>
      </c>
      <c r="H108153" t="s">
        <v>159</v>
      </c>
    </row>
    <row r="108154" spans="1:8" hidden="1" x14ac:dyDescent="0.3">
      <c r="A108154">
        <v>105960</v>
      </c>
      <c r="B108154">
        <v>105960</v>
      </c>
      <c r="C108154">
        <v>194125</v>
      </c>
      <c r="D108154" t="s">
        <v>16067</v>
      </c>
      <c r="E108154" t="s">
        <v>19</v>
      </c>
      <c r="F108154" t="s">
        <v>198</v>
      </c>
      <c r="G108154" t="s">
        <v>16068</v>
      </c>
      <c r="H108154" t="s">
        <v>199</v>
      </c>
    </row>
    <row r="108155" spans="1:8" hidden="1" x14ac:dyDescent="0.3">
      <c r="A108155">
        <v>706472</v>
      </c>
      <c r="B108155">
        <v>706472</v>
      </c>
      <c r="C108155">
        <v>194125</v>
      </c>
      <c r="D108155" t="s">
        <v>15723</v>
      </c>
      <c r="E108155" t="s">
        <v>19</v>
      </c>
      <c r="F108155" t="s">
        <v>198</v>
      </c>
      <c r="G108155" t="s">
        <v>16068</v>
      </c>
      <c r="H108155" t="s">
        <v>199</v>
      </c>
    </row>
    <row r="108156" spans="1:8" hidden="1" x14ac:dyDescent="0.3">
      <c r="A108156">
        <v>671149</v>
      </c>
      <c r="B108156">
        <v>671149</v>
      </c>
      <c r="C108156">
        <v>628022</v>
      </c>
      <c r="D108156" t="s">
        <v>16069</v>
      </c>
      <c r="E108156" t="s">
        <v>19</v>
      </c>
      <c r="F108156" t="s">
        <v>198</v>
      </c>
      <c r="G108156" t="s">
        <v>16070</v>
      </c>
      <c r="H108156" t="s">
        <v>199</v>
      </c>
    </row>
    <row r="108157" spans="1:8" hidden="1" x14ac:dyDescent="0.3">
      <c r="A108157">
        <v>768898</v>
      </c>
      <c r="B108157">
        <v>768898</v>
      </c>
      <c r="C108157">
        <v>445887</v>
      </c>
      <c r="D108157" t="s">
        <v>16071</v>
      </c>
      <c r="E108157" t="s">
        <v>19</v>
      </c>
      <c r="F108157" t="s">
        <v>198</v>
      </c>
      <c r="G108157" t="s">
        <v>15855</v>
      </c>
      <c r="H108157" t="s">
        <v>199</v>
      </c>
    </row>
    <row r="108158" spans="1:8" hidden="1" x14ac:dyDescent="0.3">
      <c r="A108158">
        <v>842887</v>
      </c>
      <c r="B108158">
        <v>842887</v>
      </c>
      <c r="C108158">
        <v>445887</v>
      </c>
      <c r="D108158" t="s">
        <v>16072</v>
      </c>
      <c r="E108158" t="s">
        <v>19</v>
      </c>
      <c r="F108158" t="s">
        <v>198</v>
      </c>
      <c r="G108158" t="s">
        <v>15855</v>
      </c>
      <c r="H108158" t="s">
        <v>199</v>
      </c>
    </row>
    <row r="108159" spans="1:8" hidden="1" x14ac:dyDescent="0.3">
      <c r="A108159">
        <v>671361</v>
      </c>
      <c r="B108159">
        <v>671361</v>
      </c>
      <c r="C108159">
        <v>445887</v>
      </c>
      <c r="D108159" t="s">
        <v>16073</v>
      </c>
      <c r="E108159" t="s">
        <v>19</v>
      </c>
      <c r="F108159" t="s">
        <v>198</v>
      </c>
      <c r="G108159" t="s">
        <v>15855</v>
      </c>
      <c r="H108159" t="s">
        <v>199</v>
      </c>
    </row>
    <row r="108160" spans="1:8" hidden="1" x14ac:dyDescent="0.3">
      <c r="A108160">
        <v>734608</v>
      </c>
      <c r="B108160">
        <v>734608</v>
      </c>
      <c r="C108160">
        <v>445887</v>
      </c>
      <c r="D108160" t="s">
        <v>16074</v>
      </c>
      <c r="E108160" t="s">
        <v>19</v>
      </c>
      <c r="F108160" t="s">
        <v>198</v>
      </c>
      <c r="G108160" t="s">
        <v>15855</v>
      </c>
      <c r="H108160" t="s">
        <v>199</v>
      </c>
    </row>
    <row r="108161" spans="1:8" hidden="1" x14ac:dyDescent="0.3">
      <c r="A108161">
        <v>106583</v>
      </c>
      <c r="B108161">
        <v>106583</v>
      </c>
      <c r="C108161">
        <v>194267</v>
      </c>
      <c r="D108161" t="s">
        <v>5436</v>
      </c>
      <c r="E108161" t="s">
        <v>19</v>
      </c>
      <c r="F108161" t="s">
        <v>198</v>
      </c>
      <c r="G108161" t="s">
        <v>15864</v>
      </c>
      <c r="H108161" t="s">
        <v>199</v>
      </c>
    </row>
    <row r="108162" spans="1:8" hidden="1" x14ac:dyDescent="0.3">
      <c r="A108162">
        <v>619301</v>
      </c>
      <c r="B108162">
        <v>619301</v>
      </c>
      <c r="C108162">
        <v>926071</v>
      </c>
      <c r="D108162" t="s">
        <v>15922</v>
      </c>
      <c r="E108162" t="s">
        <v>19</v>
      </c>
      <c r="F108162" t="s">
        <v>198</v>
      </c>
      <c r="G108162" t="s">
        <v>16075</v>
      </c>
      <c r="H108162" t="s">
        <v>199</v>
      </c>
    </row>
    <row r="108163" spans="1:8" hidden="1" x14ac:dyDescent="0.3">
      <c r="A108163">
        <v>447675</v>
      </c>
      <c r="B108163">
        <v>447675</v>
      </c>
      <c r="C108163">
        <v>1037555</v>
      </c>
      <c r="D108163" t="s">
        <v>16076</v>
      </c>
      <c r="E108163" t="s">
        <v>19</v>
      </c>
      <c r="F108163" t="s">
        <v>198</v>
      </c>
      <c r="G108163" t="s">
        <v>15889</v>
      </c>
      <c r="H108163" t="s">
        <v>199</v>
      </c>
    </row>
    <row r="108164" spans="1:8" hidden="1" x14ac:dyDescent="0.3">
      <c r="A108164">
        <v>741382</v>
      </c>
      <c r="B108164">
        <v>741382</v>
      </c>
      <c r="C108164">
        <v>733699</v>
      </c>
      <c r="D108164" t="s">
        <v>16077</v>
      </c>
      <c r="E108164" t="s">
        <v>19</v>
      </c>
      <c r="F108164" t="s">
        <v>198</v>
      </c>
      <c r="G108164" t="s">
        <v>15895</v>
      </c>
      <c r="H108164" t="s">
        <v>199</v>
      </c>
    </row>
    <row r="108165" spans="1:8" hidden="1" x14ac:dyDescent="0.3">
      <c r="A108165">
        <v>629367</v>
      </c>
      <c r="B108165">
        <v>629367</v>
      </c>
      <c r="C108165">
        <v>447168</v>
      </c>
      <c r="D108165" t="s">
        <v>16078</v>
      </c>
      <c r="E108165" t="s">
        <v>19</v>
      </c>
      <c r="F108165" t="s">
        <v>198</v>
      </c>
      <c r="G108165" t="s">
        <v>15895</v>
      </c>
      <c r="H108165" t="s">
        <v>199</v>
      </c>
    </row>
    <row r="108166" spans="1:8" hidden="1" x14ac:dyDescent="0.3">
      <c r="A108166">
        <v>160930</v>
      </c>
      <c r="B108166">
        <v>160930</v>
      </c>
      <c r="C108166">
        <v>191065</v>
      </c>
      <c r="D108166" t="s">
        <v>16079</v>
      </c>
      <c r="E108166" t="s">
        <v>19</v>
      </c>
      <c r="F108166" t="s">
        <v>198</v>
      </c>
      <c r="G108166" t="s">
        <v>15897</v>
      </c>
      <c r="H108166" t="s">
        <v>199</v>
      </c>
    </row>
    <row r="108167" spans="1:8" hidden="1" x14ac:dyDescent="0.3">
      <c r="A108167">
        <v>717460</v>
      </c>
      <c r="B108167">
        <v>717460</v>
      </c>
      <c r="C108167">
        <v>197281</v>
      </c>
      <c r="D108167" t="s">
        <v>16080</v>
      </c>
      <c r="E108167" t="s">
        <v>19</v>
      </c>
      <c r="F108167" t="s">
        <v>198</v>
      </c>
      <c r="G108167" t="s">
        <v>15825</v>
      </c>
      <c r="H108167" t="s">
        <v>199</v>
      </c>
    </row>
    <row r="108168" spans="1:8" hidden="1" x14ac:dyDescent="0.3">
      <c r="A108168">
        <v>447289</v>
      </c>
      <c r="B108168">
        <v>447289</v>
      </c>
      <c r="C108168">
        <v>921364</v>
      </c>
      <c r="D108168" t="s">
        <v>11321</v>
      </c>
      <c r="E108168" t="s">
        <v>19</v>
      </c>
      <c r="F108168" t="s">
        <v>198</v>
      </c>
      <c r="H108168" t="s">
        <v>199</v>
      </c>
    </row>
    <row r="108169" spans="1:8" hidden="1" x14ac:dyDescent="0.3">
      <c r="A108169">
        <v>846004</v>
      </c>
      <c r="B108169">
        <v>846004</v>
      </c>
      <c r="C108169">
        <v>446447</v>
      </c>
      <c r="D108169" t="s">
        <v>15345</v>
      </c>
      <c r="E108169" t="s">
        <v>19</v>
      </c>
      <c r="F108169" t="s">
        <v>198</v>
      </c>
      <c r="G108169" t="s">
        <v>15905</v>
      </c>
      <c r="H108169" t="s">
        <v>199</v>
      </c>
    </row>
    <row r="108170" spans="1:8" hidden="1" x14ac:dyDescent="0.3">
      <c r="A108170">
        <v>447424</v>
      </c>
      <c r="B108170">
        <v>447424</v>
      </c>
      <c r="C108170">
        <v>921146</v>
      </c>
      <c r="D108170" t="s">
        <v>13566</v>
      </c>
      <c r="E108170" t="s">
        <v>19</v>
      </c>
      <c r="F108170" t="s">
        <v>198</v>
      </c>
      <c r="G108170" t="s">
        <v>15908</v>
      </c>
      <c r="H108170" t="s">
        <v>199</v>
      </c>
    </row>
    <row r="108171" spans="1:8" hidden="1" x14ac:dyDescent="0.3">
      <c r="A108171">
        <v>119028</v>
      </c>
      <c r="B108171">
        <v>119028</v>
      </c>
      <c r="C108171">
        <v>197281</v>
      </c>
      <c r="D108171" t="s">
        <v>16081</v>
      </c>
      <c r="E108171" t="s">
        <v>19</v>
      </c>
      <c r="F108171" t="s">
        <v>198</v>
      </c>
      <c r="G108171" t="s">
        <v>15825</v>
      </c>
      <c r="H108171" t="s">
        <v>199</v>
      </c>
    </row>
    <row r="108172" spans="1:8" hidden="1" x14ac:dyDescent="0.3">
      <c r="A108172">
        <v>1017187</v>
      </c>
      <c r="B108172">
        <v>1017187</v>
      </c>
      <c r="C108172">
        <v>197281</v>
      </c>
      <c r="D108172" t="s">
        <v>16082</v>
      </c>
      <c r="E108172" t="s">
        <v>19</v>
      </c>
      <c r="F108172" t="s">
        <v>198</v>
      </c>
      <c r="G108172" t="s">
        <v>15825</v>
      </c>
      <c r="H108172" t="s">
        <v>199</v>
      </c>
    </row>
    <row r="108173" spans="1:8" hidden="1" x14ac:dyDescent="0.3">
      <c r="A108173">
        <v>1039366</v>
      </c>
      <c r="B108173">
        <v>1039366</v>
      </c>
      <c r="C108173">
        <v>197281</v>
      </c>
      <c r="D108173" t="s">
        <v>16083</v>
      </c>
      <c r="E108173" t="s">
        <v>19</v>
      </c>
      <c r="F108173" t="s">
        <v>198</v>
      </c>
      <c r="G108173" t="s">
        <v>15825</v>
      </c>
      <c r="H108173" t="s">
        <v>199</v>
      </c>
    </row>
    <row r="108174" spans="1:8" hidden="1" x14ac:dyDescent="0.3">
      <c r="A108174">
        <v>119043</v>
      </c>
      <c r="B108174">
        <v>119043</v>
      </c>
      <c r="C108174">
        <v>197281</v>
      </c>
      <c r="D108174" t="s">
        <v>16084</v>
      </c>
      <c r="E108174" t="s">
        <v>19</v>
      </c>
      <c r="F108174" t="s">
        <v>198</v>
      </c>
      <c r="G108174" t="s">
        <v>15825</v>
      </c>
      <c r="H108174" t="s">
        <v>199</v>
      </c>
    </row>
    <row r="108175" spans="1:8" hidden="1" x14ac:dyDescent="0.3">
      <c r="A108175">
        <v>741446</v>
      </c>
      <c r="B108175">
        <v>741446</v>
      </c>
      <c r="C108175">
        <v>733885</v>
      </c>
      <c r="D108175" t="s">
        <v>9196</v>
      </c>
      <c r="E108175" t="s">
        <v>19</v>
      </c>
      <c r="F108175" t="s">
        <v>198</v>
      </c>
      <c r="G108175" t="s">
        <v>16085</v>
      </c>
      <c r="H108175" t="s">
        <v>199</v>
      </c>
    </row>
    <row r="108176" spans="1:8" hidden="1" x14ac:dyDescent="0.3">
      <c r="A108176">
        <v>445577</v>
      </c>
      <c r="B108176">
        <v>445577</v>
      </c>
      <c r="C108176">
        <v>193617</v>
      </c>
      <c r="D108176" t="s">
        <v>13108</v>
      </c>
      <c r="E108176" t="s">
        <v>19</v>
      </c>
      <c r="F108176" t="s">
        <v>198</v>
      </c>
      <c r="G108176" t="s">
        <v>15913</v>
      </c>
      <c r="H108176" t="s">
        <v>199</v>
      </c>
    </row>
    <row r="108177" spans="1:8" hidden="1" x14ac:dyDescent="0.3">
      <c r="A108177">
        <v>95965</v>
      </c>
      <c r="B108177">
        <v>95965</v>
      </c>
      <c r="C108177">
        <v>192099</v>
      </c>
      <c r="D108177" t="s">
        <v>15847</v>
      </c>
      <c r="E108177" t="s">
        <v>19</v>
      </c>
      <c r="F108177" t="s">
        <v>198</v>
      </c>
      <c r="H108177" t="s">
        <v>199</v>
      </c>
    </row>
    <row r="108178" spans="1:8" hidden="1" x14ac:dyDescent="0.3">
      <c r="A108178">
        <v>109141</v>
      </c>
      <c r="B108178">
        <v>109141</v>
      </c>
      <c r="C108178">
        <v>195012</v>
      </c>
      <c r="D108178" t="s">
        <v>8365</v>
      </c>
      <c r="E108178" t="s">
        <v>19</v>
      </c>
      <c r="F108178" t="s">
        <v>198</v>
      </c>
      <c r="G108178" t="s">
        <v>16011</v>
      </c>
      <c r="H108178" t="s">
        <v>199</v>
      </c>
    </row>
    <row r="108179" spans="1:8" hidden="1" x14ac:dyDescent="0.3">
      <c r="A108179">
        <v>966950</v>
      </c>
      <c r="B108179">
        <v>966950</v>
      </c>
      <c r="C108179">
        <v>190441</v>
      </c>
      <c r="D108179" t="s">
        <v>16086</v>
      </c>
      <c r="E108179" t="s">
        <v>19</v>
      </c>
      <c r="F108179" t="s">
        <v>198</v>
      </c>
      <c r="G108179" t="s">
        <v>15931</v>
      </c>
      <c r="H108179" t="s">
        <v>199</v>
      </c>
    </row>
    <row r="108180" spans="1:8" hidden="1" x14ac:dyDescent="0.3">
      <c r="A108180">
        <v>113256</v>
      </c>
      <c r="B108180">
        <v>113256</v>
      </c>
      <c r="C108180">
        <v>196161</v>
      </c>
      <c r="D108180" t="s">
        <v>16087</v>
      </c>
      <c r="E108180" t="s">
        <v>19</v>
      </c>
      <c r="F108180" t="s">
        <v>198</v>
      </c>
      <c r="H108180" t="s">
        <v>199</v>
      </c>
    </row>
    <row r="108181" spans="1:8" hidden="1" x14ac:dyDescent="0.3">
      <c r="A108181">
        <v>446686</v>
      </c>
      <c r="B108181">
        <v>446686</v>
      </c>
      <c r="C108181">
        <v>918858</v>
      </c>
      <c r="D108181" t="s">
        <v>16088</v>
      </c>
      <c r="E108181" t="s">
        <v>19</v>
      </c>
      <c r="F108181" t="s">
        <v>198</v>
      </c>
      <c r="H108181" t="s">
        <v>199</v>
      </c>
    </row>
    <row r="108182" spans="1:8" hidden="1" x14ac:dyDescent="0.3">
      <c r="A108182">
        <v>447933</v>
      </c>
      <c r="B108182">
        <v>447933</v>
      </c>
      <c r="C108182">
        <v>446359</v>
      </c>
      <c r="D108182" t="s">
        <v>15878</v>
      </c>
      <c r="E108182" t="s">
        <v>19</v>
      </c>
      <c r="F108182" t="s">
        <v>198</v>
      </c>
      <c r="G108182" t="s">
        <v>16089</v>
      </c>
      <c r="H108182" t="s">
        <v>199</v>
      </c>
    </row>
    <row r="108183" spans="1:8" hidden="1" x14ac:dyDescent="0.3">
      <c r="A108183">
        <v>611603</v>
      </c>
      <c r="B108183">
        <v>611603</v>
      </c>
      <c r="C108183">
        <v>196218</v>
      </c>
      <c r="D108183" t="s">
        <v>15857</v>
      </c>
      <c r="E108183" t="s">
        <v>19</v>
      </c>
      <c r="F108183" t="s">
        <v>198</v>
      </c>
      <c r="H108183" t="s">
        <v>199</v>
      </c>
    </row>
    <row r="108184" spans="1:8" hidden="1" x14ac:dyDescent="0.3">
      <c r="A108184">
        <v>446368</v>
      </c>
      <c r="B108184">
        <v>446368</v>
      </c>
      <c r="C108184">
        <v>196293</v>
      </c>
      <c r="D108184" t="s">
        <v>16090</v>
      </c>
      <c r="E108184" t="s">
        <v>19</v>
      </c>
      <c r="F108184" t="s">
        <v>198</v>
      </c>
      <c r="G108184" t="s">
        <v>15935</v>
      </c>
      <c r="H108184" t="s">
        <v>199</v>
      </c>
    </row>
    <row r="108185" spans="1:8" hidden="1" x14ac:dyDescent="0.3">
      <c r="A108185">
        <v>458772</v>
      </c>
      <c r="B108185">
        <v>458772</v>
      </c>
      <c r="C108185">
        <v>196293</v>
      </c>
      <c r="D108185" t="s">
        <v>16091</v>
      </c>
      <c r="E108185" t="s">
        <v>19</v>
      </c>
      <c r="F108185" t="s">
        <v>198</v>
      </c>
      <c r="G108185" t="s">
        <v>15935</v>
      </c>
      <c r="H108185" t="s">
        <v>199</v>
      </c>
    </row>
    <row r="108186" spans="1:8" hidden="1" x14ac:dyDescent="0.3">
      <c r="A108186">
        <v>717417</v>
      </c>
      <c r="B108186">
        <v>717417</v>
      </c>
      <c r="C108186">
        <v>196293</v>
      </c>
      <c r="D108186" t="s">
        <v>16092</v>
      </c>
      <c r="E108186" t="s">
        <v>19</v>
      </c>
      <c r="F108186" t="s">
        <v>198</v>
      </c>
      <c r="G108186" t="s">
        <v>15935</v>
      </c>
      <c r="H108186" t="s">
        <v>199</v>
      </c>
    </row>
    <row r="108187" spans="1:8" hidden="1" x14ac:dyDescent="0.3">
      <c r="A108187">
        <v>103291</v>
      </c>
      <c r="B108187">
        <v>103291</v>
      </c>
      <c r="C108187">
        <v>193498</v>
      </c>
      <c r="D108187" t="s">
        <v>16093</v>
      </c>
      <c r="E108187" t="s">
        <v>19</v>
      </c>
      <c r="F108187" t="s">
        <v>198</v>
      </c>
      <c r="G108187" t="s">
        <v>15936</v>
      </c>
      <c r="H108187" t="s">
        <v>199</v>
      </c>
    </row>
    <row r="108188" spans="1:8" hidden="1" x14ac:dyDescent="0.3">
      <c r="A108188">
        <v>122592</v>
      </c>
      <c r="B108188">
        <v>122592</v>
      </c>
      <c r="C108188">
        <v>197585</v>
      </c>
      <c r="D108188" t="s">
        <v>6581</v>
      </c>
      <c r="E108188" t="s">
        <v>19</v>
      </c>
      <c r="F108188" t="s">
        <v>198</v>
      </c>
      <c r="G108188" t="s">
        <v>15951</v>
      </c>
      <c r="H108188" t="s">
        <v>199</v>
      </c>
    </row>
    <row r="108189" spans="1:8" hidden="1" x14ac:dyDescent="0.3">
      <c r="A108189">
        <v>140971</v>
      </c>
      <c r="B108189">
        <v>140971</v>
      </c>
      <c r="C108189">
        <v>122650</v>
      </c>
      <c r="D108189" t="s">
        <v>16094</v>
      </c>
      <c r="E108189" t="s">
        <v>19</v>
      </c>
      <c r="F108189" t="s">
        <v>198</v>
      </c>
      <c r="G108189" t="s">
        <v>15951</v>
      </c>
      <c r="H108189" t="s">
        <v>199</v>
      </c>
    </row>
    <row r="108190" spans="1:8" hidden="1" x14ac:dyDescent="0.3">
      <c r="A108190">
        <v>122656</v>
      </c>
      <c r="B108190">
        <v>122656</v>
      </c>
      <c r="C108190">
        <v>197585</v>
      </c>
      <c r="D108190" t="s">
        <v>2600</v>
      </c>
      <c r="E108190" t="s">
        <v>19</v>
      </c>
      <c r="F108190" t="s">
        <v>198</v>
      </c>
      <c r="G108190" t="s">
        <v>15951</v>
      </c>
      <c r="H108190" t="s">
        <v>199</v>
      </c>
    </row>
    <row r="108191" spans="1:8" hidden="1" x14ac:dyDescent="0.3">
      <c r="A108191">
        <v>611437</v>
      </c>
      <c r="B108191">
        <v>611437</v>
      </c>
      <c r="C108191">
        <v>197585</v>
      </c>
      <c r="D108191" t="s">
        <v>16095</v>
      </c>
      <c r="E108191" t="s">
        <v>19</v>
      </c>
      <c r="F108191" t="s">
        <v>198</v>
      </c>
      <c r="G108191" t="s">
        <v>15951</v>
      </c>
      <c r="H108191" t="s">
        <v>199</v>
      </c>
    </row>
    <row r="108192" spans="1:8" hidden="1" x14ac:dyDescent="0.3">
      <c r="A108192">
        <v>671754</v>
      </c>
      <c r="B108192">
        <v>671754</v>
      </c>
      <c r="C108192">
        <v>445852</v>
      </c>
      <c r="D108192" t="s">
        <v>16096</v>
      </c>
      <c r="E108192" t="s">
        <v>19</v>
      </c>
      <c r="F108192" t="s">
        <v>198</v>
      </c>
      <c r="G108192" t="s">
        <v>15955</v>
      </c>
      <c r="H108192" t="s">
        <v>199</v>
      </c>
    </row>
    <row r="108193" spans="1:8" hidden="1" x14ac:dyDescent="0.3">
      <c r="A108193">
        <v>122762</v>
      </c>
      <c r="B108193">
        <v>122762</v>
      </c>
      <c r="C108193">
        <v>197585</v>
      </c>
      <c r="D108193" t="s">
        <v>16097</v>
      </c>
      <c r="E108193" t="s">
        <v>19</v>
      </c>
      <c r="F108193" t="s">
        <v>198</v>
      </c>
      <c r="G108193" t="s">
        <v>15951</v>
      </c>
      <c r="H108193" t="s">
        <v>199</v>
      </c>
    </row>
    <row r="108194" spans="1:8" hidden="1" x14ac:dyDescent="0.3">
      <c r="A108194">
        <v>125418</v>
      </c>
      <c r="B108194">
        <v>125418</v>
      </c>
      <c r="C108194">
        <v>198198</v>
      </c>
      <c r="D108194" t="s">
        <v>16098</v>
      </c>
      <c r="E108194" t="s">
        <v>19</v>
      </c>
      <c r="F108194" t="s">
        <v>198</v>
      </c>
      <c r="G108194" t="s">
        <v>15960</v>
      </c>
      <c r="H108194" t="s">
        <v>199</v>
      </c>
    </row>
    <row r="108195" spans="1:8" hidden="1" x14ac:dyDescent="0.3">
      <c r="A108195">
        <v>809313</v>
      </c>
      <c r="B108195">
        <v>809313</v>
      </c>
      <c r="C108195">
        <v>706863</v>
      </c>
      <c r="D108195" t="s">
        <v>16099</v>
      </c>
      <c r="E108195" t="s">
        <v>19</v>
      </c>
      <c r="F108195" t="s">
        <v>198</v>
      </c>
      <c r="G108195" t="s">
        <v>15962</v>
      </c>
      <c r="H108195" t="s">
        <v>199</v>
      </c>
    </row>
    <row r="108196" spans="1:8" hidden="1" x14ac:dyDescent="0.3">
      <c r="A108196">
        <v>161030</v>
      </c>
      <c r="B108196">
        <v>161030</v>
      </c>
      <c r="C108196">
        <v>190347</v>
      </c>
      <c r="D108196" t="s">
        <v>15760</v>
      </c>
      <c r="E108196" t="s">
        <v>19</v>
      </c>
      <c r="F108196" t="s">
        <v>212</v>
      </c>
      <c r="H108196" t="s">
        <v>98</v>
      </c>
    </row>
    <row r="108197" spans="1:8" hidden="1" x14ac:dyDescent="0.3">
      <c r="A108197">
        <v>717123</v>
      </c>
      <c r="B108197">
        <v>717123</v>
      </c>
      <c r="C108197">
        <v>190441</v>
      </c>
      <c r="D108197" t="s">
        <v>15768</v>
      </c>
      <c r="E108197" t="s">
        <v>19</v>
      </c>
      <c r="F108197" t="s">
        <v>212</v>
      </c>
      <c r="H108197" t="s">
        <v>98</v>
      </c>
    </row>
    <row r="108198" spans="1:8" hidden="1" x14ac:dyDescent="0.3">
      <c r="A108198">
        <v>446987</v>
      </c>
      <c r="B108198">
        <v>446987</v>
      </c>
      <c r="C108198">
        <v>445497</v>
      </c>
      <c r="D108198" t="s">
        <v>16100</v>
      </c>
      <c r="E108198" t="s">
        <v>19</v>
      </c>
      <c r="F108198" t="s">
        <v>198</v>
      </c>
      <c r="H108198" t="s">
        <v>199</v>
      </c>
    </row>
    <row r="108199" spans="1:8" hidden="1" x14ac:dyDescent="0.3">
      <c r="A108199">
        <v>82922</v>
      </c>
      <c r="B108199">
        <v>82922</v>
      </c>
      <c r="C108199">
        <v>189250</v>
      </c>
      <c r="D108199" t="s">
        <v>16101</v>
      </c>
      <c r="E108199" t="s">
        <v>19</v>
      </c>
      <c r="F108199" t="s">
        <v>198</v>
      </c>
      <c r="H108199" t="s">
        <v>199</v>
      </c>
    </row>
    <row r="108200" spans="1:8" hidden="1" x14ac:dyDescent="0.3">
      <c r="A108200">
        <v>966805</v>
      </c>
      <c r="B108200">
        <v>966805</v>
      </c>
      <c r="C108200">
        <v>1031130</v>
      </c>
      <c r="D108200" t="s">
        <v>16102</v>
      </c>
      <c r="E108200" t="s">
        <v>19</v>
      </c>
      <c r="F108200" t="s">
        <v>198</v>
      </c>
      <c r="G108200" t="s">
        <v>16103</v>
      </c>
      <c r="H108200" t="s">
        <v>199</v>
      </c>
    </row>
    <row r="108201" spans="1:8" hidden="1" x14ac:dyDescent="0.3">
      <c r="A108201">
        <v>741205</v>
      </c>
      <c r="B108201">
        <v>741205</v>
      </c>
      <c r="C108201">
        <v>629072</v>
      </c>
      <c r="D108201" t="s">
        <v>16104</v>
      </c>
      <c r="E108201" t="s">
        <v>19</v>
      </c>
      <c r="F108201" t="s">
        <v>198</v>
      </c>
      <c r="G108201" t="s">
        <v>15776</v>
      </c>
      <c r="H108201" t="s">
        <v>199</v>
      </c>
    </row>
    <row r="108202" spans="1:8" hidden="1" x14ac:dyDescent="0.3">
      <c r="A108202">
        <v>629177</v>
      </c>
      <c r="B108202">
        <v>629177</v>
      </c>
      <c r="C108202">
        <v>446057</v>
      </c>
      <c r="D108202" t="s">
        <v>5252</v>
      </c>
      <c r="E108202" t="s">
        <v>19</v>
      </c>
      <c r="F108202" t="s">
        <v>198</v>
      </c>
      <c r="G108202" t="s">
        <v>15779</v>
      </c>
      <c r="H108202" t="s">
        <v>199</v>
      </c>
    </row>
    <row r="108203" spans="1:8" hidden="1" x14ac:dyDescent="0.3">
      <c r="A108203">
        <v>629213</v>
      </c>
      <c r="B108203">
        <v>629213</v>
      </c>
      <c r="C108203">
        <v>190093</v>
      </c>
      <c r="D108203" t="s">
        <v>16105</v>
      </c>
      <c r="E108203" t="s">
        <v>19</v>
      </c>
      <c r="F108203" t="s">
        <v>198</v>
      </c>
      <c r="G108203" t="s">
        <v>16106</v>
      </c>
      <c r="H108203" t="s">
        <v>199</v>
      </c>
    </row>
    <row r="108204" spans="1:8" hidden="1" x14ac:dyDescent="0.3">
      <c r="A108204">
        <v>994025</v>
      </c>
      <c r="B108204">
        <v>994025</v>
      </c>
      <c r="C108204">
        <v>447646</v>
      </c>
      <c r="D108204" t="s">
        <v>11415</v>
      </c>
      <c r="E108204" t="s">
        <v>19</v>
      </c>
      <c r="F108204" t="s">
        <v>201</v>
      </c>
      <c r="H108204" t="s">
        <v>202</v>
      </c>
    </row>
    <row r="108205" spans="1:8" hidden="1" x14ac:dyDescent="0.3">
      <c r="A108205">
        <v>994032</v>
      </c>
      <c r="B108205">
        <v>994032</v>
      </c>
      <c r="C108205">
        <v>994025</v>
      </c>
      <c r="D108205" t="s">
        <v>11226</v>
      </c>
      <c r="E108205" t="s">
        <v>19</v>
      </c>
      <c r="F108205" t="s">
        <v>201</v>
      </c>
      <c r="H108205" t="s">
        <v>202</v>
      </c>
    </row>
    <row r="108206" spans="1:8" hidden="1" x14ac:dyDescent="0.3">
      <c r="A108206">
        <v>629374</v>
      </c>
      <c r="B108206">
        <v>629374</v>
      </c>
      <c r="C108206">
        <v>889506</v>
      </c>
      <c r="D108206" t="s">
        <v>16107</v>
      </c>
      <c r="E108206" t="s">
        <v>19</v>
      </c>
      <c r="F108206" t="s">
        <v>214</v>
      </c>
      <c r="H108206" t="s">
        <v>144</v>
      </c>
    </row>
    <row r="108207" spans="1:8" hidden="1" x14ac:dyDescent="0.3">
      <c r="A108207">
        <v>788972</v>
      </c>
      <c r="B108207">
        <v>788972</v>
      </c>
      <c r="C108207">
        <v>96523</v>
      </c>
      <c r="D108207" t="s">
        <v>2032</v>
      </c>
      <c r="E108207" t="s">
        <v>19</v>
      </c>
      <c r="F108207" t="s">
        <v>214</v>
      </c>
      <c r="H108207" t="s">
        <v>144</v>
      </c>
    </row>
    <row r="108208" spans="1:8" hidden="1" x14ac:dyDescent="0.3">
      <c r="A108208">
        <v>629875</v>
      </c>
      <c r="B108208">
        <v>629875</v>
      </c>
      <c r="C108208">
        <v>628163</v>
      </c>
      <c r="D108208" t="s">
        <v>10948</v>
      </c>
      <c r="E108208" t="s">
        <v>19</v>
      </c>
      <c r="F108208" t="s">
        <v>214</v>
      </c>
      <c r="H108208" t="s">
        <v>144</v>
      </c>
    </row>
    <row r="108209" spans="1:8" hidden="1" x14ac:dyDescent="0.3">
      <c r="A108209">
        <v>612479</v>
      </c>
      <c r="B108209">
        <v>612479</v>
      </c>
      <c r="C108209">
        <v>100613</v>
      </c>
      <c r="D108209" t="s">
        <v>12930</v>
      </c>
      <c r="E108209" t="s">
        <v>19</v>
      </c>
      <c r="F108209" t="s">
        <v>215</v>
      </c>
      <c r="G108209" t="s">
        <v>15876</v>
      </c>
      <c r="H108209" t="s">
        <v>174</v>
      </c>
    </row>
    <row r="108210" spans="1:8" hidden="1" x14ac:dyDescent="0.3">
      <c r="A108210">
        <v>612482</v>
      </c>
      <c r="B108210">
        <v>612482</v>
      </c>
      <c r="C108210">
        <v>100613</v>
      </c>
      <c r="D108210" t="s">
        <v>13941</v>
      </c>
      <c r="E108210" t="s">
        <v>19</v>
      </c>
      <c r="F108210" t="s">
        <v>215</v>
      </c>
      <c r="G108210" t="s">
        <v>15876</v>
      </c>
      <c r="H108210" t="s">
        <v>174</v>
      </c>
    </row>
    <row r="108211" spans="1:8" hidden="1" x14ac:dyDescent="0.3">
      <c r="A108211">
        <v>110914</v>
      </c>
      <c r="B108211">
        <v>110914</v>
      </c>
      <c r="C108211">
        <v>195513</v>
      </c>
      <c r="D108211" t="s">
        <v>2103</v>
      </c>
      <c r="E108211" t="s">
        <v>19</v>
      </c>
      <c r="F108211" t="s">
        <v>215</v>
      </c>
      <c r="G108211" t="s">
        <v>16108</v>
      </c>
      <c r="H108211" t="s">
        <v>174</v>
      </c>
    </row>
    <row r="108212" spans="1:8" hidden="1" x14ac:dyDescent="0.3">
      <c r="A108212">
        <v>138395</v>
      </c>
      <c r="B108212">
        <v>138395</v>
      </c>
      <c r="C108212">
        <v>110914</v>
      </c>
      <c r="D108212" t="s">
        <v>12740</v>
      </c>
      <c r="E108212" t="s">
        <v>19</v>
      </c>
      <c r="F108212" t="s">
        <v>215</v>
      </c>
      <c r="G108212" t="s">
        <v>16108</v>
      </c>
      <c r="H108212" t="s">
        <v>174</v>
      </c>
    </row>
    <row r="108213" spans="1:8" hidden="1" x14ac:dyDescent="0.3">
      <c r="A108213">
        <v>984278</v>
      </c>
      <c r="B108213">
        <v>984278</v>
      </c>
      <c r="C108213">
        <v>112401</v>
      </c>
      <c r="D108213" t="s">
        <v>16109</v>
      </c>
      <c r="E108213" t="s">
        <v>19</v>
      </c>
      <c r="F108213" t="s">
        <v>214</v>
      </c>
      <c r="H108213" t="s">
        <v>144</v>
      </c>
    </row>
    <row r="108214" spans="1:8" hidden="1" x14ac:dyDescent="0.3">
      <c r="A108214">
        <v>117860</v>
      </c>
      <c r="B108214">
        <v>117860</v>
      </c>
      <c r="C108214">
        <v>197249</v>
      </c>
      <c r="D108214" t="s">
        <v>16110</v>
      </c>
      <c r="E108214" t="s">
        <v>19</v>
      </c>
      <c r="F108214" t="s">
        <v>214</v>
      </c>
      <c r="H108214" t="s">
        <v>144</v>
      </c>
    </row>
    <row r="108215" spans="1:8" hidden="1" x14ac:dyDescent="0.3">
      <c r="A108215">
        <v>612622</v>
      </c>
      <c r="B108215">
        <v>612622</v>
      </c>
      <c r="C108215">
        <v>611688</v>
      </c>
      <c r="D108215" t="s">
        <v>16111</v>
      </c>
      <c r="E108215" t="s">
        <v>19</v>
      </c>
      <c r="F108215" t="s">
        <v>208</v>
      </c>
      <c r="H108215" t="s">
        <v>132</v>
      </c>
    </row>
    <row r="108216" spans="1:8" hidden="1" x14ac:dyDescent="0.3">
      <c r="A108216">
        <v>851074</v>
      </c>
      <c r="B108216">
        <v>851074</v>
      </c>
      <c r="C108216">
        <v>192282</v>
      </c>
      <c r="D108216" t="s">
        <v>16112</v>
      </c>
      <c r="E108216" t="s">
        <v>19</v>
      </c>
      <c r="F108216" t="s">
        <v>208</v>
      </c>
      <c r="H108216" t="s">
        <v>132</v>
      </c>
    </row>
    <row r="108217" spans="1:8" hidden="1" x14ac:dyDescent="0.3">
      <c r="A108217">
        <v>969898</v>
      </c>
      <c r="B108217">
        <v>969898</v>
      </c>
      <c r="C108217">
        <v>445369</v>
      </c>
      <c r="D108217" t="s">
        <v>16113</v>
      </c>
      <c r="E108217" t="s">
        <v>19</v>
      </c>
      <c r="F108217" t="s">
        <v>208</v>
      </c>
      <c r="H108217" t="s">
        <v>132</v>
      </c>
    </row>
    <row r="108218" spans="1:8" hidden="1" x14ac:dyDescent="0.3">
      <c r="A108218">
        <v>785090</v>
      </c>
      <c r="B108218">
        <v>785090</v>
      </c>
      <c r="C108218">
        <v>672583</v>
      </c>
      <c r="D108218" t="s">
        <v>5343</v>
      </c>
      <c r="E108218" t="s">
        <v>19</v>
      </c>
      <c r="F108218" t="s">
        <v>203</v>
      </c>
      <c r="H108218" t="s">
        <v>204</v>
      </c>
    </row>
    <row r="108219" spans="1:8" hidden="1" x14ac:dyDescent="0.3">
      <c r="A108219">
        <v>448438</v>
      </c>
      <c r="B108219">
        <v>448438</v>
      </c>
      <c r="C108219">
        <v>446758</v>
      </c>
      <c r="D108219" t="s">
        <v>13143</v>
      </c>
      <c r="E108219" t="s">
        <v>19</v>
      </c>
      <c r="F108219" t="s">
        <v>203</v>
      </c>
      <c r="H108219" t="s">
        <v>204</v>
      </c>
    </row>
    <row r="108220" spans="1:8" hidden="1" x14ac:dyDescent="0.3">
      <c r="A108220">
        <v>162137</v>
      </c>
      <c r="B108220">
        <v>162137</v>
      </c>
      <c r="C108220">
        <v>109501</v>
      </c>
      <c r="D108220" t="s">
        <v>14810</v>
      </c>
      <c r="E108220" t="s">
        <v>19</v>
      </c>
      <c r="F108220" t="s">
        <v>215</v>
      </c>
      <c r="G108220" t="s">
        <v>16114</v>
      </c>
      <c r="H108220" t="s">
        <v>174</v>
      </c>
    </row>
    <row r="108221" spans="1:8" hidden="1" x14ac:dyDescent="0.3">
      <c r="A108221">
        <v>122794</v>
      </c>
      <c r="B108221">
        <v>122794</v>
      </c>
      <c r="C108221">
        <v>197596</v>
      </c>
      <c r="D108221" t="s">
        <v>2514</v>
      </c>
      <c r="E108221" t="s">
        <v>19</v>
      </c>
      <c r="F108221" t="s">
        <v>215</v>
      </c>
      <c r="G108221" t="s">
        <v>15890</v>
      </c>
      <c r="H108221" t="s">
        <v>174</v>
      </c>
    </row>
    <row r="108222" spans="1:8" hidden="1" x14ac:dyDescent="0.3">
      <c r="A108222">
        <v>446978</v>
      </c>
      <c r="B108222">
        <v>446978</v>
      </c>
      <c r="C108222">
        <v>445481</v>
      </c>
      <c r="D108222" t="s">
        <v>15012</v>
      </c>
      <c r="E108222" t="s">
        <v>19</v>
      </c>
      <c r="F108222" t="s">
        <v>212</v>
      </c>
      <c r="H108222" t="s">
        <v>98</v>
      </c>
    </row>
    <row r="108223" spans="1:8" hidden="1" x14ac:dyDescent="0.3">
      <c r="A108223">
        <v>446882</v>
      </c>
      <c r="B108223">
        <v>446882</v>
      </c>
      <c r="C108223">
        <v>445374</v>
      </c>
      <c r="D108223" t="s">
        <v>16115</v>
      </c>
      <c r="E108223" t="s">
        <v>19</v>
      </c>
      <c r="F108223" t="s">
        <v>201</v>
      </c>
      <c r="H108223" t="s">
        <v>202</v>
      </c>
    </row>
    <row r="108224" spans="1:8" hidden="1" x14ac:dyDescent="0.3">
      <c r="A108224">
        <v>446779</v>
      </c>
      <c r="B108224">
        <v>446779</v>
      </c>
      <c r="C108224">
        <v>884115</v>
      </c>
      <c r="D108224" t="s">
        <v>16116</v>
      </c>
      <c r="E108224" t="s">
        <v>19</v>
      </c>
      <c r="F108224" t="s">
        <v>201</v>
      </c>
      <c r="H108224" t="s">
        <v>202</v>
      </c>
    </row>
    <row r="108225" spans="1:8" hidden="1" x14ac:dyDescent="0.3">
      <c r="A108225">
        <v>629242</v>
      </c>
      <c r="B108225">
        <v>629242</v>
      </c>
      <c r="C108225">
        <v>445432</v>
      </c>
      <c r="D108225" t="s">
        <v>16117</v>
      </c>
      <c r="E108225" t="s">
        <v>19</v>
      </c>
      <c r="F108225" t="s">
        <v>201</v>
      </c>
      <c r="H108225" t="s">
        <v>202</v>
      </c>
    </row>
    <row r="108226" spans="1:8" hidden="1" x14ac:dyDescent="0.3">
      <c r="A108226">
        <v>120616</v>
      </c>
      <c r="B108226">
        <v>120616</v>
      </c>
      <c r="C108226">
        <v>197341</v>
      </c>
      <c r="D108226" t="s">
        <v>16118</v>
      </c>
      <c r="E108226" t="s">
        <v>19</v>
      </c>
      <c r="F108226" t="s">
        <v>201</v>
      </c>
      <c r="H108226" t="s">
        <v>202</v>
      </c>
    </row>
    <row r="108227" spans="1:8" hidden="1" x14ac:dyDescent="0.3">
      <c r="A108227">
        <v>103316</v>
      </c>
      <c r="B108227">
        <v>103316</v>
      </c>
      <c r="C108227">
        <v>193498</v>
      </c>
      <c r="D108227" t="s">
        <v>16119</v>
      </c>
      <c r="E108227" t="s">
        <v>19</v>
      </c>
      <c r="F108227" t="s">
        <v>201</v>
      </c>
      <c r="H108227" t="s">
        <v>202</v>
      </c>
    </row>
    <row r="108228" spans="1:8" hidden="1" x14ac:dyDescent="0.3">
      <c r="A108228">
        <v>96537</v>
      </c>
      <c r="B108228">
        <v>96537</v>
      </c>
      <c r="C108228">
        <v>192258</v>
      </c>
      <c r="D108228" t="s">
        <v>16120</v>
      </c>
      <c r="E108228" t="s">
        <v>19</v>
      </c>
      <c r="F108228" t="s">
        <v>201</v>
      </c>
      <c r="H108228" t="s">
        <v>202</v>
      </c>
    </row>
    <row r="108229" spans="1:8" hidden="1" x14ac:dyDescent="0.3">
      <c r="A108229">
        <v>96546</v>
      </c>
      <c r="B108229">
        <v>96546</v>
      </c>
      <c r="C108229">
        <v>192258</v>
      </c>
      <c r="D108229" t="s">
        <v>5419</v>
      </c>
      <c r="E108229" t="s">
        <v>19</v>
      </c>
      <c r="F108229" t="s">
        <v>201</v>
      </c>
      <c r="H108229" t="s">
        <v>202</v>
      </c>
    </row>
    <row r="108230" spans="1:8" hidden="1" x14ac:dyDescent="0.3">
      <c r="A108230">
        <v>629367</v>
      </c>
      <c r="B108230">
        <v>629367</v>
      </c>
      <c r="C108230">
        <v>447168</v>
      </c>
      <c r="D108230" t="s">
        <v>16078</v>
      </c>
      <c r="E108230" t="s">
        <v>19</v>
      </c>
      <c r="F108230" t="s">
        <v>201</v>
      </c>
      <c r="H108230" t="s">
        <v>202</v>
      </c>
    </row>
    <row r="108231" spans="1:8" hidden="1" x14ac:dyDescent="0.3">
      <c r="A108231">
        <v>913710</v>
      </c>
      <c r="B108231">
        <v>913710</v>
      </c>
      <c r="C108231">
        <v>446095</v>
      </c>
      <c r="D108231" t="s">
        <v>16121</v>
      </c>
      <c r="E108231" t="s">
        <v>19</v>
      </c>
      <c r="F108231" t="s">
        <v>212</v>
      </c>
      <c r="H108231" t="s">
        <v>98</v>
      </c>
    </row>
    <row r="108232" spans="1:8" hidden="1" x14ac:dyDescent="0.3">
      <c r="A108232">
        <v>770922</v>
      </c>
      <c r="B108232">
        <v>770922</v>
      </c>
      <c r="C108232">
        <v>197570</v>
      </c>
      <c r="D108232" t="s">
        <v>16122</v>
      </c>
      <c r="E108232" t="s">
        <v>19</v>
      </c>
      <c r="F108232" t="s">
        <v>212</v>
      </c>
      <c r="H108232" t="s">
        <v>98</v>
      </c>
    </row>
    <row r="108233" spans="1:8" hidden="1" x14ac:dyDescent="0.3">
      <c r="A108233">
        <v>96775</v>
      </c>
      <c r="B108233">
        <v>96775</v>
      </c>
      <c r="C108233">
        <v>192282</v>
      </c>
      <c r="D108233" t="s">
        <v>15788</v>
      </c>
      <c r="E108233" t="s">
        <v>19</v>
      </c>
      <c r="F108233" t="s">
        <v>213</v>
      </c>
      <c r="H108233" t="s">
        <v>157</v>
      </c>
    </row>
    <row r="108234" spans="1:8" hidden="1" x14ac:dyDescent="0.3">
      <c r="A108234">
        <v>447699</v>
      </c>
      <c r="B108234">
        <v>447699</v>
      </c>
      <c r="C108234">
        <v>446096</v>
      </c>
      <c r="D108234" t="s">
        <v>3074</v>
      </c>
      <c r="E108234" t="s">
        <v>19</v>
      </c>
      <c r="F108234" t="s">
        <v>213</v>
      </c>
      <c r="H108234" t="s">
        <v>157</v>
      </c>
    </row>
    <row r="108235" spans="1:8" hidden="1" x14ac:dyDescent="0.3">
      <c r="A108235">
        <v>100603</v>
      </c>
      <c r="B108235">
        <v>100603</v>
      </c>
      <c r="C108235">
        <v>192960</v>
      </c>
      <c r="D108235" t="s">
        <v>15747</v>
      </c>
      <c r="E108235" t="s">
        <v>19</v>
      </c>
      <c r="F108235" t="s">
        <v>213</v>
      </c>
      <c r="H108235" t="s">
        <v>157</v>
      </c>
    </row>
    <row r="108236" spans="1:8" hidden="1" x14ac:dyDescent="0.3">
      <c r="A108236">
        <v>160257</v>
      </c>
      <c r="B108236">
        <v>160257</v>
      </c>
      <c r="C108236">
        <v>193203</v>
      </c>
      <c r="D108236" t="s">
        <v>15721</v>
      </c>
      <c r="E108236" t="s">
        <v>19</v>
      </c>
      <c r="F108236" t="s">
        <v>213</v>
      </c>
      <c r="H108236" t="s">
        <v>157</v>
      </c>
    </row>
    <row r="108237" spans="1:8" hidden="1" x14ac:dyDescent="0.3">
      <c r="A108237">
        <v>103139</v>
      </c>
      <c r="B108237">
        <v>103139</v>
      </c>
      <c r="C108237">
        <v>958372</v>
      </c>
      <c r="D108237" t="s">
        <v>15726</v>
      </c>
      <c r="E108237" t="s">
        <v>19</v>
      </c>
      <c r="F108237" t="s">
        <v>213</v>
      </c>
      <c r="H108237" t="s">
        <v>157</v>
      </c>
    </row>
    <row r="108238" spans="1:8" hidden="1" x14ac:dyDescent="0.3">
      <c r="A108238">
        <v>447213</v>
      </c>
      <c r="B108238">
        <v>447213</v>
      </c>
      <c r="C108238">
        <v>445693</v>
      </c>
      <c r="D108238" t="s">
        <v>16123</v>
      </c>
      <c r="E108238" t="s">
        <v>19</v>
      </c>
      <c r="F108238" t="s">
        <v>201</v>
      </c>
      <c r="H108238" t="s">
        <v>202</v>
      </c>
    </row>
    <row r="108239" spans="1:8" hidden="1" x14ac:dyDescent="0.3">
      <c r="A108239">
        <v>95979</v>
      </c>
      <c r="B108239">
        <v>95979</v>
      </c>
      <c r="C108239">
        <v>192114</v>
      </c>
      <c r="D108239" t="s">
        <v>15961</v>
      </c>
      <c r="E108239" t="s">
        <v>19</v>
      </c>
      <c r="F108239" t="s">
        <v>201</v>
      </c>
      <c r="H108239" t="s">
        <v>202</v>
      </c>
    </row>
    <row r="108240" spans="1:8" hidden="1" x14ac:dyDescent="0.3">
      <c r="A108240">
        <v>125219</v>
      </c>
      <c r="B108240">
        <v>125219</v>
      </c>
      <c r="C108240">
        <v>198031</v>
      </c>
      <c r="D108240" t="s">
        <v>3986</v>
      </c>
      <c r="E108240" t="s">
        <v>19</v>
      </c>
      <c r="F108240" t="s">
        <v>201</v>
      </c>
      <c r="H108240" t="s">
        <v>202</v>
      </c>
    </row>
    <row r="108241" spans="1:8" hidden="1" x14ac:dyDescent="0.3">
      <c r="A108241">
        <v>446085</v>
      </c>
      <c r="B108241">
        <v>446085</v>
      </c>
      <c r="C108241">
        <v>198918</v>
      </c>
      <c r="D108241" t="s">
        <v>16124</v>
      </c>
      <c r="E108241" t="s">
        <v>19</v>
      </c>
      <c r="F108241" t="s">
        <v>201</v>
      </c>
      <c r="H108241" t="s">
        <v>202</v>
      </c>
    </row>
    <row r="108242" spans="1:8" hidden="1" x14ac:dyDescent="0.3">
      <c r="A108242">
        <v>446158</v>
      </c>
      <c r="B108242">
        <v>446158</v>
      </c>
      <c r="C108242">
        <v>189536</v>
      </c>
      <c r="D108242" t="s">
        <v>16125</v>
      </c>
      <c r="E108242" t="s">
        <v>19</v>
      </c>
      <c r="F108242" t="s">
        <v>201</v>
      </c>
      <c r="H108242" t="s">
        <v>202</v>
      </c>
    </row>
    <row r="108243" spans="1:8" hidden="1" x14ac:dyDescent="0.3">
      <c r="A108243">
        <v>134218</v>
      </c>
      <c r="B108243">
        <v>134218</v>
      </c>
      <c r="C108243">
        <v>96816</v>
      </c>
      <c r="D108243" t="s">
        <v>16126</v>
      </c>
      <c r="E108243" t="s">
        <v>19</v>
      </c>
      <c r="F108243" t="s">
        <v>212</v>
      </c>
      <c r="H108243" t="s">
        <v>98</v>
      </c>
    </row>
    <row r="108244" spans="1:8" hidden="1" x14ac:dyDescent="0.3">
      <c r="A108244">
        <v>733932</v>
      </c>
      <c r="B108244">
        <v>733932</v>
      </c>
      <c r="C108244">
        <v>851979</v>
      </c>
      <c r="D108244" t="s">
        <v>5431</v>
      </c>
      <c r="E108244" t="s">
        <v>19</v>
      </c>
      <c r="F108244" t="s">
        <v>208</v>
      </c>
      <c r="H108244" t="s">
        <v>132</v>
      </c>
    </row>
    <row r="108245" spans="1:8" hidden="1" x14ac:dyDescent="0.3">
      <c r="A108245">
        <v>103949</v>
      </c>
      <c r="B108245">
        <v>103949</v>
      </c>
      <c r="C108245">
        <v>193665</v>
      </c>
      <c r="D108245" t="s">
        <v>16127</v>
      </c>
      <c r="E108245" t="s">
        <v>19</v>
      </c>
      <c r="F108245" t="s">
        <v>212</v>
      </c>
      <c r="H108245" t="s">
        <v>98</v>
      </c>
    </row>
    <row r="108246" spans="1:8" hidden="1" x14ac:dyDescent="0.3">
      <c r="A108246">
        <v>735363</v>
      </c>
      <c r="B108246">
        <v>735363</v>
      </c>
      <c r="C108246">
        <v>731168</v>
      </c>
      <c r="D108246" t="s">
        <v>16128</v>
      </c>
      <c r="E108246" t="s">
        <v>19</v>
      </c>
      <c r="F108246" t="s">
        <v>212</v>
      </c>
      <c r="H108246" t="s">
        <v>98</v>
      </c>
    </row>
    <row r="108247" spans="1:8" hidden="1" x14ac:dyDescent="0.3">
      <c r="A108247">
        <v>453778</v>
      </c>
      <c r="B108247">
        <v>453778</v>
      </c>
      <c r="C108247">
        <v>453775</v>
      </c>
      <c r="D108247" t="s">
        <v>16129</v>
      </c>
      <c r="E108247" t="s">
        <v>19</v>
      </c>
      <c r="F108247" t="s">
        <v>214</v>
      </c>
      <c r="H108247" t="s">
        <v>144</v>
      </c>
    </row>
    <row r="108248" spans="1:8" hidden="1" x14ac:dyDescent="0.3">
      <c r="A108248">
        <v>96822</v>
      </c>
      <c r="B108248">
        <v>96822</v>
      </c>
      <c r="C108248">
        <v>192282</v>
      </c>
      <c r="D108248" t="s">
        <v>16130</v>
      </c>
      <c r="E108248" t="s">
        <v>19</v>
      </c>
      <c r="F108248" t="s">
        <v>208</v>
      </c>
      <c r="H108248" t="s">
        <v>132</v>
      </c>
    </row>
    <row r="108249" spans="1:8" hidden="1" x14ac:dyDescent="0.3">
      <c r="A108249">
        <v>454932</v>
      </c>
      <c r="B108249">
        <v>454932</v>
      </c>
      <c r="C108249">
        <v>926070</v>
      </c>
      <c r="D108249" t="s">
        <v>15752</v>
      </c>
      <c r="E108249" t="s">
        <v>19</v>
      </c>
      <c r="F108249" t="s">
        <v>206</v>
      </c>
      <c r="H108249" t="s">
        <v>174</v>
      </c>
    </row>
    <row r="108250" spans="1:8" hidden="1" x14ac:dyDescent="0.3">
      <c r="A108250">
        <v>80824</v>
      </c>
      <c r="B108250">
        <v>80824</v>
      </c>
      <c r="C108250">
        <v>188912</v>
      </c>
      <c r="D108250" t="s">
        <v>15766</v>
      </c>
      <c r="E108250" t="s">
        <v>19</v>
      </c>
      <c r="F108250" t="s">
        <v>206</v>
      </c>
      <c r="H108250" t="s">
        <v>174</v>
      </c>
    </row>
    <row r="108251" spans="1:8" hidden="1" x14ac:dyDescent="0.3">
      <c r="A108251">
        <v>103030</v>
      </c>
      <c r="B108251">
        <v>103030</v>
      </c>
      <c r="C108251">
        <v>193373</v>
      </c>
      <c r="D108251" t="s">
        <v>15729</v>
      </c>
      <c r="E108251" t="s">
        <v>19</v>
      </c>
      <c r="F108251" t="s">
        <v>206</v>
      </c>
      <c r="H108251" t="s">
        <v>174</v>
      </c>
    </row>
    <row r="108252" spans="1:8" hidden="1" x14ac:dyDescent="0.3">
      <c r="A108252">
        <v>852002</v>
      </c>
      <c r="B108252">
        <v>852002</v>
      </c>
      <c r="C108252">
        <v>851991</v>
      </c>
      <c r="D108252" t="s">
        <v>16131</v>
      </c>
      <c r="E108252" t="s">
        <v>19</v>
      </c>
      <c r="F108252" t="s">
        <v>212</v>
      </c>
      <c r="H108252" t="s">
        <v>98</v>
      </c>
    </row>
    <row r="108253" spans="1:8" hidden="1" x14ac:dyDescent="0.3">
      <c r="A108253">
        <v>733921</v>
      </c>
      <c r="B108253">
        <v>733921</v>
      </c>
      <c r="C108253">
        <v>851990</v>
      </c>
      <c r="D108253" t="s">
        <v>8506</v>
      </c>
      <c r="E108253" t="s">
        <v>19</v>
      </c>
      <c r="F108253" t="s">
        <v>212</v>
      </c>
      <c r="H108253" t="s">
        <v>98</v>
      </c>
    </row>
    <row r="108254" spans="1:8" hidden="1" x14ac:dyDescent="0.3">
      <c r="A108254">
        <v>733926</v>
      </c>
      <c r="B108254">
        <v>733926</v>
      </c>
      <c r="C108254">
        <v>851990</v>
      </c>
      <c r="D108254" t="s">
        <v>16132</v>
      </c>
      <c r="E108254" t="s">
        <v>19</v>
      </c>
      <c r="F108254" t="s">
        <v>212</v>
      </c>
      <c r="H108254" t="s">
        <v>98</v>
      </c>
    </row>
    <row r="108255" spans="1:8" hidden="1" x14ac:dyDescent="0.3">
      <c r="A108255">
        <v>706472</v>
      </c>
      <c r="B108255">
        <v>706472</v>
      </c>
      <c r="C108255">
        <v>194125</v>
      </c>
      <c r="D108255" t="s">
        <v>15723</v>
      </c>
      <c r="E108255" t="s">
        <v>19</v>
      </c>
      <c r="F108255" t="s">
        <v>213</v>
      </c>
      <c r="H108255" t="s">
        <v>157</v>
      </c>
    </row>
    <row r="108256" spans="1:8" hidden="1" x14ac:dyDescent="0.3">
      <c r="A108256">
        <v>631123</v>
      </c>
      <c r="B108256">
        <v>631123</v>
      </c>
      <c r="C108256">
        <v>630188</v>
      </c>
      <c r="D108256" t="s">
        <v>16133</v>
      </c>
      <c r="E108256" t="s">
        <v>19</v>
      </c>
      <c r="F108256" t="s">
        <v>213</v>
      </c>
      <c r="H108256" t="s">
        <v>157</v>
      </c>
    </row>
    <row r="108257" spans="1:8" hidden="1" x14ac:dyDescent="0.3">
      <c r="A108257">
        <v>109144</v>
      </c>
      <c r="B108257">
        <v>109144</v>
      </c>
      <c r="C108257">
        <v>195012</v>
      </c>
      <c r="D108257" t="s">
        <v>15737</v>
      </c>
      <c r="E108257" t="s">
        <v>19</v>
      </c>
      <c r="F108257" t="s">
        <v>213</v>
      </c>
      <c r="H108257" t="s">
        <v>157</v>
      </c>
    </row>
    <row r="108258" spans="1:8" hidden="1" x14ac:dyDescent="0.3">
      <c r="A108258">
        <v>160257</v>
      </c>
      <c r="B108258">
        <v>160257</v>
      </c>
      <c r="C108258">
        <v>193203</v>
      </c>
      <c r="D108258" t="s">
        <v>15721</v>
      </c>
      <c r="E108258" t="s">
        <v>19</v>
      </c>
      <c r="F108258" t="s">
        <v>212</v>
      </c>
      <c r="H108258" t="s">
        <v>98</v>
      </c>
    </row>
    <row r="108259" spans="1:8" hidden="1" x14ac:dyDescent="0.3">
      <c r="A108259">
        <v>611144</v>
      </c>
      <c r="B108259">
        <v>611144</v>
      </c>
      <c r="C108259">
        <v>193203</v>
      </c>
      <c r="D108259" t="s">
        <v>15769</v>
      </c>
      <c r="E108259" t="s">
        <v>19</v>
      </c>
      <c r="F108259" t="s">
        <v>212</v>
      </c>
      <c r="H108259" t="s">
        <v>98</v>
      </c>
    </row>
    <row r="108260" spans="1:8" hidden="1" x14ac:dyDescent="0.3">
      <c r="A108260">
        <v>671156</v>
      </c>
      <c r="B108260">
        <v>671156</v>
      </c>
      <c r="C108260">
        <v>851980</v>
      </c>
      <c r="D108260" t="s">
        <v>16134</v>
      </c>
      <c r="E108260" t="s">
        <v>19</v>
      </c>
      <c r="F108260" t="s">
        <v>208</v>
      </c>
      <c r="H108260" t="s">
        <v>132</v>
      </c>
    </row>
    <row r="108261" spans="1:8" hidden="1" x14ac:dyDescent="0.3">
      <c r="A108261">
        <v>137965</v>
      </c>
      <c r="B108261">
        <v>137965</v>
      </c>
      <c r="C108261">
        <v>109213</v>
      </c>
      <c r="D108261" t="s">
        <v>16135</v>
      </c>
      <c r="E108261" t="s">
        <v>19</v>
      </c>
      <c r="F108261" t="s">
        <v>208</v>
      </c>
      <c r="H108261" t="s">
        <v>132</v>
      </c>
    </row>
    <row r="108262" spans="1:8" hidden="1" x14ac:dyDescent="0.3">
      <c r="A108262">
        <v>707227</v>
      </c>
      <c r="B108262">
        <v>707227</v>
      </c>
      <c r="C108262">
        <v>109213</v>
      </c>
      <c r="D108262" t="s">
        <v>12908</v>
      </c>
      <c r="E108262" t="s">
        <v>19</v>
      </c>
      <c r="F108262" t="s">
        <v>208</v>
      </c>
      <c r="H108262" t="s">
        <v>132</v>
      </c>
    </row>
    <row r="108263" spans="1:8" hidden="1" x14ac:dyDescent="0.3">
      <c r="A108263">
        <v>100603</v>
      </c>
      <c r="B108263">
        <v>100603</v>
      </c>
      <c r="C108263">
        <v>192960</v>
      </c>
      <c r="D108263" t="s">
        <v>15747</v>
      </c>
      <c r="E108263" t="s">
        <v>19</v>
      </c>
      <c r="F108263" t="s">
        <v>206</v>
      </c>
      <c r="H108263" t="s">
        <v>174</v>
      </c>
    </row>
    <row r="108264" spans="1:8" hidden="1" x14ac:dyDescent="0.3">
      <c r="A108264">
        <v>741448</v>
      </c>
      <c r="B108264">
        <v>741448</v>
      </c>
      <c r="C108264">
        <v>733887</v>
      </c>
      <c r="D108264" t="s">
        <v>16136</v>
      </c>
      <c r="E108264" t="s">
        <v>19</v>
      </c>
      <c r="F108264" t="s">
        <v>212</v>
      </c>
      <c r="H108264" t="s">
        <v>98</v>
      </c>
    </row>
    <row r="108265" spans="1:8" hidden="1" x14ac:dyDescent="0.3">
      <c r="A108265">
        <v>925394</v>
      </c>
      <c r="B108265">
        <v>925394</v>
      </c>
      <c r="C108265">
        <v>453183</v>
      </c>
      <c r="D108265" t="s">
        <v>16137</v>
      </c>
      <c r="E108265" t="s">
        <v>19</v>
      </c>
      <c r="F108265" t="s">
        <v>212</v>
      </c>
      <c r="H108265" t="s">
        <v>98</v>
      </c>
    </row>
    <row r="108266" spans="1:8" hidden="1" x14ac:dyDescent="0.3">
      <c r="A108266">
        <v>733889</v>
      </c>
      <c r="B108266">
        <v>733889</v>
      </c>
      <c r="C108266">
        <v>925203</v>
      </c>
      <c r="D108266" t="s">
        <v>16138</v>
      </c>
      <c r="E108266" t="s">
        <v>19</v>
      </c>
      <c r="F108266" t="s">
        <v>212</v>
      </c>
      <c r="H108266" t="s">
        <v>98</v>
      </c>
    </row>
    <row r="108267" spans="1:8" hidden="1" x14ac:dyDescent="0.3">
      <c r="A108267">
        <v>532910</v>
      </c>
      <c r="B108267">
        <v>532910</v>
      </c>
      <c r="C108267">
        <v>925220</v>
      </c>
      <c r="D108267" t="s">
        <v>16139</v>
      </c>
      <c r="E108267" t="s">
        <v>19</v>
      </c>
      <c r="F108267" t="s">
        <v>212</v>
      </c>
      <c r="H108267" t="s">
        <v>98</v>
      </c>
    </row>
    <row r="108268" spans="1:8" hidden="1" x14ac:dyDescent="0.3">
      <c r="A108268">
        <v>638607</v>
      </c>
      <c r="B108268">
        <v>638607</v>
      </c>
      <c r="C108268">
        <v>188872</v>
      </c>
      <c r="D108268" t="s">
        <v>15556</v>
      </c>
      <c r="E108268" t="s">
        <v>19</v>
      </c>
      <c r="F108268" t="s">
        <v>213</v>
      </c>
      <c r="H108268" t="s">
        <v>157</v>
      </c>
    </row>
    <row r="108269" spans="1:8" hidden="1" x14ac:dyDescent="0.3">
      <c r="A108269">
        <v>117806</v>
      </c>
      <c r="B108269">
        <v>117806</v>
      </c>
      <c r="C108269">
        <v>197225</v>
      </c>
      <c r="D108269" t="s">
        <v>16140</v>
      </c>
      <c r="E108269" t="s">
        <v>19</v>
      </c>
      <c r="F108269" t="s">
        <v>213</v>
      </c>
      <c r="H108269" t="s">
        <v>157</v>
      </c>
    </row>
    <row r="108270" spans="1:8" hidden="1" x14ac:dyDescent="0.3">
      <c r="A108270">
        <v>943456</v>
      </c>
      <c r="B108270">
        <v>943456</v>
      </c>
      <c r="C108270">
        <v>892816</v>
      </c>
      <c r="D108270" t="s">
        <v>16141</v>
      </c>
      <c r="E108270" t="s">
        <v>19</v>
      </c>
      <c r="F108270" t="s">
        <v>213</v>
      </c>
      <c r="H108270" t="s">
        <v>157</v>
      </c>
    </row>
    <row r="108271" spans="1:8" hidden="1" x14ac:dyDescent="0.3">
      <c r="A108271">
        <v>532933</v>
      </c>
      <c r="B108271">
        <v>532933</v>
      </c>
      <c r="C108271">
        <v>532932</v>
      </c>
      <c r="D108271" t="s">
        <v>11506</v>
      </c>
      <c r="E108271" t="s">
        <v>19</v>
      </c>
      <c r="F108271" t="s">
        <v>201</v>
      </c>
      <c r="H108271" t="s">
        <v>202</v>
      </c>
    </row>
    <row r="108272" spans="1:8" hidden="1" x14ac:dyDescent="0.3">
      <c r="A108272">
        <v>86875</v>
      </c>
      <c r="B108272">
        <v>86875</v>
      </c>
      <c r="C108272">
        <v>190093</v>
      </c>
      <c r="D108272" t="s">
        <v>16142</v>
      </c>
      <c r="E108272" t="s">
        <v>19</v>
      </c>
      <c r="F108272" t="s">
        <v>198</v>
      </c>
      <c r="G108272" t="s">
        <v>16106</v>
      </c>
      <c r="H108272" t="s">
        <v>199</v>
      </c>
    </row>
    <row r="108273" spans="1:8" hidden="1" x14ac:dyDescent="0.3">
      <c r="A108273">
        <v>447365</v>
      </c>
      <c r="B108273">
        <v>447365</v>
      </c>
      <c r="C108273">
        <v>445802</v>
      </c>
      <c r="D108273" t="s">
        <v>16143</v>
      </c>
      <c r="E108273" t="s">
        <v>19</v>
      </c>
      <c r="F108273" t="s">
        <v>198</v>
      </c>
      <c r="H108273" t="s">
        <v>199</v>
      </c>
    </row>
    <row r="108274" spans="1:8" hidden="1" x14ac:dyDescent="0.3">
      <c r="A108274">
        <v>627267</v>
      </c>
      <c r="B108274">
        <v>627267</v>
      </c>
      <c r="C108274">
        <v>353686</v>
      </c>
      <c r="D108274" t="s">
        <v>16144</v>
      </c>
      <c r="E108274" t="s">
        <v>19</v>
      </c>
      <c r="F108274" t="s">
        <v>212</v>
      </c>
      <c r="H108274" t="s">
        <v>98</v>
      </c>
    </row>
    <row r="108275" spans="1:8" hidden="1" x14ac:dyDescent="0.3">
      <c r="A108275">
        <v>103120</v>
      </c>
      <c r="B108275">
        <v>103120</v>
      </c>
      <c r="C108275">
        <v>193416</v>
      </c>
      <c r="D108275" t="s">
        <v>595</v>
      </c>
      <c r="E108275" t="s">
        <v>19</v>
      </c>
      <c r="F108275" t="s">
        <v>212</v>
      </c>
      <c r="H108275" t="s">
        <v>98</v>
      </c>
    </row>
    <row r="108276" spans="1:8" hidden="1" x14ac:dyDescent="0.3">
      <c r="A108276">
        <v>631029</v>
      </c>
      <c r="B108276">
        <v>631029</v>
      </c>
      <c r="C108276">
        <v>628008</v>
      </c>
      <c r="D108276" t="s">
        <v>16145</v>
      </c>
      <c r="E108276" t="s">
        <v>19</v>
      </c>
      <c r="F108276" t="s">
        <v>212</v>
      </c>
      <c r="H108276" t="s">
        <v>98</v>
      </c>
    </row>
    <row r="108277" spans="1:8" hidden="1" x14ac:dyDescent="0.3">
      <c r="A108277">
        <v>931721</v>
      </c>
      <c r="B108277">
        <v>931721</v>
      </c>
      <c r="C108277">
        <v>931834</v>
      </c>
      <c r="D108277" t="s">
        <v>16146</v>
      </c>
      <c r="E108277" t="s">
        <v>19</v>
      </c>
      <c r="F108277" t="s">
        <v>212</v>
      </c>
      <c r="H108277" t="s">
        <v>98</v>
      </c>
    </row>
    <row r="108278" spans="1:8" hidden="1" x14ac:dyDescent="0.3">
      <c r="A108278">
        <v>91430</v>
      </c>
      <c r="B108278">
        <v>91430</v>
      </c>
      <c r="C108278">
        <v>190854</v>
      </c>
      <c r="D108278" t="s">
        <v>16065</v>
      </c>
      <c r="E108278" t="s">
        <v>19</v>
      </c>
      <c r="F108278" t="s">
        <v>200</v>
      </c>
      <c r="H108278" t="s">
        <v>199</v>
      </c>
    </row>
    <row r="108279" spans="1:8" hidden="1" x14ac:dyDescent="0.3">
      <c r="A108279">
        <v>883712</v>
      </c>
      <c r="B108279">
        <v>883712</v>
      </c>
      <c r="C108279">
        <v>445849</v>
      </c>
      <c r="D108279" t="s">
        <v>15739</v>
      </c>
      <c r="E108279" t="s">
        <v>19</v>
      </c>
      <c r="F108279" t="s">
        <v>200</v>
      </c>
      <c r="H108279" t="s">
        <v>199</v>
      </c>
    </row>
    <row r="108280" spans="1:8" hidden="1" x14ac:dyDescent="0.3">
      <c r="A108280">
        <v>447917</v>
      </c>
      <c r="B108280">
        <v>447917</v>
      </c>
      <c r="C108280">
        <v>446335</v>
      </c>
      <c r="D108280" t="s">
        <v>13191</v>
      </c>
      <c r="E108280" t="s">
        <v>19</v>
      </c>
      <c r="F108280" t="s">
        <v>200</v>
      </c>
      <c r="H108280" t="s">
        <v>199</v>
      </c>
    </row>
    <row r="108281" spans="1:8" hidden="1" x14ac:dyDescent="0.3">
      <c r="A108281">
        <v>104929</v>
      </c>
      <c r="B108281">
        <v>104929</v>
      </c>
      <c r="C108281">
        <v>851952</v>
      </c>
      <c r="D108281" t="s">
        <v>11657</v>
      </c>
      <c r="E108281" t="s">
        <v>19</v>
      </c>
      <c r="F108281" t="s">
        <v>200</v>
      </c>
      <c r="H108281" t="s">
        <v>199</v>
      </c>
    </row>
    <row r="108282" spans="1:8" hidden="1" x14ac:dyDescent="0.3">
      <c r="A108282">
        <v>674684</v>
      </c>
      <c r="B108282">
        <v>674684</v>
      </c>
      <c r="C108282">
        <v>706513</v>
      </c>
      <c r="D108282" t="s">
        <v>16147</v>
      </c>
      <c r="E108282" t="s">
        <v>19</v>
      </c>
      <c r="F108282" t="s">
        <v>200</v>
      </c>
      <c r="H108282" t="s">
        <v>199</v>
      </c>
    </row>
    <row r="108283" spans="1:8" hidden="1" x14ac:dyDescent="0.3">
      <c r="A108283">
        <v>844039</v>
      </c>
      <c r="B108283">
        <v>844039</v>
      </c>
      <c r="C108283">
        <v>188680</v>
      </c>
      <c r="D108283" t="s">
        <v>16148</v>
      </c>
      <c r="E108283" t="s">
        <v>19</v>
      </c>
      <c r="F108283" t="s">
        <v>207</v>
      </c>
      <c r="H108283" t="s">
        <v>128</v>
      </c>
    </row>
    <row r="108284" spans="1:8" hidden="1" x14ac:dyDescent="0.3">
      <c r="A108284">
        <v>103547</v>
      </c>
      <c r="B108284">
        <v>103547</v>
      </c>
      <c r="C108284">
        <v>193594</v>
      </c>
      <c r="D108284" t="s">
        <v>15725</v>
      </c>
      <c r="E108284" t="s">
        <v>19</v>
      </c>
      <c r="F108284" t="s">
        <v>207</v>
      </c>
      <c r="H108284" t="s">
        <v>128</v>
      </c>
    </row>
    <row r="108285" spans="1:8" hidden="1" x14ac:dyDescent="0.3">
      <c r="A108285">
        <v>612514</v>
      </c>
      <c r="B108285">
        <v>612514</v>
      </c>
      <c r="C108285">
        <v>106748</v>
      </c>
      <c r="D108285" t="s">
        <v>15743</v>
      </c>
      <c r="E108285" t="s">
        <v>19</v>
      </c>
      <c r="F108285" t="s">
        <v>207</v>
      </c>
      <c r="H108285" t="s">
        <v>128</v>
      </c>
    </row>
    <row r="108286" spans="1:8" hidden="1" x14ac:dyDescent="0.3">
      <c r="A108286">
        <v>733892</v>
      </c>
      <c r="B108286">
        <v>733892</v>
      </c>
      <c r="C108286">
        <v>925227</v>
      </c>
      <c r="D108286" t="s">
        <v>16149</v>
      </c>
      <c r="E108286" t="s">
        <v>19</v>
      </c>
      <c r="F108286" t="s">
        <v>212</v>
      </c>
      <c r="H108286" t="s">
        <v>98</v>
      </c>
    </row>
    <row r="108287" spans="1:8" hidden="1" x14ac:dyDescent="0.3">
      <c r="A108287">
        <v>741462</v>
      </c>
      <c r="B108287">
        <v>741462</v>
      </c>
      <c r="C108287">
        <v>733893</v>
      </c>
      <c r="D108287" t="s">
        <v>16150</v>
      </c>
      <c r="E108287" t="s">
        <v>19</v>
      </c>
      <c r="F108287" t="s">
        <v>212</v>
      </c>
      <c r="H108287" t="s">
        <v>98</v>
      </c>
    </row>
    <row r="108288" spans="1:8" hidden="1" x14ac:dyDescent="0.3">
      <c r="A108288">
        <v>706074</v>
      </c>
      <c r="B108288">
        <v>706074</v>
      </c>
      <c r="C108288">
        <v>705355</v>
      </c>
      <c r="D108288" t="s">
        <v>15410</v>
      </c>
      <c r="E108288" t="s">
        <v>19</v>
      </c>
      <c r="F108288" t="s">
        <v>213</v>
      </c>
      <c r="H108288" t="s">
        <v>157</v>
      </c>
    </row>
    <row r="108289" spans="1:8" hidden="1" x14ac:dyDescent="0.3">
      <c r="A108289">
        <v>447009</v>
      </c>
      <c r="B108289">
        <v>447009</v>
      </c>
      <c r="C108289">
        <v>445517</v>
      </c>
      <c r="D108289" t="s">
        <v>12350</v>
      </c>
      <c r="E108289" t="s">
        <v>19</v>
      </c>
      <c r="F108289" t="s">
        <v>214</v>
      </c>
      <c r="H108289" t="s">
        <v>144</v>
      </c>
    </row>
    <row r="108290" spans="1:8" hidden="1" x14ac:dyDescent="0.3">
      <c r="A108290">
        <v>785090</v>
      </c>
      <c r="B108290">
        <v>785090</v>
      </c>
      <c r="C108290">
        <v>672583</v>
      </c>
      <c r="D108290" t="s">
        <v>5343</v>
      </c>
      <c r="E108290" t="s">
        <v>19</v>
      </c>
      <c r="F108290" t="s">
        <v>208</v>
      </c>
      <c r="H108290" t="s">
        <v>132</v>
      </c>
    </row>
    <row r="108291" spans="1:8" hidden="1" x14ac:dyDescent="0.3">
      <c r="A108291">
        <v>79706</v>
      </c>
      <c r="B108291">
        <v>79706</v>
      </c>
      <c r="C108291">
        <v>188680</v>
      </c>
      <c r="D108291" t="s">
        <v>16151</v>
      </c>
      <c r="E108291" t="s">
        <v>19</v>
      </c>
      <c r="F108291" t="s">
        <v>198</v>
      </c>
      <c r="G108291" t="s">
        <v>15790</v>
      </c>
      <c r="H108291" t="s">
        <v>199</v>
      </c>
    </row>
    <row r="108292" spans="1:8" hidden="1" x14ac:dyDescent="0.3">
      <c r="A108292">
        <v>79710</v>
      </c>
      <c r="B108292">
        <v>79710</v>
      </c>
      <c r="C108292">
        <v>188680</v>
      </c>
      <c r="D108292" t="s">
        <v>15759</v>
      </c>
      <c r="E108292" t="s">
        <v>19</v>
      </c>
      <c r="F108292" t="s">
        <v>198</v>
      </c>
      <c r="G108292" t="s">
        <v>15790</v>
      </c>
      <c r="H108292" t="s">
        <v>199</v>
      </c>
    </row>
    <row r="108293" spans="1:8" hidden="1" x14ac:dyDescent="0.3">
      <c r="A108293">
        <v>446611</v>
      </c>
      <c r="B108293">
        <v>446611</v>
      </c>
      <c r="C108293">
        <v>188872</v>
      </c>
      <c r="D108293" t="s">
        <v>14368</v>
      </c>
      <c r="E108293" t="s">
        <v>19</v>
      </c>
      <c r="F108293" t="s">
        <v>198</v>
      </c>
      <c r="G108293" t="s">
        <v>15798</v>
      </c>
      <c r="H108293" t="s">
        <v>199</v>
      </c>
    </row>
    <row r="108294" spans="1:8" hidden="1" x14ac:dyDescent="0.3">
      <c r="A108294">
        <v>448820</v>
      </c>
      <c r="B108294">
        <v>448820</v>
      </c>
      <c r="C108294">
        <v>447365</v>
      </c>
      <c r="D108294" t="s">
        <v>15809</v>
      </c>
      <c r="E108294" t="s">
        <v>19</v>
      </c>
      <c r="F108294" t="s">
        <v>201</v>
      </c>
      <c r="H108294" t="s">
        <v>202</v>
      </c>
    </row>
    <row r="108295" spans="1:8" hidden="1" x14ac:dyDescent="0.3">
      <c r="A108295">
        <v>447410</v>
      </c>
      <c r="B108295">
        <v>447410</v>
      </c>
      <c r="C108295">
        <v>445852</v>
      </c>
      <c r="D108295" t="s">
        <v>16152</v>
      </c>
      <c r="E108295" t="s">
        <v>19</v>
      </c>
      <c r="F108295" t="s">
        <v>201</v>
      </c>
      <c r="H108295" t="s">
        <v>202</v>
      </c>
    </row>
    <row r="108296" spans="1:8" hidden="1" x14ac:dyDescent="0.3">
      <c r="A108296">
        <v>630038</v>
      </c>
      <c r="B108296">
        <v>630038</v>
      </c>
      <c r="C108296">
        <v>194125</v>
      </c>
      <c r="D108296" t="s">
        <v>16153</v>
      </c>
      <c r="E108296" t="s">
        <v>19</v>
      </c>
      <c r="F108296" t="s">
        <v>201</v>
      </c>
      <c r="H108296" t="s">
        <v>202</v>
      </c>
    </row>
    <row r="108297" spans="1:8" hidden="1" x14ac:dyDescent="0.3">
      <c r="A108297">
        <v>445879</v>
      </c>
      <c r="B108297">
        <v>445879</v>
      </c>
      <c r="C108297">
        <v>886794</v>
      </c>
      <c r="D108297" t="s">
        <v>11876</v>
      </c>
      <c r="E108297" t="s">
        <v>19</v>
      </c>
      <c r="F108297" t="s">
        <v>201</v>
      </c>
      <c r="H108297" t="s">
        <v>202</v>
      </c>
    </row>
    <row r="108298" spans="1:8" hidden="1" x14ac:dyDescent="0.3">
      <c r="A108298">
        <v>447448</v>
      </c>
      <c r="B108298">
        <v>447448</v>
      </c>
      <c r="C108298">
        <v>445885</v>
      </c>
      <c r="D108298" t="s">
        <v>12535</v>
      </c>
      <c r="E108298" t="s">
        <v>19</v>
      </c>
      <c r="F108298" t="s">
        <v>201</v>
      </c>
      <c r="H108298" t="s">
        <v>202</v>
      </c>
    </row>
    <row r="108299" spans="1:8" hidden="1" x14ac:dyDescent="0.3">
      <c r="A108299">
        <v>734573</v>
      </c>
      <c r="B108299">
        <v>734573</v>
      </c>
      <c r="C108299">
        <v>445887</v>
      </c>
      <c r="D108299" t="s">
        <v>16154</v>
      </c>
      <c r="E108299" t="s">
        <v>19</v>
      </c>
      <c r="F108299" t="s">
        <v>201</v>
      </c>
      <c r="H108299" t="s">
        <v>202</v>
      </c>
    </row>
    <row r="108300" spans="1:8" hidden="1" x14ac:dyDescent="0.3">
      <c r="A108300">
        <v>788810</v>
      </c>
      <c r="B108300">
        <v>788810</v>
      </c>
      <c r="C108300">
        <v>606849</v>
      </c>
      <c r="D108300" t="s">
        <v>16155</v>
      </c>
      <c r="E108300" t="s">
        <v>19</v>
      </c>
      <c r="F108300" t="s">
        <v>201</v>
      </c>
      <c r="H108300" t="s">
        <v>202</v>
      </c>
    </row>
    <row r="108301" spans="1:8" hidden="1" x14ac:dyDescent="0.3">
      <c r="A108301">
        <v>82009</v>
      </c>
      <c r="B108301">
        <v>82009</v>
      </c>
      <c r="C108301">
        <v>884050</v>
      </c>
      <c r="D108301" t="s">
        <v>16156</v>
      </c>
      <c r="E108301" t="s">
        <v>19</v>
      </c>
      <c r="F108301" t="s">
        <v>198</v>
      </c>
      <c r="G108301" t="s">
        <v>15793</v>
      </c>
      <c r="H108301" t="s">
        <v>199</v>
      </c>
    </row>
    <row r="108302" spans="1:8" hidden="1" x14ac:dyDescent="0.3">
      <c r="A108302">
        <v>82033</v>
      </c>
      <c r="B108302">
        <v>82033</v>
      </c>
      <c r="C108302">
        <v>884115</v>
      </c>
      <c r="D108302" t="s">
        <v>14999</v>
      </c>
      <c r="E108302" t="s">
        <v>19</v>
      </c>
      <c r="F108302" t="s">
        <v>198</v>
      </c>
      <c r="G108302" t="s">
        <v>15793</v>
      </c>
      <c r="H108302" t="s">
        <v>199</v>
      </c>
    </row>
    <row r="108303" spans="1:8" hidden="1" x14ac:dyDescent="0.3">
      <c r="A108303">
        <v>446319</v>
      </c>
      <c r="B108303">
        <v>446319</v>
      </c>
      <c r="C108303">
        <v>195870</v>
      </c>
      <c r="D108303" t="s">
        <v>15000</v>
      </c>
      <c r="E108303" t="s">
        <v>19</v>
      </c>
      <c r="F108303" t="s">
        <v>201</v>
      </c>
      <c r="H108303" t="s">
        <v>202</v>
      </c>
    </row>
    <row r="108304" spans="1:8" hidden="1" x14ac:dyDescent="0.3">
      <c r="A108304">
        <v>780426</v>
      </c>
      <c r="B108304">
        <v>780426</v>
      </c>
      <c r="C108304">
        <v>190441</v>
      </c>
      <c r="D108304" t="s">
        <v>16157</v>
      </c>
      <c r="E108304" t="s">
        <v>19</v>
      </c>
      <c r="F108304" t="s">
        <v>201</v>
      </c>
      <c r="H108304" t="s">
        <v>202</v>
      </c>
    </row>
    <row r="108305" spans="1:8" hidden="1" x14ac:dyDescent="0.3">
      <c r="A108305">
        <v>717122</v>
      </c>
      <c r="B108305">
        <v>717122</v>
      </c>
      <c r="C108305">
        <v>190441</v>
      </c>
      <c r="D108305" t="s">
        <v>16158</v>
      </c>
      <c r="E108305" t="s">
        <v>19</v>
      </c>
      <c r="F108305" t="s">
        <v>201</v>
      </c>
      <c r="H108305" t="s">
        <v>202</v>
      </c>
    </row>
    <row r="108306" spans="1:8" hidden="1" x14ac:dyDescent="0.3">
      <c r="A108306">
        <v>888974</v>
      </c>
      <c r="B108306">
        <v>888974</v>
      </c>
      <c r="C108306">
        <v>628174</v>
      </c>
      <c r="D108306" t="s">
        <v>16159</v>
      </c>
      <c r="E108306" t="s">
        <v>19</v>
      </c>
      <c r="F108306" t="s">
        <v>201</v>
      </c>
      <c r="H108306" t="s">
        <v>202</v>
      </c>
    </row>
    <row r="108307" spans="1:8" hidden="1" x14ac:dyDescent="0.3">
      <c r="A108307">
        <v>1021200</v>
      </c>
      <c r="B108307">
        <v>1021200</v>
      </c>
      <c r="C108307">
        <v>197284</v>
      </c>
      <c r="D108307" t="s">
        <v>16160</v>
      </c>
      <c r="E108307" t="s">
        <v>19</v>
      </c>
      <c r="F108307" t="s">
        <v>201</v>
      </c>
      <c r="H108307" t="s">
        <v>202</v>
      </c>
    </row>
    <row r="108308" spans="1:8" hidden="1" x14ac:dyDescent="0.3">
      <c r="A108308">
        <v>984302</v>
      </c>
      <c r="B108308">
        <v>984302</v>
      </c>
      <c r="C108308">
        <v>112560</v>
      </c>
      <c r="D108308" t="s">
        <v>16161</v>
      </c>
      <c r="E108308" t="s">
        <v>19</v>
      </c>
      <c r="F108308" t="s">
        <v>201</v>
      </c>
      <c r="H108308" t="s">
        <v>202</v>
      </c>
    </row>
    <row r="108309" spans="1:8" hidden="1" x14ac:dyDescent="0.3">
      <c r="A108309">
        <v>142111</v>
      </c>
      <c r="B108309">
        <v>142111</v>
      </c>
      <c r="C108309">
        <v>128660</v>
      </c>
      <c r="D108309" t="s">
        <v>16162</v>
      </c>
      <c r="E108309" t="s">
        <v>19</v>
      </c>
      <c r="F108309" t="s">
        <v>201</v>
      </c>
      <c r="H108309" t="s">
        <v>202</v>
      </c>
    </row>
    <row r="108310" spans="1:8" hidden="1" x14ac:dyDescent="0.3">
      <c r="A108310">
        <v>447640</v>
      </c>
      <c r="B108310">
        <v>447640</v>
      </c>
      <c r="C108310">
        <v>446050</v>
      </c>
      <c r="D108310" t="s">
        <v>16163</v>
      </c>
      <c r="E108310" t="s">
        <v>19</v>
      </c>
      <c r="F108310" t="s">
        <v>201</v>
      </c>
      <c r="H108310" t="s">
        <v>202</v>
      </c>
    </row>
    <row r="108311" spans="1:8" hidden="1" x14ac:dyDescent="0.3">
      <c r="A108311">
        <v>80759</v>
      </c>
      <c r="B108311">
        <v>80759</v>
      </c>
      <c r="C108311">
        <v>188909</v>
      </c>
      <c r="D108311" t="s">
        <v>16164</v>
      </c>
      <c r="E108311" t="s">
        <v>19</v>
      </c>
      <c r="F108311" t="s">
        <v>214</v>
      </c>
      <c r="H108311" t="s">
        <v>144</v>
      </c>
    </row>
    <row r="108312" spans="1:8" hidden="1" x14ac:dyDescent="0.3">
      <c r="A108312">
        <v>133259</v>
      </c>
      <c r="B108312">
        <v>133259</v>
      </c>
      <c r="C108312">
        <v>91012</v>
      </c>
      <c r="D108312" t="s">
        <v>16165</v>
      </c>
      <c r="E108312" t="s">
        <v>19</v>
      </c>
      <c r="F108312" t="s">
        <v>198</v>
      </c>
      <c r="H108312" t="s">
        <v>199</v>
      </c>
    </row>
    <row r="108313" spans="1:8" hidden="1" x14ac:dyDescent="0.3">
      <c r="A108313">
        <v>447600</v>
      </c>
      <c r="B108313">
        <v>447600</v>
      </c>
      <c r="C108313">
        <v>1015875</v>
      </c>
      <c r="D108313" t="s">
        <v>16166</v>
      </c>
      <c r="E108313" t="s">
        <v>19</v>
      </c>
      <c r="F108313" t="s">
        <v>198</v>
      </c>
      <c r="H108313" t="s">
        <v>199</v>
      </c>
    </row>
    <row r="108314" spans="1:8" hidden="1" x14ac:dyDescent="0.3">
      <c r="A108314">
        <v>670888</v>
      </c>
      <c r="B108314">
        <v>670888</v>
      </c>
      <c r="C108314">
        <v>195873</v>
      </c>
      <c r="D108314" t="s">
        <v>16167</v>
      </c>
      <c r="E108314" t="s">
        <v>19</v>
      </c>
      <c r="F108314" t="s">
        <v>198</v>
      </c>
      <c r="G108314" t="s">
        <v>15886</v>
      </c>
      <c r="H108314" t="s">
        <v>199</v>
      </c>
    </row>
    <row r="108315" spans="1:8" hidden="1" x14ac:dyDescent="0.3">
      <c r="A108315">
        <v>448583</v>
      </c>
      <c r="B108315">
        <v>448583</v>
      </c>
      <c r="C108315">
        <v>445926</v>
      </c>
      <c r="D108315" t="s">
        <v>15859</v>
      </c>
      <c r="E108315" t="s">
        <v>19</v>
      </c>
      <c r="F108315" t="s">
        <v>198</v>
      </c>
      <c r="H108315" t="s">
        <v>199</v>
      </c>
    </row>
    <row r="108316" spans="1:8" hidden="1" x14ac:dyDescent="0.3">
      <c r="A108316">
        <v>448432</v>
      </c>
      <c r="B108316">
        <v>448432</v>
      </c>
      <c r="C108316">
        <v>1037533</v>
      </c>
      <c r="D108316" t="s">
        <v>16168</v>
      </c>
      <c r="E108316" t="s">
        <v>19</v>
      </c>
      <c r="F108316" t="s">
        <v>198</v>
      </c>
      <c r="G108316" t="s">
        <v>15889</v>
      </c>
      <c r="H108316" t="s">
        <v>199</v>
      </c>
    </row>
    <row r="108317" spans="1:8" hidden="1" x14ac:dyDescent="0.3">
      <c r="A108317">
        <v>118964</v>
      </c>
      <c r="B108317">
        <v>118964</v>
      </c>
      <c r="C108317">
        <v>197281</v>
      </c>
      <c r="D108317" t="s">
        <v>16169</v>
      </c>
      <c r="E108317" t="s">
        <v>19</v>
      </c>
      <c r="F108317" t="s">
        <v>198</v>
      </c>
      <c r="G108317" t="s">
        <v>15825</v>
      </c>
      <c r="H108317" t="s">
        <v>199</v>
      </c>
    </row>
    <row r="108318" spans="1:8" hidden="1" x14ac:dyDescent="0.3">
      <c r="A108318">
        <v>631087</v>
      </c>
      <c r="B108318">
        <v>631087</v>
      </c>
      <c r="C108318">
        <v>629366</v>
      </c>
      <c r="D108318" t="s">
        <v>12420</v>
      </c>
      <c r="E108318" t="s">
        <v>19</v>
      </c>
      <c r="F108318" t="s">
        <v>198</v>
      </c>
      <c r="G108318" t="s">
        <v>15895</v>
      </c>
      <c r="H108318" t="s">
        <v>199</v>
      </c>
    </row>
    <row r="108319" spans="1:8" hidden="1" x14ac:dyDescent="0.3">
      <c r="A108319">
        <v>448254</v>
      </c>
      <c r="B108319">
        <v>448254</v>
      </c>
      <c r="C108319">
        <v>932082</v>
      </c>
      <c r="D108319" t="s">
        <v>5558</v>
      </c>
      <c r="E108319" t="s">
        <v>19</v>
      </c>
      <c r="F108319" t="s">
        <v>198</v>
      </c>
      <c r="G108319" t="s">
        <v>15895</v>
      </c>
      <c r="H108319" t="s">
        <v>199</v>
      </c>
    </row>
    <row r="108320" spans="1:8" hidden="1" x14ac:dyDescent="0.3">
      <c r="A108320">
        <v>718256</v>
      </c>
      <c r="B108320">
        <v>718256</v>
      </c>
      <c r="C108320">
        <v>110345</v>
      </c>
      <c r="D108320" t="s">
        <v>11124</v>
      </c>
      <c r="E108320" t="s">
        <v>19</v>
      </c>
      <c r="F108320" t="s">
        <v>215</v>
      </c>
      <c r="G108320" t="s">
        <v>15876</v>
      </c>
      <c r="H108320" t="s">
        <v>174</v>
      </c>
    </row>
    <row r="108321" spans="1:8" hidden="1" x14ac:dyDescent="0.3">
      <c r="A108321">
        <v>110483</v>
      </c>
      <c r="B108321">
        <v>110483</v>
      </c>
      <c r="C108321">
        <v>195496</v>
      </c>
      <c r="D108321" t="s">
        <v>2218</v>
      </c>
      <c r="E108321" t="s">
        <v>19</v>
      </c>
      <c r="F108321" t="s">
        <v>215</v>
      </c>
      <c r="G108321" t="s">
        <v>15890</v>
      </c>
      <c r="H108321" t="s">
        <v>174</v>
      </c>
    </row>
    <row r="108322" spans="1:8" hidden="1" x14ac:dyDescent="0.3">
      <c r="A108322">
        <v>138392</v>
      </c>
      <c r="B108322">
        <v>138392</v>
      </c>
      <c r="C108322">
        <v>110914</v>
      </c>
      <c r="D108322" t="s">
        <v>6076</v>
      </c>
      <c r="E108322" t="s">
        <v>19</v>
      </c>
      <c r="F108322" t="s">
        <v>215</v>
      </c>
      <c r="G108322" t="s">
        <v>16108</v>
      </c>
      <c r="H108322" t="s">
        <v>174</v>
      </c>
    </row>
    <row r="108323" spans="1:8" hidden="1" x14ac:dyDescent="0.3">
      <c r="A108323">
        <v>110945</v>
      </c>
      <c r="B108323">
        <v>110945</v>
      </c>
      <c r="C108323">
        <v>195513</v>
      </c>
      <c r="D108323" t="s">
        <v>592</v>
      </c>
      <c r="E108323" t="s">
        <v>19</v>
      </c>
      <c r="F108323" t="s">
        <v>215</v>
      </c>
      <c r="G108323" t="s">
        <v>16114</v>
      </c>
      <c r="H108323" t="s">
        <v>174</v>
      </c>
    </row>
    <row r="108324" spans="1:8" hidden="1" x14ac:dyDescent="0.3">
      <c r="A108324">
        <v>110987</v>
      </c>
      <c r="B108324">
        <v>110987</v>
      </c>
      <c r="C108324">
        <v>195513</v>
      </c>
      <c r="D108324" t="s">
        <v>510</v>
      </c>
      <c r="E108324" t="s">
        <v>19</v>
      </c>
      <c r="F108324" t="s">
        <v>215</v>
      </c>
      <c r="G108324" t="s">
        <v>16170</v>
      </c>
      <c r="H108324" t="s">
        <v>174</v>
      </c>
    </row>
    <row r="108325" spans="1:8" hidden="1" x14ac:dyDescent="0.3">
      <c r="A108325">
        <v>845449</v>
      </c>
      <c r="B108325">
        <v>845449</v>
      </c>
      <c r="C108325">
        <v>883756</v>
      </c>
      <c r="D108325" t="s">
        <v>15770</v>
      </c>
      <c r="E108325" t="s">
        <v>19</v>
      </c>
      <c r="F108325" t="s">
        <v>214</v>
      </c>
      <c r="H108325" t="s">
        <v>144</v>
      </c>
    </row>
    <row r="108326" spans="1:8" hidden="1" x14ac:dyDescent="0.3">
      <c r="A108326">
        <v>115027</v>
      </c>
      <c r="B108326">
        <v>115027</v>
      </c>
      <c r="C108326">
        <v>196546</v>
      </c>
      <c r="D108326" t="s">
        <v>1461</v>
      </c>
      <c r="E108326" t="s">
        <v>19</v>
      </c>
      <c r="F108326" t="s">
        <v>214</v>
      </c>
      <c r="H108326" t="s">
        <v>144</v>
      </c>
    </row>
    <row r="108327" spans="1:8" hidden="1" x14ac:dyDescent="0.3">
      <c r="A108327">
        <v>96743</v>
      </c>
      <c r="B108327">
        <v>96743</v>
      </c>
      <c r="C108327">
        <v>192282</v>
      </c>
      <c r="D108327" t="s">
        <v>16171</v>
      </c>
      <c r="E108327" t="s">
        <v>19</v>
      </c>
      <c r="F108327" t="s">
        <v>208</v>
      </c>
      <c r="H108327" t="s">
        <v>132</v>
      </c>
    </row>
    <row r="108328" spans="1:8" hidden="1" x14ac:dyDescent="0.3">
      <c r="A108328">
        <v>886815</v>
      </c>
      <c r="B108328">
        <v>886815</v>
      </c>
      <c r="C108328">
        <v>886812</v>
      </c>
      <c r="D108328" t="s">
        <v>16172</v>
      </c>
      <c r="E108328" t="s">
        <v>19</v>
      </c>
      <c r="F108328" t="s">
        <v>198</v>
      </c>
      <c r="G108328" t="s">
        <v>15886</v>
      </c>
      <c r="H108328" t="s">
        <v>199</v>
      </c>
    </row>
    <row r="108329" spans="1:8" hidden="1" x14ac:dyDescent="0.3">
      <c r="A108329">
        <v>774389</v>
      </c>
      <c r="B108329">
        <v>774389</v>
      </c>
      <c r="C108329">
        <v>190441</v>
      </c>
      <c r="D108329" t="s">
        <v>16173</v>
      </c>
      <c r="E108329" t="s">
        <v>19</v>
      </c>
      <c r="F108329" t="s">
        <v>198</v>
      </c>
      <c r="G108329" t="s">
        <v>15931</v>
      </c>
      <c r="H108329" t="s">
        <v>199</v>
      </c>
    </row>
    <row r="108330" spans="1:8" hidden="1" x14ac:dyDescent="0.3">
      <c r="A108330">
        <v>89475</v>
      </c>
      <c r="B108330">
        <v>89475</v>
      </c>
      <c r="C108330">
        <v>190441</v>
      </c>
      <c r="D108330" t="s">
        <v>16174</v>
      </c>
      <c r="E108330" t="s">
        <v>19</v>
      </c>
      <c r="F108330" t="s">
        <v>198</v>
      </c>
      <c r="G108330" t="s">
        <v>15931</v>
      </c>
      <c r="H108330" t="s">
        <v>199</v>
      </c>
    </row>
    <row r="108331" spans="1:8" hidden="1" x14ac:dyDescent="0.3">
      <c r="A108331">
        <v>118988</v>
      </c>
      <c r="B108331">
        <v>118988</v>
      </c>
      <c r="C108331">
        <v>197281</v>
      </c>
      <c r="D108331" t="s">
        <v>16175</v>
      </c>
      <c r="E108331" t="s">
        <v>19</v>
      </c>
      <c r="F108331" t="s">
        <v>198</v>
      </c>
      <c r="G108331" t="s">
        <v>15825</v>
      </c>
      <c r="H108331" t="s">
        <v>199</v>
      </c>
    </row>
    <row r="108332" spans="1:8" hidden="1" x14ac:dyDescent="0.3">
      <c r="A108332">
        <v>833803</v>
      </c>
      <c r="B108332">
        <v>833803</v>
      </c>
      <c r="C108332">
        <v>446447</v>
      </c>
      <c r="D108332" t="s">
        <v>10935</v>
      </c>
      <c r="E108332" t="s">
        <v>19</v>
      </c>
      <c r="F108332" t="s">
        <v>198</v>
      </c>
      <c r="G108332" t="s">
        <v>15905</v>
      </c>
      <c r="H108332" t="s">
        <v>199</v>
      </c>
    </row>
    <row r="108333" spans="1:8" hidden="1" x14ac:dyDescent="0.3">
      <c r="A108333">
        <v>700404</v>
      </c>
      <c r="B108333">
        <v>700404</v>
      </c>
      <c r="C108333">
        <v>446447</v>
      </c>
      <c r="D108333" t="s">
        <v>14862</v>
      </c>
      <c r="E108333" t="s">
        <v>19</v>
      </c>
      <c r="F108333" t="s">
        <v>198</v>
      </c>
      <c r="G108333" t="s">
        <v>15905</v>
      </c>
      <c r="H108333" t="s">
        <v>199</v>
      </c>
    </row>
    <row r="108334" spans="1:8" hidden="1" x14ac:dyDescent="0.3">
      <c r="A108334">
        <v>453312</v>
      </c>
      <c r="B108334">
        <v>453312</v>
      </c>
      <c r="C108334">
        <v>447424</v>
      </c>
      <c r="D108334" t="s">
        <v>16176</v>
      </c>
      <c r="E108334" t="s">
        <v>19</v>
      </c>
      <c r="F108334" t="s">
        <v>198</v>
      </c>
      <c r="G108334" t="s">
        <v>15908</v>
      </c>
      <c r="H108334" t="s">
        <v>199</v>
      </c>
    </row>
    <row r="108335" spans="1:8" hidden="1" x14ac:dyDescent="0.3">
      <c r="A108335">
        <v>447426</v>
      </c>
      <c r="B108335">
        <v>447426</v>
      </c>
      <c r="C108335">
        <v>921153</v>
      </c>
      <c r="D108335" t="s">
        <v>16177</v>
      </c>
      <c r="E108335" t="s">
        <v>19</v>
      </c>
      <c r="F108335" t="s">
        <v>198</v>
      </c>
      <c r="G108335" t="s">
        <v>15908</v>
      </c>
      <c r="H108335" t="s">
        <v>199</v>
      </c>
    </row>
    <row r="108336" spans="1:8" hidden="1" x14ac:dyDescent="0.3">
      <c r="A108336">
        <v>145257</v>
      </c>
      <c r="B108336">
        <v>145257</v>
      </c>
      <c r="C108336">
        <v>89212</v>
      </c>
      <c r="D108336" t="s">
        <v>16178</v>
      </c>
      <c r="E108336" t="s">
        <v>19</v>
      </c>
      <c r="F108336" t="s">
        <v>201</v>
      </c>
      <c r="H108336" t="s">
        <v>202</v>
      </c>
    </row>
    <row r="108337" spans="1:8" hidden="1" x14ac:dyDescent="0.3">
      <c r="A108337">
        <v>446898</v>
      </c>
      <c r="B108337">
        <v>446898</v>
      </c>
      <c r="C108337">
        <v>900073</v>
      </c>
      <c r="D108337" t="s">
        <v>10420</v>
      </c>
      <c r="E108337" t="s">
        <v>19</v>
      </c>
      <c r="F108337" t="s">
        <v>201</v>
      </c>
      <c r="H108337" t="s">
        <v>202</v>
      </c>
    </row>
    <row r="108338" spans="1:8" hidden="1" x14ac:dyDescent="0.3">
      <c r="A108338">
        <v>446951</v>
      </c>
      <c r="B108338">
        <v>446951</v>
      </c>
      <c r="C108338">
        <v>445431</v>
      </c>
      <c r="D108338" t="s">
        <v>12958</v>
      </c>
      <c r="E108338" t="s">
        <v>19</v>
      </c>
      <c r="F108338" t="s">
        <v>201</v>
      </c>
      <c r="H108338" t="s">
        <v>202</v>
      </c>
    </row>
    <row r="108339" spans="1:8" hidden="1" x14ac:dyDescent="0.3">
      <c r="A108339">
        <v>446168</v>
      </c>
      <c r="B108339">
        <v>446168</v>
      </c>
      <c r="C108339">
        <v>191065</v>
      </c>
      <c r="D108339" t="s">
        <v>12032</v>
      </c>
      <c r="E108339" t="s">
        <v>19</v>
      </c>
      <c r="F108339" t="s">
        <v>201</v>
      </c>
      <c r="H108339" t="s">
        <v>202</v>
      </c>
    </row>
    <row r="108340" spans="1:8" hidden="1" x14ac:dyDescent="0.3">
      <c r="A108340">
        <v>788974</v>
      </c>
      <c r="B108340">
        <v>788974</v>
      </c>
      <c r="C108340">
        <v>96539</v>
      </c>
      <c r="D108340" t="s">
        <v>16179</v>
      </c>
      <c r="E108340" t="s">
        <v>19</v>
      </c>
      <c r="F108340" t="s">
        <v>201</v>
      </c>
      <c r="H108340" t="s">
        <v>202</v>
      </c>
    </row>
    <row r="108341" spans="1:8" hidden="1" x14ac:dyDescent="0.3">
      <c r="A108341">
        <v>455512</v>
      </c>
      <c r="B108341">
        <v>455512</v>
      </c>
      <c r="C108341">
        <v>910817</v>
      </c>
      <c r="D108341" t="s">
        <v>16024</v>
      </c>
      <c r="E108341" t="s">
        <v>19</v>
      </c>
      <c r="F108341" t="s">
        <v>213</v>
      </c>
      <c r="H108341" t="s">
        <v>157</v>
      </c>
    </row>
    <row r="108342" spans="1:8" hidden="1" x14ac:dyDescent="0.3">
      <c r="A108342">
        <v>851948</v>
      </c>
      <c r="B108342">
        <v>851948</v>
      </c>
      <c r="C108342">
        <v>887007</v>
      </c>
      <c r="D108342" t="s">
        <v>15742</v>
      </c>
      <c r="E108342" t="s">
        <v>19</v>
      </c>
      <c r="F108342" t="s">
        <v>213</v>
      </c>
      <c r="H108342" t="s">
        <v>157</v>
      </c>
    </row>
    <row r="108343" spans="1:8" hidden="1" x14ac:dyDescent="0.3">
      <c r="A108343">
        <v>1039318</v>
      </c>
      <c r="B108343">
        <v>1039318</v>
      </c>
      <c r="C108343">
        <v>197281</v>
      </c>
      <c r="D108343" t="s">
        <v>16180</v>
      </c>
      <c r="E108343" t="s">
        <v>19</v>
      </c>
      <c r="F108343" t="s">
        <v>198</v>
      </c>
      <c r="G108343" t="s">
        <v>15825</v>
      </c>
      <c r="H108343" t="s">
        <v>199</v>
      </c>
    </row>
    <row r="108344" spans="1:8" hidden="1" x14ac:dyDescent="0.3">
      <c r="A108344">
        <v>448497</v>
      </c>
      <c r="B108344">
        <v>448497</v>
      </c>
      <c r="C108344">
        <v>446075</v>
      </c>
      <c r="D108344" t="s">
        <v>15669</v>
      </c>
      <c r="E108344" t="s">
        <v>19</v>
      </c>
      <c r="F108344" t="s">
        <v>198</v>
      </c>
      <c r="H108344" t="s">
        <v>199</v>
      </c>
    </row>
    <row r="108345" spans="1:8" hidden="1" x14ac:dyDescent="0.3">
      <c r="A108345">
        <v>706539</v>
      </c>
      <c r="B108345">
        <v>706539</v>
      </c>
      <c r="C108345">
        <v>925233</v>
      </c>
      <c r="D108345" t="s">
        <v>16181</v>
      </c>
      <c r="E108345" t="s">
        <v>19</v>
      </c>
      <c r="F108345" t="s">
        <v>198</v>
      </c>
      <c r="G108345" t="s">
        <v>16085</v>
      </c>
      <c r="H108345" t="s">
        <v>199</v>
      </c>
    </row>
    <row r="108346" spans="1:8" hidden="1" x14ac:dyDescent="0.3">
      <c r="A108346">
        <v>741452</v>
      </c>
      <c r="B108346">
        <v>741452</v>
      </c>
      <c r="C108346">
        <v>733888</v>
      </c>
      <c r="D108346" t="s">
        <v>7364</v>
      </c>
      <c r="E108346" t="s">
        <v>19</v>
      </c>
      <c r="F108346" t="s">
        <v>198</v>
      </c>
      <c r="G108346" t="s">
        <v>16085</v>
      </c>
      <c r="H108346" t="s">
        <v>199</v>
      </c>
    </row>
    <row r="108347" spans="1:8" hidden="1" x14ac:dyDescent="0.3">
      <c r="A108347">
        <v>671140</v>
      </c>
      <c r="B108347">
        <v>671140</v>
      </c>
      <c r="C108347">
        <v>628022</v>
      </c>
      <c r="D108347" t="s">
        <v>16182</v>
      </c>
      <c r="E108347" t="s">
        <v>19</v>
      </c>
      <c r="F108347" t="s">
        <v>198</v>
      </c>
      <c r="G108347" t="s">
        <v>16070</v>
      </c>
      <c r="H108347" t="s">
        <v>199</v>
      </c>
    </row>
    <row r="108348" spans="1:8" hidden="1" x14ac:dyDescent="0.3">
      <c r="A108348">
        <v>671142</v>
      </c>
      <c r="B108348">
        <v>671142</v>
      </c>
      <c r="C108348">
        <v>628022</v>
      </c>
      <c r="D108348" t="s">
        <v>16183</v>
      </c>
      <c r="E108348" t="s">
        <v>19</v>
      </c>
      <c r="F108348" t="s">
        <v>198</v>
      </c>
      <c r="G108348" t="s">
        <v>16070</v>
      </c>
      <c r="H108348" t="s">
        <v>199</v>
      </c>
    </row>
    <row r="108349" spans="1:8" hidden="1" x14ac:dyDescent="0.3">
      <c r="A108349">
        <v>446723</v>
      </c>
      <c r="B108349">
        <v>446723</v>
      </c>
      <c r="C108349">
        <v>193617</v>
      </c>
      <c r="D108349" t="s">
        <v>16184</v>
      </c>
      <c r="E108349" t="s">
        <v>19</v>
      </c>
      <c r="F108349" t="s">
        <v>198</v>
      </c>
      <c r="G108349" t="s">
        <v>15913</v>
      </c>
      <c r="H108349" t="s">
        <v>199</v>
      </c>
    </row>
    <row r="108350" spans="1:8" hidden="1" x14ac:dyDescent="0.3">
      <c r="A108350">
        <v>670759</v>
      </c>
      <c r="B108350">
        <v>670759</v>
      </c>
      <c r="C108350">
        <v>193617</v>
      </c>
      <c r="D108350" t="s">
        <v>16185</v>
      </c>
      <c r="E108350" t="s">
        <v>19</v>
      </c>
      <c r="F108350" t="s">
        <v>198</v>
      </c>
      <c r="G108350" t="s">
        <v>15913</v>
      </c>
      <c r="H108350" t="s">
        <v>199</v>
      </c>
    </row>
    <row r="108351" spans="1:8" hidden="1" x14ac:dyDescent="0.3">
      <c r="A108351">
        <v>447348</v>
      </c>
      <c r="B108351">
        <v>447348</v>
      </c>
      <c r="C108351">
        <v>188931</v>
      </c>
      <c r="D108351" t="s">
        <v>16186</v>
      </c>
      <c r="E108351" t="s">
        <v>19</v>
      </c>
      <c r="F108351" t="s">
        <v>201</v>
      </c>
      <c r="H108351" t="s">
        <v>202</v>
      </c>
    </row>
    <row r="108352" spans="1:8" hidden="1" x14ac:dyDescent="0.3">
      <c r="A108352">
        <v>447025</v>
      </c>
      <c r="B108352">
        <v>447025</v>
      </c>
      <c r="C108352">
        <v>845275</v>
      </c>
      <c r="D108352" t="s">
        <v>15884</v>
      </c>
      <c r="E108352" t="s">
        <v>19</v>
      </c>
      <c r="F108352" t="s">
        <v>201</v>
      </c>
      <c r="H108352" t="s">
        <v>202</v>
      </c>
    </row>
    <row r="108353" spans="1:8" hidden="1" x14ac:dyDescent="0.3">
      <c r="A108353">
        <v>447052</v>
      </c>
      <c r="B108353">
        <v>447052</v>
      </c>
      <c r="C108353">
        <v>1020935</v>
      </c>
      <c r="D108353" t="s">
        <v>14431</v>
      </c>
      <c r="E108353" t="s">
        <v>19</v>
      </c>
      <c r="F108353" t="s">
        <v>201</v>
      </c>
      <c r="H108353" t="s">
        <v>202</v>
      </c>
    </row>
    <row r="108354" spans="1:8" hidden="1" x14ac:dyDescent="0.3">
      <c r="A108354">
        <v>844337</v>
      </c>
      <c r="B108354">
        <v>844337</v>
      </c>
      <c r="C108354">
        <v>844335</v>
      </c>
      <c r="D108354" t="s">
        <v>15981</v>
      </c>
      <c r="E108354" t="s">
        <v>19</v>
      </c>
      <c r="F108354" t="s">
        <v>201</v>
      </c>
      <c r="H108354" t="s">
        <v>202</v>
      </c>
    </row>
    <row r="108355" spans="1:8" hidden="1" x14ac:dyDescent="0.3">
      <c r="A108355">
        <v>629744</v>
      </c>
      <c r="B108355">
        <v>629744</v>
      </c>
      <c r="C108355">
        <v>445697</v>
      </c>
      <c r="D108355" t="s">
        <v>16187</v>
      </c>
      <c r="E108355" t="s">
        <v>19</v>
      </c>
      <c r="F108355" t="s">
        <v>201</v>
      </c>
      <c r="H108355" t="s">
        <v>202</v>
      </c>
    </row>
    <row r="108356" spans="1:8" hidden="1" x14ac:dyDescent="0.3">
      <c r="A108356">
        <v>848283</v>
      </c>
      <c r="B108356">
        <v>848283</v>
      </c>
      <c r="C108356">
        <v>848284</v>
      </c>
      <c r="D108356" t="s">
        <v>13605</v>
      </c>
      <c r="E108356" t="s">
        <v>19</v>
      </c>
      <c r="F108356" t="s">
        <v>212</v>
      </c>
      <c r="H108356" t="s">
        <v>98</v>
      </c>
    </row>
    <row r="108357" spans="1:8" hidden="1" x14ac:dyDescent="0.3">
      <c r="A108357">
        <v>96764</v>
      </c>
      <c r="B108357">
        <v>96764</v>
      </c>
      <c r="C108357">
        <v>192282</v>
      </c>
      <c r="D108357" t="s">
        <v>16188</v>
      </c>
      <c r="E108357" t="s">
        <v>19</v>
      </c>
      <c r="F108357" t="s">
        <v>212</v>
      </c>
      <c r="H108357" t="s">
        <v>98</v>
      </c>
    </row>
    <row r="108358" spans="1:8" hidden="1" x14ac:dyDescent="0.3">
      <c r="A108358">
        <v>96827</v>
      </c>
      <c r="B108358">
        <v>96827</v>
      </c>
      <c r="C108358">
        <v>192282</v>
      </c>
      <c r="D108358" t="s">
        <v>16189</v>
      </c>
      <c r="E108358" t="s">
        <v>19</v>
      </c>
      <c r="F108358" t="s">
        <v>212</v>
      </c>
      <c r="H108358" t="s">
        <v>98</v>
      </c>
    </row>
    <row r="108359" spans="1:8" hidden="1" x14ac:dyDescent="0.3">
      <c r="A108359">
        <v>733927</v>
      </c>
      <c r="B108359">
        <v>733927</v>
      </c>
      <c r="C108359">
        <v>851991</v>
      </c>
      <c r="D108359" t="s">
        <v>6329</v>
      </c>
      <c r="E108359" t="s">
        <v>19</v>
      </c>
      <c r="F108359" t="s">
        <v>208</v>
      </c>
      <c r="H108359" t="s">
        <v>132</v>
      </c>
    </row>
    <row r="108360" spans="1:8" hidden="1" x14ac:dyDescent="0.3">
      <c r="A108360">
        <v>630175</v>
      </c>
      <c r="B108360">
        <v>630175</v>
      </c>
      <c r="C108360">
        <v>925229</v>
      </c>
      <c r="D108360" t="s">
        <v>16190</v>
      </c>
      <c r="E108360" t="s">
        <v>19</v>
      </c>
      <c r="F108360" t="s">
        <v>198</v>
      </c>
      <c r="G108360" t="s">
        <v>16085</v>
      </c>
      <c r="H108360" t="s">
        <v>199</v>
      </c>
    </row>
    <row r="108361" spans="1:8" hidden="1" x14ac:dyDescent="0.3">
      <c r="A108361">
        <v>447106</v>
      </c>
      <c r="B108361">
        <v>447106</v>
      </c>
      <c r="C108361">
        <v>445603</v>
      </c>
      <c r="D108361" t="s">
        <v>15738</v>
      </c>
      <c r="E108361" t="s">
        <v>19</v>
      </c>
      <c r="F108361" t="s">
        <v>198</v>
      </c>
      <c r="H108361" t="s">
        <v>199</v>
      </c>
    </row>
    <row r="108362" spans="1:8" hidden="1" x14ac:dyDescent="0.3">
      <c r="A108362">
        <v>109139</v>
      </c>
      <c r="B108362">
        <v>109139</v>
      </c>
      <c r="C108362">
        <v>195012</v>
      </c>
      <c r="D108362" t="s">
        <v>2628</v>
      </c>
      <c r="E108362" t="s">
        <v>19</v>
      </c>
      <c r="F108362" t="s">
        <v>198</v>
      </c>
      <c r="G108362" t="s">
        <v>16011</v>
      </c>
      <c r="H108362" t="s">
        <v>199</v>
      </c>
    </row>
    <row r="108363" spans="1:8" hidden="1" x14ac:dyDescent="0.3">
      <c r="A108363">
        <v>119461</v>
      </c>
      <c r="B108363">
        <v>119461</v>
      </c>
      <c r="C108363">
        <v>197284</v>
      </c>
      <c r="D108363" t="s">
        <v>4010</v>
      </c>
      <c r="E108363" t="s">
        <v>19</v>
      </c>
      <c r="F108363" t="s">
        <v>198</v>
      </c>
      <c r="G108363" t="s">
        <v>15924</v>
      </c>
      <c r="H108363" t="s">
        <v>199</v>
      </c>
    </row>
    <row r="108364" spans="1:8" hidden="1" x14ac:dyDescent="0.3">
      <c r="A108364">
        <v>140363</v>
      </c>
      <c r="B108364">
        <v>140363</v>
      </c>
      <c r="C108364">
        <v>119473</v>
      </c>
      <c r="D108364" t="s">
        <v>16191</v>
      </c>
      <c r="E108364" t="s">
        <v>19</v>
      </c>
      <c r="F108364" t="s">
        <v>198</v>
      </c>
      <c r="G108364" t="s">
        <v>15924</v>
      </c>
      <c r="H108364" t="s">
        <v>199</v>
      </c>
    </row>
    <row r="108365" spans="1:8" hidden="1" x14ac:dyDescent="0.3">
      <c r="A108365">
        <v>1021200</v>
      </c>
      <c r="B108365">
        <v>1021200</v>
      </c>
      <c r="C108365">
        <v>197284</v>
      </c>
      <c r="D108365" t="s">
        <v>16160</v>
      </c>
      <c r="E108365" t="s">
        <v>19</v>
      </c>
      <c r="F108365" t="s">
        <v>198</v>
      </c>
      <c r="G108365" t="s">
        <v>15924</v>
      </c>
      <c r="H108365" t="s">
        <v>199</v>
      </c>
    </row>
    <row r="108366" spans="1:8" hidden="1" x14ac:dyDescent="0.3">
      <c r="A108366">
        <v>119557</v>
      </c>
      <c r="B108366">
        <v>119557</v>
      </c>
      <c r="C108366">
        <v>197284</v>
      </c>
      <c r="D108366" t="s">
        <v>16192</v>
      </c>
      <c r="E108366" t="s">
        <v>19</v>
      </c>
      <c r="F108366" t="s">
        <v>198</v>
      </c>
      <c r="G108366" t="s">
        <v>15924</v>
      </c>
      <c r="H108366" t="s">
        <v>199</v>
      </c>
    </row>
    <row r="108367" spans="1:8" hidden="1" x14ac:dyDescent="0.3">
      <c r="A108367">
        <v>1021201</v>
      </c>
      <c r="B108367">
        <v>1021201</v>
      </c>
      <c r="C108367">
        <v>197284</v>
      </c>
      <c r="D108367" t="s">
        <v>16193</v>
      </c>
      <c r="E108367" t="s">
        <v>19</v>
      </c>
      <c r="F108367" t="s">
        <v>198</v>
      </c>
      <c r="G108367" t="s">
        <v>15924</v>
      </c>
      <c r="H108367" t="s">
        <v>199</v>
      </c>
    </row>
    <row r="108368" spans="1:8" hidden="1" x14ac:dyDescent="0.3">
      <c r="A108368">
        <v>119629</v>
      </c>
      <c r="B108368">
        <v>119629</v>
      </c>
      <c r="C108368">
        <v>197284</v>
      </c>
      <c r="D108368" t="s">
        <v>16194</v>
      </c>
      <c r="E108368" t="s">
        <v>19</v>
      </c>
      <c r="F108368" t="s">
        <v>198</v>
      </c>
      <c r="G108368" t="s">
        <v>15924</v>
      </c>
      <c r="H108368" t="s">
        <v>199</v>
      </c>
    </row>
    <row r="108369" spans="1:8" hidden="1" x14ac:dyDescent="0.3">
      <c r="A108369">
        <v>119653</v>
      </c>
      <c r="B108369">
        <v>119653</v>
      </c>
      <c r="C108369">
        <v>197284</v>
      </c>
      <c r="D108369" t="s">
        <v>16195</v>
      </c>
      <c r="E108369" t="s">
        <v>19</v>
      </c>
      <c r="F108369" t="s">
        <v>198</v>
      </c>
      <c r="G108369" t="s">
        <v>15924</v>
      </c>
      <c r="H108369" t="s">
        <v>199</v>
      </c>
    </row>
    <row r="108370" spans="1:8" hidden="1" x14ac:dyDescent="0.3">
      <c r="A108370">
        <v>119676</v>
      </c>
      <c r="B108370">
        <v>119676</v>
      </c>
      <c r="C108370">
        <v>197284</v>
      </c>
      <c r="D108370" t="s">
        <v>16196</v>
      </c>
      <c r="E108370" t="s">
        <v>19</v>
      </c>
      <c r="F108370" t="s">
        <v>198</v>
      </c>
      <c r="G108370" t="s">
        <v>15924</v>
      </c>
      <c r="H108370" t="s">
        <v>199</v>
      </c>
    </row>
    <row r="108371" spans="1:8" hidden="1" x14ac:dyDescent="0.3">
      <c r="A108371">
        <v>110782</v>
      </c>
      <c r="B108371">
        <v>110782</v>
      </c>
      <c r="C108371">
        <v>195505</v>
      </c>
      <c r="D108371" t="s">
        <v>15344</v>
      </c>
      <c r="E108371" t="s">
        <v>19</v>
      </c>
      <c r="F108371" t="s">
        <v>198</v>
      </c>
      <c r="G108371" t="s">
        <v>16014</v>
      </c>
      <c r="H108371" t="s">
        <v>199</v>
      </c>
    </row>
    <row r="108372" spans="1:8" hidden="1" x14ac:dyDescent="0.3">
      <c r="A108372">
        <v>448462</v>
      </c>
      <c r="B108372">
        <v>448462</v>
      </c>
      <c r="C108372">
        <v>445697</v>
      </c>
      <c r="D108372" t="s">
        <v>16197</v>
      </c>
      <c r="E108372" t="s">
        <v>19</v>
      </c>
      <c r="F108372" t="s">
        <v>198</v>
      </c>
      <c r="G108372" t="s">
        <v>16198</v>
      </c>
      <c r="H108372" t="s">
        <v>199</v>
      </c>
    </row>
    <row r="108373" spans="1:8" hidden="1" x14ac:dyDescent="0.3">
      <c r="A108373">
        <v>717401</v>
      </c>
      <c r="B108373">
        <v>717401</v>
      </c>
      <c r="C108373">
        <v>196293</v>
      </c>
      <c r="D108373" t="s">
        <v>16199</v>
      </c>
      <c r="E108373" t="s">
        <v>19</v>
      </c>
      <c r="F108373" t="s">
        <v>198</v>
      </c>
      <c r="G108373" t="s">
        <v>15935</v>
      </c>
      <c r="H108373" t="s">
        <v>199</v>
      </c>
    </row>
    <row r="108374" spans="1:8" hidden="1" x14ac:dyDescent="0.3">
      <c r="A108374">
        <v>113665</v>
      </c>
      <c r="B108374">
        <v>113665</v>
      </c>
      <c r="C108374">
        <v>196293</v>
      </c>
      <c r="D108374" t="s">
        <v>16200</v>
      </c>
      <c r="E108374" t="s">
        <v>19</v>
      </c>
      <c r="F108374" t="s">
        <v>198</v>
      </c>
      <c r="G108374" t="s">
        <v>15935</v>
      </c>
      <c r="H108374" t="s">
        <v>199</v>
      </c>
    </row>
    <row r="108375" spans="1:8" hidden="1" x14ac:dyDescent="0.3">
      <c r="A108375">
        <v>458779</v>
      </c>
      <c r="B108375">
        <v>458779</v>
      </c>
      <c r="C108375">
        <v>196293</v>
      </c>
      <c r="D108375" t="s">
        <v>16201</v>
      </c>
      <c r="E108375" t="s">
        <v>19</v>
      </c>
      <c r="F108375" t="s">
        <v>198</v>
      </c>
      <c r="G108375" t="s">
        <v>15935</v>
      </c>
      <c r="H108375" t="s">
        <v>199</v>
      </c>
    </row>
    <row r="108376" spans="1:8" hidden="1" x14ac:dyDescent="0.3">
      <c r="A108376">
        <v>446374</v>
      </c>
      <c r="B108376">
        <v>446374</v>
      </c>
      <c r="C108376">
        <v>196293</v>
      </c>
      <c r="D108376" t="s">
        <v>16202</v>
      </c>
      <c r="E108376" t="s">
        <v>19</v>
      </c>
      <c r="F108376" t="s">
        <v>198</v>
      </c>
      <c r="G108376" t="s">
        <v>15935</v>
      </c>
      <c r="H108376" t="s">
        <v>199</v>
      </c>
    </row>
    <row r="108377" spans="1:8" hidden="1" x14ac:dyDescent="0.3">
      <c r="A108377">
        <v>128504</v>
      </c>
      <c r="B108377">
        <v>128504</v>
      </c>
      <c r="C108377">
        <v>198853</v>
      </c>
      <c r="D108377" t="s">
        <v>6543</v>
      </c>
      <c r="E108377" t="s">
        <v>19</v>
      </c>
      <c r="F108377" t="s">
        <v>212</v>
      </c>
      <c r="H108377" t="s">
        <v>98</v>
      </c>
    </row>
    <row r="108378" spans="1:8" hidden="1" x14ac:dyDescent="0.3">
      <c r="A108378">
        <v>104805</v>
      </c>
      <c r="B108378">
        <v>104805</v>
      </c>
      <c r="C108378">
        <v>193800</v>
      </c>
      <c r="D108378" t="s">
        <v>15774</v>
      </c>
      <c r="E108378" t="s">
        <v>19</v>
      </c>
      <c r="F108378" t="s">
        <v>212</v>
      </c>
      <c r="H108378" t="s">
        <v>98</v>
      </c>
    </row>
    <row r="108379" spans="1:8" hidden="1" x14ac:dyDescent="0.3">
      <c r="A108379">
        <v>612513</v>
      </c>
      <c r="B108379">
        <v>612513</v>
      </c>
      <c r="C108379">
        <v>106742</v>
      </c>
      <c r="D108379" t="s">
        <v>15749</v>
      </c>
      <c r="E108379" t="s">
        <v>19</v>
      </c>
      <c r="F108379" t="s">
        <v>212</v>
      </c>
      <c r="H108379" t="s">
        <v>98</v>
      </c>
    </row>
    <row r="108380" spans="1:8" hidden="1" x14ac:dyDescent="0.3">
      <c r="A108380">
        <v>733918</v>
      </c>
      <c r="B108380">
        <v>733918</v>
      </c>
      <c r="C108380">
        <v>851980</v>
      </c>
      <c r="D108380" t="s">
        <v>16203</v>
      </c>
      <c r="E108380" t="s">
        <v>19</v>
      </c>
      <c r="F108380" t="s">
        <v>212</v>
      </c>
      <c r="H108380" t="s">
        <v>98</v>
      </c>
    </row>
    <row r="108381" spans="1:8" hidden="1" x14ac:dyDescent="0.3">
      <c r="A108381">
        <v>105963</v>
      </c>
      <c r="B108381">
        <v>105963</v>
      </c>
      <c r="C108381">
        <v>194125</v>
      </c>
      <c r="D108381" t="s">
        <v>16204</v>
      </c>
      <c r="E108381" t="s">
        <v>19</v>
      </c>
      <c r="F108381" t="s">
        <v>213</v>
      </c>
      <c r="H108381" t="s">
        <v>157</v>
      </c>
    </row>
    <row r="108382" spans="1:8" hidden="1" x14ac:dyDescent="0.3">
      <c r="A108382">
        <v>446379</v>
      </c>
      <c r="B108382">
        <v>446379</v>
      </c>
      <c r="C108382">
        <v>196293</v>
      </c>
      <c r="D108382" t="s">
        <v>16205</v>
      </c>
      <c r="E108382" t="s">
        <v>19</v>
      </c>
      <c r="F108382" t="s">
        <v>198</v>
      </c>
      <c r="G108382" t="s">
        <v>15935</v>
      </c>
      <c r="H108382" t="s">
        <v>199</v>
      </c>
    </row>
    <row r="108383" spans="1:8" hidden="1" x14ac:dyDescent="0.3">
      <c r="A108383">
        <v>458776</v>
      </c>
      <c r="B108383">
        <v>458776</v>
      </c>
      <c r="C108383">
        <v>196293</v>
      </c>
      <c r="D108383" t="s">
        <v>16206</v>
      </c>
      <c r="E108383" t="s">
        <v>19</v>
      </c>
      <c r="F108383" t="s">
        <v>198</v>
      </c>
      <c r="G108383" t="s">
        <v>15935</v>
      </c>
      <c r="H108383" t="s">
        <v>199</v>
      </c>
    </row>
    <row r="108384" spans="1:8" hidden="1" x14ac:dyDescent="0.3">
      <c r="A108384">
        <v>113696</v>
      </c>
      <c r="B108384">
        <v>113696</v>
      </c>
      <c r="C108384">
        <v>196293</v>
      </c>
      <c r="D108384" t="s">
        <v>16207</v>
      </c>
      <c r="E108384" t="s">
        <v>19</v>
      </c>
      <c r="F108384" t="s">
        <v>198</v>
      </c>
      <c r="G108384" t="s">
        <v>15935</v>
      </c>
      <c r="H108384" t="s">
        <v>199</v>
      </c>
    </row>
    <row r="108385" spans="1:8" hidden="1" x14ac:dyDescent="0.3">
      <c r="A108385">
        <v>717424</v>
      </c>
      <c r="B108385">
        <v>717424</v>
      </c>
      <c r="C108385">
        <v>196293</v>
      </c>
      <c r="D108385" t="s">
        <v>16208</v>
      </c>
      <c r="E108385" t="s">
        <v>19</v>
      </c>
      <c r="F108385" t="s">
        <v>198</v>
      </c>
      <c r="G108385" t="s">
        <v>15935</v>
      </c>
      <c r="H108385" t="s">
        <v>199</v>
      </c>
    </row>
    <row r="108386" spans="1:8" hidden="1" x14ac:dyDescent="0.3">
      <c r="A108386">
        <v>706410</v>
      </c>
      <c r="B108386">
        <v>706410</v>
      </c>
      <c r="C108386">
        <v>193498</v>
      </c>
      <c r="D108386" t="s">
        <v>16209</v>
      </c>
      <c r="E108386" t="s">
        <v>19</v>
      </c>
      <c r="F108386" t="s">
        <v>198</v>
      </c>
      <c r="G108386" t="s">
        <v>15936</v>
      </c>
      <c r="H108386" t="s">
        <v>199</v>
      </c>
    </row>
    <row r="108387" spans="1:8" hidden="1" x14ac:dyDescent="0.3">
      <c r="A108387">
        <v>734573</v>
      </c>
      <c r="B108387">
        <v>734573</v>
      </c>
      <c r="C108387">
        <v>445887</v>
      </c>
      <c r="D108387" t="s">
        <v>16154</v>
      </c>
      <c r="E108387" t="s">
        <v>19</v>
      </c>
      <c r="F108387" t="s">
        <v>198</v>
      </c>
      <c r="G108387" t="s">
        <v>15855</v>
      </c>
      <c r="H108387" t="s">
        <v>199</v>
      </c>
    </row>
    <row r="108388" spans="1:8" hidden="1" x14ac:dyDescent="0.3">
      <c r="A108388">
        <v>734577</v>
      </c>
      <c r="B108388">
        <v>734577</v>
      </c>
      <c r="C108388">
        <v>445887</v>
      </c>
      <c r="D108388" t="s">
        <v>16210</v>
      </c>
      <c r="E108388" t="s">
        <v>19</v>
      </c>
      <c r="F108388" t="s">
        <v>198</v>
      </c>
      <c r="G108388" t="s">
        <v>15855</v>
      </c>
      <c r="H108388" t="s">
        <v>199</v>
      </c>
    </row>
    <row r="108389" spans="1:8" hidden="1" x14ac:dyDescent="0.3">
      <c r="A108389">
        <v>734585</v>
      </c>
      <c r="B108389">
        <v>734585</v>
      </c>
      <c r="C108389">
        <v>445887</v>
      </c>
      <c r="D108389" t="s">
        <v>16211</v>
      </c>
      <c r="E108389" t="s">
        <v>19</v>
      </c>
      <c r="F108389" t="s">
        <v>198</v>
      </c>
      <c r="G108389" t="s">
        <v>15855</v>
      </c>
      <c r="H108389" t="s">
        <v>199</v>
      </c>
    </row>
    <row r="108390" spans="1:8" hidden="1" x14ac:dyDescent="0.3">
      <c r="A108390">
        <v>841767</v>
      </c>
      <c r="B108390">
        <v>841767</v>
      </c>
      <c r="C108390">
        <v>910811</v>
      </c>
      <c r="D108390" t="s">
        <v>16212</v>
      </c>
      <c r="E108390" t="s">
        <v>19</v>
      </c>
      <c r="F108390" t="s">
        <v>198</v>
      </c>
      <c r="G108390" t="s">
        <v>16025</v>
      </c>
      <c r="H108390" t="s">
        <v>199</v>
      </c>
    </row>
    <row r="108391" spans="1:8" hidden="1" x14ac:dyDescent="0.3">
      <c r="A108391">
        <v>630130</v>
      </c>
      <c r="B108391">
        <v>630130</v>
      </c>
      <c r="C108391">
        <v>627810</v>
      </c>
      <c r="D108391" t="s">
        <v>16213</v>
      </c>
      <c r="E108391" t="s">
        <v>19</v>
      </c>
      <c r="F108391" t="s">
        <v>213</v>
      </c>
      <c r="H108391" t="s">
        <v>157</v>
      </c>
    </row>
    <row r="108392" spans="1:8" hidden="1" x14ac:dyDescent="0.3">
      <c r="A108392">
        <v>707225</v>
      </c>
      <c r="B108392">
        <v>707225</v>
      </c>
      <c r="C108392">
        <v>447356</v>
      </c>
      <c r="D108392" t="s">
        <v>16214</v>
      </c>
      <c r="E108392" t="s">
        <v>19</v>
      </c>
      <c r="F108392" t="s">
        <v>213</v>
      </c>
      <c r="H108392" t="s">
        <v>157</v>
      </c>
    </row>
    <row r="108393" spans="1:8" hidden="1" x14ac:dyDescent="0.3">
      <c r="A108393">
        <v>630188</v>
      </c>
      <c r="B108393">
        <v>630188</v>
      </c>
      <c r="C108393">
        <v>844323</v>
      </c>
      <c r="D108393" t="s">
        <v>16215</v>
      </c>
      <c r="E108393" t="s">
        <v>19</v>
      </c>
      <c r="F108393" t="s">
        <v>213</v>
      </c>
      <c r="H108393" t="s">
        <v>157</v>
      </c>
    </row>
    <row r="108394" spans="1:8" hidden="1" x14ac:dyDescent="0.3">
      <c r="A108394">
        <v>446978</v>
      </c>
      <c r="B108394">
        <v>446978</v>
      </c>
      <c r="C108394">
        <v>445481</v>
      </c>
      <c r="D108394" t="s">
        <v>15012</v>
      </c>
      <c r="E108394" t="s">
        <v>19</v>
      </c>
      <c r="F108394" t="s">
        <v>213</v>
      </c>
      <c r="H108394" t="s">
        <v>157</v>
      </c>
    </row>
    <row r="108395" spans="1:8" hidden="1" x14ac:dyDescent="0.3">
      <c r="A108395">
        <v>124730</v>
      </c>
      <c r="B108395">
        <v>124730</v>
      </c>
      <c r="C108395">
        <v>1015889</v>
      </c>
      <c r="D108395" t="s">
        <v>16216</v>
      </c>
      <c r="E108395" t="s">
        <v>19</v>
      </c>
      <c r="F108395" t="s">
        <v>198</v>
      </c>
      <c r="G108395" t="s">
        <v>15828</v>
      </c>
      <c r="H108395" t="s">
        <v>199</v>
      </c>
    </row>
    <row r="108396" spans="1:8" hidden="1" x14ac:dyDescent="0.3">
      <c r="A108396">
        <v>1015864</v>
      </c>
      <c r="B108396">
        <v>1015864</v>
      </c>
      <c r="C108396">
        <v>1015857</v>
      </c>
      <c r="D108396" t="s">
        <v>16217</v>
      </c>
      <c r="E108396" t="s">
        <v>19</v>
      </c>
      <c r="F108396" t="s">
        <v>198</v>
      </c>
      <c r="G108396" t="s">
        <v>15828</v>
      </c>
      <c r="H108396" t="s">
        <v>199</v>
      </c>
    </row>
    <row r="108397" spans="1:8" hidden="1" x14ac:dyDescent="0.3">
      <c r="A108397">
        <v>822787</v>
      </c>
      <c r="B108397">
        <v>822787</v>
      </c>
      <c r="C108397">
        <v>445852</v>
      </c>
      <c r="D108397" t="s">
        <v>16218</v>
      </c>
      <c r="E108397" t="s">
        <v>19</v>
      </c>
      <c r="F108397" t="s">
        <v>198</v>
      </c>
      <c r="G108397" t="s">
        <v>15955</v>
      </c>
      <c r="H108397" t="s">
        <v>199</v>
      </c>
    </row>
    <row r="108398" spans="1:8" hidden="1" x14ac:dyDescent="0.3">
      <c r="A108398">
        <v>119070</v>
      </c>
      <c r="B108398">
        <v>119070</v>
      </c>
      <c r="C108398">
        <v>197281</v>
      </c>
      <c r="D108398" t="s">
        <v>16219</v>
      </c>
      <c r="E108398" t="s">
        <v>19</v>
      </c>
      <c r="F108398" t="s">
        <v>198</v>
      </c>
      <c r="G108398" t="s">
        <v>15825</v>
      </c>
      <c r="H108398" t="s">
        <v>199</v>
      </c>
    </row>
    <row r="108399" spans="1:8" hidden="1" x14ac:dyDescent="0.3">
      <c r="A108399">
        <v>822789</v>
      </c>
      <c r="B108399">
        <v>822789</v>
      </c>
      <c r="C108399">
        <v>445852</v>
      </c>
      <c r="D108399" t="s">
        <v>16220</v>
      </c>
      <c r="E108399" t="s">
        <v>19</v>
      </c>
      <c r="F108399" t="s">
        <v>198</v>
      </c>
      <c r="G108399" t="s">
        <v>15955</v>
      </c>
      <c r="H108399" t="s">
        <v>199</v>
      </c>
    </row>
    <row r="108400" spans="1:8" hidden="1" x14ac:dyDescent="0.3">
      <c r="A108400">
        <v>671434</v>
      </c>
      <c r="B108400">
        <v>671434</v>
      </c>
      <c r="C108400">
        <v>445852</v>
      </c>
      <c r="D108400" t="s">
        <v>16221</v>
      </c>
      <c r="E108400" t="s">
        <v>19</v>
      </c>
      <c r="F108400" t="s">
        <v>198</v>
      </c>
      <c r="G108400" t="s">
        <v>15955</v>
      </c>
      <c r="H108400" t="s">
        <v>199</v>
      </c>
    </row>
    <row r="108401" spans="1:8" hidden="1" x14ac:dyDescent="0.3">
      <c r="A108401">
        <v>671735</v>
      </c>
      <c r="B108401">
        <v>671735</v>
      </c>
      <c r="C108401">
        <v>445852</v>
      </c>
      <c r="D108401" t="s">
        <v>16222</v>
      </c>
      <c r="E108401" t="s">
        <v>19</v>
      </c>
      <c r="F108401" t="s">
        <v>198</v>
      </c>
      <c r="G108401" t="s">
        <v>15955</v>
      </c>
      <c r="H108401" t="s">
        <v>199</v>
      </c>
    </row>
    <row r="108402" spans="1:8" hidden="1" x14ac:dyDescent="0.3">
      <c r="A108402">
        <v>830181</v>
      </c>
      <c r="B108402">
        <v>830181</v>
      </c>
      <c r="C108402">
        <v>445545</v>
      </c>
      <c r="D108402" t="s">
        <v>16223</v>
      </c>
      <c r="E108402" t="s">
        <v>19</v>
      </c>
      <c r="F108402" t="s">
        <v>198</v>
      </c>
      <c r="G108402" t="s">
        <v>15965</v>
      </c>
      <c r="H108402" t="s">
        <v>199</v>
      </c>
    </row>
    <row r="108403" spans="1:8" hidden="1" x14ac:dyDescent="0.3">
      <c r="A108403">
        <v>788884</v>
      </c>
      <c r="B108403">
        <v>788884</v>
      </c>
      <c r="C108403">
        <v>192062</v>
      </c>
      <c r="D108403" t="s">
        <v>16224</v>
      </c>
      <c r="E108403" t="s">
        <v>19</v>
      </c>
      <c r="F108403" t="s">
        <v>212</v>
      </c>
      <c r="H108403" t="s">
        <v>98</v>
      </c>
    </row>
    <row r="108404" spans="1:8" hidden="1" x14ac:dyDescent="0.3">
      <c r="A108404">
        <v>128357</v>
      </c>
      <c r="B108404">
        <v>128357</v>
      </c>
      <c r="C108404">
        <v>639349</v>
      </c>
      <c r="D108404" t="s">
        <v>16225</v>
      </c>
      <c r="E108404" t="s">
        <v>19</v>
      </c>
      <c r="F108404" t="s">
        <v>208</v>
      </c>
      <c r="H108404" t="s">
        <v>132</v>
      </c>
    </row>
    <row r="108405" spans="1:8" hidden="1" x14ac:dyDescent="0.3">
      <c r="A108405">
        <v>671439</v>
      </c>
      <c r="B108405">
        <v>671439</v>
      </c>
      <c r="C108405">
        <v>445852</v>
      </c>
      <c r="D108405" t="s">
        <v>16226</v>
      </c>
      <c r="E108405" t="s">
        <v>19</v>
      </c>
      <c r="F108405" t="s">
        <v>198</v>
      </c>
      <c r="G108405" t="s">
        <v>15955</v>
      </c>
      <c r="H108405" t="s">
        <v>199</v>
      </c>
    </row>
    <row r="108406" spans="1:8" hidden="1" x14ac:dyDescent="0.3">
      <c r="A108406">
        <v>447002</v>
      </c>
      <c r="B108406">
        <v>447002</v>
      </c>
      <c r="C108406">
        <v>445510</v>
      </c>
      <c r="D108406" t="s">
        <v>8623</v>
      </c>
      <c r="E108406" t="s">
        <v>19</v>
      </c>
      <c r="F108406" t="s">
        <v>198</v>
      </c>
      <c r="H108406" t="s">
        <v>199</v>
      </c>
    </row>
    <row r="108407" spans="1:8" hidden="1" x14ac:dyDescent="0.3">
      <c r="A108407">
        <v>125414</v>
      </c>
      <c r="B108407">
        <v>125414</v>
      </c>
      <c r="C108407">
        <v>198198</v>
      </c>
      <c r="D108407" t="s">
        <v>16227</v>
      </c>
      <c r="E108407" t="s">
        <v>19</v>
      </c>
      <c r="F108407" t="s">
        <v>198</v>
      </c>
      <c r="G108407" t="s">
        <v>15960</v>
      </c>
      <c r="H108407" t="s">
        <v>199</v>
      </c>
    </row>
    <row r="108408" spans="1:8" hidden="1" x14ac:dyDescent="0.3">
      <c r="A108408">
        <v>125426</v>
      </c>
      <c r="B108408">
        <v>125426</v>
      </c>
      <c r="C108408">
        <v>198198</v>
      </c>
      <c r="D108408" t="s">
        <v>8306</v>
      </c>
      <c r="E108408" t="s">
        <v>19</v>
      </c>
      <c r="F108408" t="s">
        <v>198</v>
      </c>
      <c r="G108408" t="s">
        <v>15960</v>
      </c>
      <c r="H108408" t="s">
        <v>199</v>
      </c>
    </row>
    <row r="108409" spans="1:8" hidden="1" x14ac:dyDescent="0.3">
      <c r="A108409">
        <v>706802</v>
      </c>
      <c r="B108409">
        <v>706802</v>
      </c>
      <c r="C108409">
        <v>1020823</v>
      </c>
      <c r="D108409" t="s">
        <v>16228</v>
      </c>
      <c r="E108409" t="s">
        <v>19</v>
      </c>
      <c r="F108409" t="s">
        <v>198</v>
      </c>
      <c r="G108409" t="s">
        <v>15965</v>
      </c>
      <c r="H108409" t="s">
        <v>199</v>
      </c>
    </row>
    <row r="108410" spans="1:8" hidden="1" x14ac:dyDescent="0.3">
      <c r="A108410">
        <v>822644</v>
      </c>
      <c r="B108410">
        <v>822644</v>
      </c>
      <c r="C108410">
        <v>197640</v>
      </c>
      <c r="D108410" t="s">
        <v>16229</v>
      </c>
      <c r="E108410" t="s">
        <v>19</v>
      </c>
      <c r="F108410" t="s">
        <v>198</v>
      </c>
      <c r="G108410" t="s">
        <v>16032</v>
      </c>
      <c r="H108410" t="s">
        <v>199</v>
      </c>
    </row>
    <row r="108411" spans="1:8" hidden="1" x14ac:dyDescent="0.3">
      <c r="A108411">
        <v>124025</v>
      </c>
      <c r="B108411">
        <v>124025</v>
      </c>
      <c r="C108411">
        <v>884563</v>
      </c>
      <c r="D108411" t="s">
        <v>16230</v>
      </c>
      <c r="E108411" t="s">
        <v>19</v>
      </c>
      <c r="F108411" t="s">
        <v>198</v>
      </c>
      <c r="G108411" t="s">
        <v>15820</v>
      </c>
      <c r="H108411" t="s">
        <v>199</v>
      </c>
    </row>
    <row r="108412" spans="1:8" hidden="1" x14ac:dyDescent="0.3">
      <c r="A108412">
        <v>707231</v>
      </c>
      <c r="B108412">
        <v>707231</v>
      </c>
      <c r="C108412">
        <v>448759</v>
      </c>
      <c r="D108412" t="s">
        <v>11978</v>
      </c>
      <c r="E108412" t="s">
        <v>19</v>
      </c>
      <c r="F108412" t="s">
        <v>198</v>
      </c>
      <c r="H108412" t="s">
        <v>199</v>
      </c>
    </row>
    <row r="108413" spans="1:8" hidden="1" x14ac:dyDescent="0.3">
      <c r="A108413">
        <v>807509</v>
      </c>
      <c r="B108413">
        <v>807509</v>
      </c>
      <c r="C108413">
        <v>884576</v>
      </c>
      <c r="D108413" t="s">
        <v>16231</v>
      </c>
      <c r="E108413" t="s">
        <v>19</v>
      </c>
      <c r="F108413" t="s">
        <v>198</v>
      </c>
      <c r="G108413" t="s">
        <v>15820</v>
      </c>
      <c r="H108413" t="s">
        <v>199</v>
      </c>
    </row>
    <row r="108414" spans="1:8" hidden="1" x14ac:dyDescent="0.3">
      <c r="A108414">
        <v>160513</v>
      </c>
      <c r="B108414">
        <v>160513</v>
      </c>
      <c r="C108414">
        <v>884610</v>
      </c>
      <c r="D108414" t="s">
        <v>16232</v>
      </c>
      <c r="E108414" t="s">
        <v>19</v>
      </c>
      <c r="F108414" t="s">
        <v>198</v>
      </c>
      <c r="G108414" t="s">
        <v>15820</v>
      </c>
      <c r="H108414" t="s">
        <v>199</v>
      </c>
    </row>
    <row r="108415" spans="1:8" hidden="1" x14ac:dyDescent="0.3">
      <c r="A108415">
        <v>630696</v>
      </c>
      <c r="B108415">
        <v>630696</v>
      </c>
      <c r="C108415">
        <v>884574</v>
      </c>
      <c r="D108415" t="s">
        <v>14696</v>
      </c>
      <c r="E108415" t="s">
        <v>19</v>
      </c>
      <c r="F108415" t="s">
        <v>198</v>
      </c>
      <c r="G108415" t="s">
        <v>15820</v>
      </c>
      <c r="H108415" t="s">
        <v>199</v>
      </c>
    </row>
    <row r="108416" spans="1:8" hidden="1" x14ac:dyDescent="0.3">
      <c r="A108416">
        <v>446022</v>
      </c>
      <c r="B108416">
        <v>446022</v>
      </c>
      <c r="C108416">
        <v>884563</v>
      </c>
      <c r="D108416" t="s">
        <v>16233</v>
      </c>
      <c r="E108416" t="s">
        <v>19</v>
      </c>
      <c r="F108416" t="s">
        <v>198</v>
      </c>
      <c r="G108416" t="s">
        <v>15820</v>
      </c>
      <c r="H108416" t="s">
        <v>199</v>
      </c>
    </row>
    <row r="108417" spans="1:8" hidden="1" x14ac:dyDescent="0.3">
      <c r="A108417">
        <v>735164</v>
      </c>
      <c r="B108417">
        <v>735164</v>
      </c>
      <c r="C108417">
        <v>884567</v>
      </c>
      <c r="D108417" t="s">
        <v>16234</v>
      </c>
      <c r="E108417" t="s">
        <v>19</v>
      </c>
      <c r="F108417" t="s">
        <v>198</v>
      </c>
      <c r="G108417" t="s">
        <v>15820</v>
      </c>
      <c r="H108417" t="s">
        <v>199</v>
      </c>
    </row>
    <row r="108418" spans="1:8" hidden="1" x14ac:dyDescent="0.3">
      <c r="A108418">
        <v>119313</v>
      </c>
      <c r="B108418">
        <v>119313</v>
      </c>
      <c r="C108418">
        <v>197281</v>
      </c>
      <c r="D108418" t="s">
        <v>16235</v>
      </c>
      <c r="E108418" t="s">
        <v>19</v>
      </c>
      <c r="F108418" t="s">
        <v>198</v>
      </c>
      <c r="G108418" t="s">
        <v>15825</v>
      </c>
      <c r="H108418" t="s">
        <v>199</v>
      </c>
    </row>
    <row r="108419" spans="1:8" hidden="1" x14ac:dyDescent="0.3">
      <c r="A108419">
        <v>119335</v>
      </c>
      <c r="B108419">
        <v>119335</v>
      </c>
      <c r="C108419">
        <v>197281</v>
      </c>
      <c r="D108419" t="s">
        <v>16236</v>
      </c>
      <c r="E108419" t="s">
        <v>19</v>
      </c>
      <c r="F108419" t="s">
        <v>198</v>
      </c>
      <c r="G108419" t="s">
        <v>15825</v>
      </c>
      <c r="H108419" t="s">
        <v>199</v>
      </c>
    </row>
    <row r="108420" spans="1:8" hidden="1" x14ac:dyDescent="0.3">
      <c r="A108420">
        <v>620523</v>
      </c>
      <c r="B108420">
        <v>620523</v>
      </c>
      <c r="C108420">
        <v>197281</v>
      </c>
      <c r="D108420" t="s">
        <v>16237</v>
      </c>
      <c r="E108420" t="s">
        <v>19</v>
      </c>
      <c r="F108420" t="s">
        <v>198</v>
      </c>
      <c r="G108420" t="s">
        <v>15825</v>
      </c>
      <c r="H108420" t="s">
        <v>199</v>
      </c>
    </row>
    <row r="108421" spans="1:8" hidden="1" x14ac:dyDescent="0.3">
      <c r="A108421">
        <v>733888</v>
      </c>
      <c r="B108421">
        <v>733888</v>
      </c>
      <c r="C108421">
        <v>925221</v>
      </c>
      <c r="D108421" t="s">
        <v>16238</v>
      </c>
      <c r="E108421" t="s">
        <v>19</v>
      </c>
      <c r="F108421" t="s">
        <v>212</v>
      </c>
      <c r="H108421" t="s">
        <v>98</v>
      </c>
    </row>
    <row r="108422" spans="1:8" hidden="1" x14ac:dyDescent="0.3">
      <c r="A108422">
        <v>741657</v>
      </c>
      <c r="B108422">
        <v>741657</v>
      </c>
      <c r="C108422">
        <v>733888</v>
      </c>
      <c r="D108422" t="s">
        <v>16239</v>
      </c>
      <c r="E108422" t="s">
        <v>19</v>
      </c>
      <c r="F108422" t="s">
        <v>212</v>
      </c>
      <c r="H108422" t="s">
        <v>98</v>
      </c>
    </row>
    <row r="108423" spans="1:8" hidden="1" x14ac:dyDescent="0.3">
      <c r="A108423">
        <v>128322</v>
      </c>
      <c r="B108423">
        <v>128322</v>
      </c>
      <c r="C108423">
        <v>851991</v>
      </c>
      <c r="D108423" t="s">
        <v>509</v>
      </c>
      <c r="E108423" t="s">
        <v>19</v>
      </c>
      <c r="F108423" t="s">
        <v>212</v>
      </c>
      <c r="H108423" t="s">
        <v>98</v>
      </c>
    </row>
    <row r="108424" spans="1:8" hidden="1" x14ac:dyDescent="0.3">
      <c r="A108424">
        <v>611522</v>
      </c>
      <c r="B108424">
        <v>611522</v>
      </c>
      <c r="C108424">
        <v>197281</v>
      </c>
      <c r="D108424" t="s">
        <v>16240</v>
      </c>
      <c r="E108424" t="s">
        <v>19</v>
      </c>
      <c r="F108424" t="s">
        <v>198</v>
      </c>
      <c r="G108424" t="s">
        <v>15825</v>
      </c>
      <c r="H108424" t="s">
        <v>199</v>
      </c>
    </row>
    <row r="108425" spans="1:8" hidden="1" x14ac:dyDescent="0.3">
      <c r="A108425">
        <v>119382</v>
      </c>
      <c r="B108425">
        <v>119382</v>
      </c>
      <c r="C108425">
        <v>197281</v>
      </c>
      <c r="D108425" t="s">
        <v>16241</v>
      </c>
      <c r="E108425" t="s">
        <v>19</v>
      </c>
      <c r="F108425" t="s">
        <v>198</v>
      </c>
      <c r="G108425" t="s">
        <v>15825</v>
      </c>
      <c r="H108425" t="s">
        <v>199</v>
      </c>
    </row>
    <row r="108426" spans="1:8" hidden="1" x14ac:dyDescent="0.3">
      <c r="A108426">
        <v>119099</v>
      </c>
      <c r="B108426">
        <v>119099</v>
      </c>
      <c r="C108426">
        <v>197281</v>
      </c>
      <c r="D108426" t="s">
        <v>16242</v>
      </c>
      <c r="E108426" t="s">
        <v>19</v>
      </c>
      <c r="F108426" t="s">
        <v>198</v>
      </c>
      <c r="G108426" t="s">
        <v>15825</v>
      </c>
      <c r="H108426" t="s">
        <v>199</v>
      </c>
    </row>
    <row r="108427" spans="1:8" hidden="1" x14ac:dyDescent="0.3">
      <c r="A108427">
        <v>630579</v>
      </c>
      <c r="B108427">
        <v>630579</v>
      </c>
      <c r="C108427">
        <v>445372</v>
      </c>
      <c r="D108427" t="s">
        <v>16243</v>
      </c>
      <c r="E108427" t="s">
        <v>19</v>
      </c>
      <c r="F108427" t="s">
        <v>198</v>
      </c>
      <c r="G108427" t="s">
        <v>15984</v>
      </c>
      <c r="H108427" t="s">
        <v>199</v>
      </c>
    </row>
    <row r="108428" spans="1:8" hidden="1" x14ac:dyDescent="0.3">
      <c r="A108428">
        <v>119392</v>
      </c>
      <c r="B108428">
        <v>119392</v>
      </c>
      <c r="C108428">
        <v>197281</v>
      </c>
      <c r="D108428" t="s">
        <v>16244</v>
      </c>
      <c r="E108428" t="s">
        <v>19</v>
      </c>
      <c r="F108428" t="s">
        <v>198</v>
      </c>
      <c r="G108428" t="s">
        <v>15825</v>
      </c>
      <c r="H108428" t="s">
        <v>199</v>
      </c>
    </row>
    <row r="108429" spans="1:8" hidden="1" x14ac:dyDescent="0.3">
      <c r="A108429">
        <v>119103</v>
      </c>
      <c r="B108429">
        <v>119103</v>
      </c>
      <c r="C108429">
        <v>197281</v>
      </c>
      <c r="D108429" t="s">
        <v>16245</v>
      </c>
      <c r="E108429" t="s">
        <v>19</v>
      </c>
      <c r="F108429" t="s">
        <v>198</v>
      </c>
      <c r="G108429" t="s">
        <v>15825</v>
      </c>
      <c r="H108429" t="s">
        <v>199</v>
      </c>
    </row>
    <row r="108430" spans="1:8" hidden="1" x14ac:dyDescent="0.3">
      <c r="A108430">
        <v>119114</v>
      </c>
      <c r="B108430">
        <v>119114</v>
      </c>
      <c r="C108430">
        <v>197281</v>
      </c>
      <c r="D108430" t="s">
        <v>16246</v>
      </c>
      <c r="E108430" t="s">
        <v>19</v>
      </c>
      <c r="F108430" t="s">
        <v>198</v>
      </c>
      <c r="G108430" t="s">
        <v>15825</v>
      </c>
      <c r="H108430" t="s">
        <v>199</v>
      </c>
    </row>
    <row r="108431" spans="1:8" hidden="1" x14ac:dyDescent="0.3">
      <c r="A108431">
        <v>966596</v>
      </c>
      <c r="B108431">
        <v>966596</v>
      </c>
      <c r="C108431">
        <v>197281</v>
      </c>
      <c r="D108431" t="s">
        <v>16247</v>
      </c>
      <c r="E108431" t="s">
        <v>19</v>
      </c>
      <c r="F108431" t="s">
        <v>198</v>
      </c>
      <c r="G108431" t="s">
        <v>15825</v>
      </c>
      <c r="H108431" t="s">
        <v>199</v>
      </c>
    </row>
    <row r="108432" spans="1:8" hidden="1" x14ac:dyDescent="0.3">
      <c r="A108432">
        <v>453773</v>
      </c>
      <c r="B108432">
        <v>453773</v>
      </c>
      <c r="C108432">
        <v>446082</v>
      </c>
      <c r="D108432" t="s">
        <v>16248</v>
      </c>
      <c r="E108432" t="s">
        <v>19</v>
      </c>
      <c r="F108432" t="s">
        <v>213</v>
      </c>
      <c r="H108432" t="s">
        <v>157</v>
      </c>
    </row>
    <row r="108433" spans="1:8" hidden="1" x14ac:dyDescent="0.3">
      <c r="A108433">
        <v>125822</v>
      </c>
      <c r="B108433">
        <v>125822</v>
      </c>
      <c r="C108433">
        <v>198247</v>
      </c>
      <c r="D108433" t="s">
        <v>12225</v>
      </c>
      <c r="E108433" t="s">
        <v>19</v>
      </c>
      <c r="F108433" t="s">
        <v>213</v>
      </c>
      <c r="H108433" t="s">
        <v>157</v>
      </c>
    </row>
    <row r="108434" spans="1:8" hidden="1" x14ac:dyDescent="0.3">
      <c r="A108434">
        <v>142020</v>
      </c>
      <c r="B108434">
        <v>142020</v>
      </c>
      <c r="C108434">
        <v>128114</v>
      </c>
      <c r="D108434" t="s">
        <v>816</v>
      </c>
      <c r="E108434" t="s">
        <v>19</v>
      </c>
      <c r="F108434" t="s">
        <v>213</v>
      </c>
      <c r="H108434" t="s">
        <v>157</v>
      </c>
    </row>
    <row r="108435" spans="1:8" hidden="1" x14ac:dyDescent="0.3">
      <c r="A108435">
        <v>109203</v>
      </c>
      <c r="B108435">
        <v>109203</v>
      </c>
      <c r="C108435">
        <v>931834</v>
      </c>
      <c r="D108435" t="s">
        <v>16249</v>
      </c>
      <c r="E108435" t="s">
        <v>19</v>
      </c>
      <c r="F108435" t="s">
        <v>212</v>
      </c>
      <c r="H108435" t="s">
        <v>98</v>
      </c>
    </row>
    <row r="108436" spans="1:8" hidden="1" x14ac:dyDescent="0.3">
      <c r="A108436">
        <v>933741</v>
      </c>
      <c r="B108436">
        <v>933741</v>
      </c>
      <c r="C108436">
        <v>197346</v>
      </c>
      <c r="D108436" t="s">
        <v>16250</v>
      </c>
      <c r="E108436" t="s">
        <v>19</v>
      </c>
      <c r="F108436" t="s">
        <v>198</v>
      </c>
      <c r="G108436" t="s">
        <v>16251</v>
      </c>
      <c r="H108436" t="s">
        <v>199</v>
      </c>
    </row>
    <row r="108437" spans="1:8" hidden="1" x14ac:dyDescent="0.3">
      <c r="A108437">
        <v>453188</v>
      </c>
      <c r="B108437">
        <v>453188</v>
      </c>
      <c r="C108437">
        <v>453187</v>
      </c>
      <c r="D108437" t="s">
        <v>16252</v>
      </c>
      <c r="E108437" t="s">
        <v>19</v>
      </c>
      <c r="F108437" t="s">
        <v>198</v>
      </c>
      <c r="H108437" t="s">
        <v>199</v>
      </c>
    </row>
    <row r="108438" spans="1:8" hidden="1" x14ac:dyDescent="0.3">
      <c r="A108438">
        <v>670722</v>
      </c>
      <c r="B108438">
        <v>670722</v>
      </c>
      <c r="C108438">
        <v>445373</v>
      </c>
      <c r="D108438" t="s">
        <v>16253</v>
      </c>
      <c r="E108438" t="s">
        <v>19</v>
      </c>
      <c r="F108438" t="s">
        <v>198</v>
      </c>
      <c r="G108438" t="s">
        <v>16254</v>
      </c>
      <c r="H108438" t="s">
        <v>199</v>
      </c>
    </row>
    <row r="108439" spans="1:8" hidden="1" x14ac:dyDescent="0.3">
      <c r="A108439">
        <v>121504</v>
      </c>
      <c r="B108439">
        <v>121504</v>
      </c>
      <c r="C108439">
        <v>197442</v>
      </c>
      <c r="D108439" t="s">
        <v>16255</v>
      </c>
      <c r="E108439" t="s">
        <v>19</v>
      </c>
      <c r="F108439" t="s">
        <v>198</v>
      </c>
      <c r="G108439" t="s">
        <v>15989</v>
      </c>
      <c r="H108439" t="s">
        <v>199</v>
      </c>
    </row>
    <row r="108440" spans="1:8" hidden="1" x14ac:dyDescent="0.3">
      <c r="A108440">
        <v>671602</v>
      </c>
      <c r="B108440">
        <v>671602</v>
      </c>
      <c r="C108440">
        <v>884634</v>
      </c>
      <c r="D108440" t="s">
        <v>16256</v>
      </c>
      <c r="E108440" t="s">
        <v>19</v>
      </c>
      <c r="F108440" t="s">
        <v>198</v>
      </c>
      <c r="G108440" t="s">
        <v>15820</v>
      </c>
      <c r="H108440" t="s">
        <v>199</v>
      </c>
    </row>
    <row r="108441" spans="1:8" hidden="1" x14ac:dyDescent="0.3">
      <c r="A108441">
        <v>769881</v>
      </c>
      <c r="B108441">
        <v>769881</v>
      </c>
      <c r="C108441">
        <v>884576</v>
      </c>
      <c r="D108441" t="s">
        <v>16257</v>
      </c>
      <c r="E108441" t="s">
        <v>19</v>
      </c>
      <c r="F108441" t="s">
        <v>198</v>
      </c>
      <c r="G108441" t="s">
        <v>15820</v>
      </c>
      <c r="H108441" t="s">
        <v>199</v>
      </c>
    </row>
    <row r="108442" spans="1:8" hidden="1" x14ac:dyDescent="0.3">
      <c r="A108442">
        <v>735170</v>
      </c>
      <c r="B108442">
        <v>735170</v>
      </c>
      <c r="C108442">
        <v>705673</v>
      </c>
      <c r="D108442" t="s">
        <v>16258</v>
      </c>
      <c r="E108442" t="s">
        <v>19</v>
      </c>
      <c r="F108442" t="s">
        <v>198</v>
      </c>
      <c r="G108442" t="s">
        <v>15820</v>
      </c>
      <c r="H108442" t="s">
        <v>199</v>
      </c>
    </row>
    <row r="108443" spans="1:8" hidden="1" x14ac:dyDescent="0.3">
      <c r="A108443">
        <v>130484</v>
      </c>
      <c r="B108443">
        <v>130484</v>
      </c>
      <c r="C108443">
        <v>199045</v>
      </c>
      <c r="D108443" t="s">
        <v>16259</v>
      </c>
      <c r="E108443" t="s">
        <v>19</v>
      </c>
      <c r="F108443" t="s">
        <v>198</v>
      </c>
      <c r="G108443" t="s">
        <v>15823</v>
      </c>
      <c r="H108443" t="s">
        <v>199</v>
      </c>
    </row>
    <row r="108444" spans="1:8" hidden="1" x14ac:dyDescent="0.3">
      <c r="A108444">
        <v>119183</v>
      </c>
      <c r="B108444">
        <v>119183</v>
      </c>
      <c r="C108444">
        <v>197281</v>
      </c>
      <c r="D108444" t="s">
        <v>16260</v>
      </c>
      <c r="E108444" t="s">
        <v>19</v>
      </c>
      <c r="F108444" t="s">
        <v>198</v>
      </c>
      <c r="G108444" t="s">
        <v>15825</v>
      </c>
      <c r="H108444" t="s">
        <v>199</v>
      </c>
    </row>
    <row r="108445" spans="1:8" hidden="1" x14ac:dyDescent="0.3">
      <c r="A108445">
        <v>84251</v>
      </c>
      <c r="B108445">
        <v>84251</v>
      </c>
      <c r="C108445">
        <v>445431</v>
      </c>
      <c r="D108445" t="s">
        <v>15740</v>
      </c>
      <c r="E108445" t="s">
        <v>19</v>
      </c>
      <c r="F108445" t="s">
        <v>207</v>
      </c>
      <c r="H108445" t="s">
        <v>128</v>
      </c>
    </row>
    <row r="108446" spans="1:8" hidden="1" x14ac:dyDescent="0.3">
      <c r="A108446">
        <v>710418</v>
      </c>
      <c r="B108446">
        <v>710418</v>
      </c>
      <c r="C108446">
        <v>446858</v>
      </c>
      <c r="D108446" t="s">
        <v>16261</v>
      </c>
      <c r="E108446" t="s">
        <v>19</v>
      </c>
      <c r="F108446" t="s">
        <v>207</v>
      </c>
      <c r="H108446" t="s">
        <v>128</v>
      </c>
    </row>
    <row r="108447" spans="1:8" hidden="1" x14ac:dyDescent="0.3">
      <c r="A108447">
        <v>103139</v>
      </c>
      <c r="B108447">
        <v>103139</v>
      </c>
      <c r="C108447">
        <v>958372</v>
      </c>
      <c r="D108447" t="s">
        <v>15726</v>
      </c>
      <c r="E108447" t="s">
        <v>19</v>
      </c>
      <c r="F108447" t="s">
        <v>207</v>
      </c>
      <c r="H108447" t="s">
        <v>128</v>
      </c>
    </row>
    <row r="108448" spans="1:8" hidden="1" x14ac:dyDescent="0.3">
      <c r="A108448">
        <v>627263</v>
      </c>
      <c r="B108448">
        <v>627263</v>
      </c>
      <c r="C108448">
        <v>627261</v>
      </c>
      <c r="D108448" t="s">
        <v>10188</v>
      </c>
      <c r="E108448" t="s">
        <v>19</v>
      </c>
      <c r="F108448" t="s">
        <v>208</v>
      </c>
      <c r="H108448" t="s">
        <v>132</v>
      </c>
    </row>
    <row r="108449" spans="1:8" hidden="1" x14ac:dyDescent="0.3">
      <c r="A108449">
        <v>448692</v>
      </c>
      <c r="B108449">
        <v>448692</v>
      </c>
      <c r="C108449">
        <v>106748</v>
      </c>
      <c r="D108449" t="s">
        <v>15736</v>
      </c>
      <c r="E108449" t="s">
        <v>19</v>
      </c>
      <c r="F108449" t="s">
        <v>208</v>
      </c>
      <c r="H108449" t="s">
        <v>132</v>
      </c>
    </row>
    <row r="108450" spans="1:8" hidden="1" x14ac:dyDescent="0.3">
      <c r="A108450">
        <v>124707</v>
      </c>
      <c r="B108450">
        <v>124707</v>
      </c>
      <c r="C108450">
        <v>197864</v>
      </c>
      <c r="D108450" t="s">
        <v>1029</v>
      </c>
      <c r="E108450" t="s">
        <v>19</v>
      </c>
      <c r="F108450" t="s">
        <v>198</v>
      </c>
      <c r="H108450" t="s">
        <v>199</v>
      </c>
    </row>
    <row r="108451" spans="1:8" hidden="1" x14ac:dyDescent="0.3">
      <c r="A108451">
        <v>788857</v>
      </c>
      <c r="B108451">
        <v>788857</v>
      </c>
      <c r="C108451">
        <v>1015855</v>
      </c>
      <c r="D108451" t="s">
        <v>16262</v>
      </c>
      <c r="E108451" t="s">
        <v>19</v>
      </c>
      <c r="F108451" t="s">
        <v>198</v>
      </c>
      <c r="G108451" t="s">
        <v>15828</v>
      </c>
      <c r="H108451" t="s">
        <v>199</v>
      </c>
    </row>
    <row r="108452" spans="1:8" hidden="1" x14ac:dyDescent="0.3">
      <c r="A108452">
        <v>124719</v>
      </c>
      <c r="B108452">
        <v>124719</v>
      </c>
      <c r="C108452">
        <v>1015855</v>
      </c>
      <c r="D108452" t="s">
        <v>11242</v>
      </c>
      <c r="E108452" t="s">
        <v>19</v>
      </c>
      <c r="F108452" t="s">
        <v>198</v>
      </c>
      <c r="G108452" t="s">
        <v>15828</v>
      </c>
      <c r="H108452" t="s">
        <v>199</v>
      </c>
    </row>
    <row r="108453" spans="1:8" hidden="1" x14ac:dyDescent="0.3">
      <c r="A108453">
        <v>119211</v>
      </c>
      <c r="B108453">
        <v>119211</v>
      </c>
      <c r="C108453">
        <v>197281</v>
      </c>
      <c r="D108453" t="s">
        <v>16263</v>
      </c>
      <c r="E108453" t="s">
        <v>19</v>
      </c>
      <c r="F108453" t="s">
        <v>198</v>
      </c>
      <c r="G108453" t="s">
        <v>15825</v>
      </c>
      <c r="H108453" t="s">
        <v>199</v>
      </c>
    </row>
    <row r="108454" spans="1:8" hidden="1" x14ac:dyDescent="0.3">
      <c r="A108454">
        <v>124724</v>
      </c>
      <c r="B108454">
        <v>124724</v>
      </c>
      <c r="C108454">
        <v>1015897</v>
      </c>
      <c r="D108454" t="s">
        <v>16264</v>
      </c>
      <c r="E108454" t="s">
        <v>19</v>
      </c>
      <c r="F108454" t="s">
        <v>198</v>
      </c>
      <c r="G108454" t="s">
        <v>15828</v>
      </c>
      <c r="H108454" t="s">
        <v>199</v>
      </c>
    </row>
    <row r="108455" spans="1:8" hidden="1" x14ac:dyDescent="0.3">
      <c r="A108455">
        <v>119244</v>
      </c>
      <c r="B108455">
        <v>119244</v>
      </c>
      <c r="C108455">
        <v>197281</v>
      </c>
      <c r="D108455" t="s">
        <v>16265</v>
      </c>
      <c r="E108455" t="s">
        <v>19</v>
      </c>
      <c r="F108455" t="s">
        <v>198</v>
      </c>
      <c r="G108455" t="s">
        <v>15825</v>
      </c>
      <c r="H108455" t="s">
        <v>199</v>
      </c>
    </row>
    <row r="108456" spans="1:8" hidden="1" x14ac:dyDescent="0.3">
      <c r="A108456">
        <v>612416</v>
      </c>
      <c r="B108456">
        <v>612416</v>
      </c>
      <c r="C108456">
        <v>86131</v>
      </c>
      <c r="D108456" t="s">
        <v>5338</v>
      </c>
      <c r="E108456" t="s">
        <v>19</v>
      </c>
      <c r="F108456" t="s">
        <v>209</v>
      </c>
      <c r="H108456" t="s">
        <v>159</v>
      </c>
    </row>
    <row r="108457" spans="1:8" hidden="1" x14ac:dyDescent="0.3">
      <c r="A108457">
        <v>446978</v>
      </c>
      <c r="B108457">
        <v>446978</v>
      </c>
      <c r="C108457">
        <v>445481</v>
      </c>
      <c r="D108457" t="s">
        <v>15012</v>
      </c>
      <c r="E108457" t="s">
        <v>19</v>
      </c>
      <c r="F108457" t="s">
        <v>201</v>
      </c>
      <c r="H108457" t="s">
        <v>202</v>
      </c>
    </row>
    <row r="108458" spans="1:8" hidden="1" x14ac:dyDescent="0.3">
      <c r="A108458">
        <v>119550</v>
      </c>
      <c r="B108458">
        <v>119550</v>
      </c>
      <c r="C108458">
        <v>197284</v>
      </c>
      <c r="D108458" t="s">
        <v>16266</v>
      </c>
      <c r="E108458" t="s">
        <v>19</v>
      </c>
      <c r="F108458" t="s">
        <v>209</v>
      </c>
      <c r="H108458" t="s">
        <v>159</v>
      </c>
    </row>
    <row r="108459" spans="1:8" hidden="1" x14ac:dyDescent="0.3">
      <c r="A108459">
        <v>883894</v>
      </c>
      <c r="B108459">
        <v>883894</v>
      </c>
      <c r="C108459">
        <v>883893</v>
      </c>
      <c r="D108459" t="s">
        <v>15761</v>
      </c>
      <c r="E108459" t="s">
        <v>19</v>
      </c>
      <c r="F108459" t="s">
        <v>209</v>
      </c>
      <c r="H108459" t="s">
        <v>159</v>
      </c>
    </row>
    <row r="108460" spans="1:8" hidden="1" x14ac:dyDescent="0.3">
      <c r="A108460">
        <v>964830</v>
      </c>
      <c r="B108460">
        <v>964830</v>
      </c>
      <c r="C108460">
        <v>883712</v>
      </c>
      <c r="D108460" t="s">
        <v>15765</v>
      </c>
      <c r="E108460" t="s">
        <v>19</v>
      </c>
      <c r="F108460" t="s">
        <v>201</v>
      </c>
      <c r="H108460" t="s">
        <v>202</v>
      </c>
    </row>
    <row r="108461" spans="1:8" hidden="1" x14ac:dyDescent="0.3">
      <c r="A108461">
        <v>630325</v>
      </c>
      <c r="B108461">
        <v>630325</v>
      </c>
      <c r="C108461">
        <v>195870</v>
      </c>
      <c r="D108461" t="s">
        <v>16267</v>
      </c>
      <c r="E108461" t="s">
        <v>19</v>
      </c>
      <c r="F108461" t="s">
        <v>201</v>
      </c>
      <c r="H108461" t="s">
        <v>202</v>
      </c>
    </row>
    <row r="108462" spans="1:8" hidden="1" x14ac:dyDescent="0.3">
      <c r="A108462">
        <v>670752</v>
      </c>
      <c r="B108462">
        <v>670752</v>
      </c>
      <c r="C108462">
        <v>192808</v>
      </c>
      <c r="D108462" t="s">
        <v>16268</v>
      </c>
      <c r="E108462" t="s">
        <v>19</v>
      </c>
      <c r="F108462" t="s">
        <v>210</v>
      </c>
      <c r="H108462" t="s">
        <v>211</v>
      </c>
    </row>
    <row r="108463" spans="1:8" hidden="1" x14ac:dyDescent="0.3">
      <c r="A108463">
        <v>656475</v>
      </c>
      <c r="B108463">
        <v>656475</v>
      </c>
      <c r="C108463">
        <v>628022</v>
      </c>
      <c r="D108463" t="s">
        <v>15741</v>
      </c>
      <c r="E108463" t="s">
        <v>19</v>
      </c>
      <c r="F108463" t="s">
        <v>210</v>
      </c>
      <c r="H108463" t="s">
        <v>211</v>
      </c>
    </row>
    <row r="108464" spans="1:8" hidden="1" x14ac:dyDescent="0.3">
      <c r="A108464">
        <v>630325</v>
      </c>
      <c r="B108464">
        <v>630325</v>
      </c>
      <c r="C108464">
        <v>195870</v>
      </c>
      <c r="D108464" t="s">
        <v>16267</v>
      </c>
      <c r="E108464" t="s">
        <v>19</v>
      </c>
      <c r="F108464" t="s">
        <v>210</v>
      </c>
      <c r="H108464" t="s">
        <v>211</v>
      </c>
    </row>
    <row r="108465" spans="1:8" hidden="1" x14ac:dyDescent="0.3">
      <c r="A108465">
        <v>89653</v>
      </c>
      <c r="B108465">
        <v>89653</v>
      </c>
      <c r="C108465">
        <v>190443</v>
      </c>
      <c r="D108465" t="s">
        <v>6454</v>
      </c>
      <c r="E108465" t="s">
        <v>19</v>
      </c>
      <c r="F108465" t="s">
        <v>209</v>
      </c>
      <c r="H108465" t="s">
        <v>159</v>
      </c>
    </row>
    <row r="108466" spans="1:8" hidden="1" x14ac:dyDescent="0.3">
      <c r="A108466">
        <v>113508</v>
      </c>
      <c r="B108466">
        <v>113508</v>
      </c>
      <c r="C108466">
        <v>715557</v>
      </c>
      <c r="D108466" t="s">
        <v>6012</v>
      </c>
      <c r="E108466" t="s">
        <v>19</v>
      </c>
      <c r="F108466" t="s">
        <v>209</v>
      </c>
      <c r="H108466" t="s">
        <v>159</v>
      </c>
    </row>
    <row r="108467" spans="1:8" hidden="1" x14ac:dyDescent="0.3">
      <c r="A108467">
        <v>445593</v>
      </c>
      <c r="B108467">
        <v>445593</v>
      </c>
      <c r="C108467">
        <v>193698</v>
      </c>
      <c r="D108467" t="s">
        <v>15784</v>
      </c>
      <c r="E108467" t="s">
        <v>19</v>
      </c>
      <c r="F108467" t="s">
        <v>203</v>
      </c>
      <c r="H108467" t="s">
        <v>204</v>
      </c>
    </row>
    <row r="108468" spans="1:8" hidden="1" x14ac:dyDescent="0.3">
      <c r="A108468">
        <v>631029</v>
      </c>
      <c r="B108468">
        <v>631029</v>
      </c>
      <c r="C108468">
        <v>628008</v>
      </c>
      <c r="D108468" t="s">
        <v>16145</v>
      </c>
      <c r="E108468" t="s">
        <v>19</v>
      </c>
      <c r="F108468" t="s">
        <v>214</v>
      </c>
      <c r="H108468" t="s">
        <v>144</v>
      </c>
    </row>
    <row r="108469" spans="1:8" hidden="1" x14ac:dyDescent="0.3">
      <c r="A108469">
        <v>448707</v>
      </c>
      <c r="B108469">
        <v>448707</v>
      </c>
      <c r="C108469">
        <v>447574</v>
      </c>
      <c r="D108469" t="s">
        <v>16269</v>
      </c>
      <c r="E108469" t="s">
        <v>19</v>
      </c>
      <c r="F108469" t="s">
        <v>214</v>
      </c>
      <c r="H108469" t="s">
        <v>144</v>
      </c>
    </row>
    <row r="108470" spans="1:8" hidden="1" x14ac:dyDescent="0.3">
      <c r="A108470">
        <v>82093</v>
      </c>
      <c r="B108470">
        <v>82093</v>
      </c>
      <c r="C108470">
        <v>189037</v>
      </c>
      <c r="D108470" t="s">
        <v>15745</v>
      </c>
      <c r="E108470" t="s">
        <v>19</v>
      </c>
      <c r="F108470" t="s">
        <v>208</v>
      </c>
      <c r="H108470" t="s">
        <v>132</v>
      </c>
    </row>
    <row r="108471" spans="1:8" hidden="1" x14ac:dyDescent="0.3">
      <c r="A108471">
        <v>85474</v>
      </c>
      <c r="B108471">
        <v>85474</v>
      </c>
      <c r="C108471">
        <v>189696</v>
      </c>
      <c r="D108471" t="s">
        <v>15754</v>
      </c>
      <c r="E108471" t="s">
        <v>19</v>
      </c>
      <c r="F108471" t="s">
        <v>208</v>
      </c>
      <c r="H108471" t="s">
        <v>132</v>
      </c>
    </row>
    <row r="108472" spans="1:8" hidden="1" x14ac:dyDescent="0.3">
      <c r="A108472">
        <v>448441</v>
      </c>
      <c r="B108472">
        <v>448441</v>
      </c>
      <c r="C108472">
        <v>1037540</v>
      </c>
      <c r="D108472" t="s">
        <v>16270</v>
      </c>
      <c r="E108472" t="s">
        <v>19</v>
      </c>
      <c r="F108472" t="s">
        <v>208</v>
      </c>
      <c r="H108472" t="s">
        <v>132</v>
      </c>
    </row>
    <row r="108473" spans="1:8" hidden="1" x14ac:dyDescent="0.3">
      <c r="A108473">
        <v>115400</v>
      </c>
      <c r="B108473">
        <v>115400</v>
      </c>
      <c r="C108473">
        <v>196618</v>
      </c>
      <c r="D108473" t="s">
        <v>979</v>
      </c>
      <c r="E108473" t="s">
        <v>19</v>
      </c>
      <c r="F108473" t="s">
        <v>209</v>
      </c>
      <c r="H108473" t="s">
        <v>159</v>
      </c>
    </row>
    <row r="108474" spans="1:8" hidden="1" x14ac:dyDescent="0.3">
      <c r="A108474">
        <v>139232</v>
      </c>
      <c r="B108474">
        <v>139232</v>
      </c>
      <c r="C108474">
        <v>115400</v>
      </c>
      <c r="D108474" t="s">
        <v>16271</v>
      </c>
      <c r="E108474" t="s">
        <v>19</v>
      </c>
      <c r="F108474" t="s">
        <v>209</v>
      </c>
      <c r="H108474" t="s">
        <v>159</v>
      </c>
    </row>
    <row r="108475" spans="1:8" hidden="1" x14ac:dyDescent="0.3">
      <c r="A108475">
        <v>109366</v>
      </c>
      <c r="B108475">
        <v>109366</v>
      </c>
      <c r="C108475">
        <v>195069</v>
      </c>
      <c r="D108475" t="s">
        <v>641</v>
      </c>
      <c r="E108475" t="s">
        <v>19</v>
      </c>
      <c r="F108475" t="s">
        <v>209</v>
      </c>
      <c r="H108475" t="s">
        <v>159</v>
      </c>
    </row>
    <row r="108476" spans="1:8" hidden="1" x14ac:dyDescent="0.3">
      <c r="A108476">
        <v>114297</v>
      </c>
      <c r="B108476">
        <v>114297</v>
      </c>
      <c r="C108476">
        <v>196467</v>
      </c>
      <c r="D108476" t="s">
        <v>16272</v>
      </c>
      <c r="E108476" t="s">
        <v>19</v>
      </c>
      <c r="F108476" t="s">
        <v>209</v>
      </c>
      <c r="H108476" t="s">
        <v>159</v>
      </c>
    </row>
    <row r="108477" spans="1:8" hidden="1" x14ac:dyDescent="0.3">
      <c r="A108477">
        <v>123190</v>
      </c>
      <c r="B108477">
        <v>123190</v>
      </c>
      <c r="C108477">
        <v>197640</v>
      </c>
      <c r="D108477" t="s">
        <v>13737</v>
      </c>
      <c r="E108477" t="s">
        <v>19</v>
      </c>
      <c r="F108477" t="s">
        <v>201</v>
      </c>
      <c r="H108477" t="s">
        <v>202</v>
      </c>
    </row>
    <row r="108478" spans="1:8" hidden="1" x14ac:dyDescent="0.3">
      <c r="A108478">
        <v>446686</v>
      </c>
      <c r="B108478">
        <v>446686</v>
      </c>
      <c r="C108478">
        <v>918858</v>
      </c>
      <c r="D108478" t="s">
        <v>16088</v>
      </c>
      <c r="E108478" t="s">
        <v>19</v>
      </c>
      <c r="F108478" t="s">
        <v>201</v>
      </c>
      <c r="H108478" t="s">
        <v>202</v>
      </c>
    </row>
    <row r="108479" spans="1:8" hidden="1" x14ac:dyDescent="0.3">
      <c r="A108479">
        <v>706657</v>
      </c>
      <c r="B108479">
        <v>706657</v>
      </c>
      <c r="C108479">
        <v>445848</v>
      </c>
      <c r="D108479" t="s">
        <v>16273</v>
      </c>
      <c r="E108479" t="s">
        <v>19</v>
      </c>
      <c r="F108479" t="s">
        <v>201</v>
      </c>
      <c r="H108479" t="s">
        <v>202</v>
      </c>
    </row>
    <row r="108480" spans="1:8" hidden="1" x14ac:dyDescent="0.3">
      <c r="A108480">
        <v>109769</v>
      </c>
      <c r="B108480">
        <v>109769</v>
      </c>
      <c r="C108480">
        <v>704783</v>
      </c>
      <c r="D108480" t="s">
        <v>3325</v>
      </c>
      <c r="E108480" t="s">
        <v>19</v>
      </c>
      <c r="F108480" t="s">
        <v>201</v>
      </c>
      <c r="H108480" t="s">
        <v>202</v>
      </c>
    </row>
    <row r="108481" spans="1:8" hidden="1" x14ac:dyDescent="0.3">
      <c r="A108481">
        <v>610664</v>
      </c>
      <c r="B108481">
        <v>610664</v>
      </c>
      <c r="C108481">
        <v>606863</v>
      </c>
      <c r="D108481" t="s">
        <v>15720</v>
      </c>
      <c r="E108481" t="s">
        <v>19</v>
      </c>
      <c r="F108481" t="s">
        <v>201</v>
      </c>
      <c r="H108481" t="s">
        <v>202</v>
      </c>
    </row>
    <row r="108482" spans="1:8" hidden="1" x14ac:dyDescent="0.3">
      <c r="A108482">
        <v>445878</v>
      </c>
      <c r="B108482">
        <v>445878</v>
      </c>
      <c r="C108482">
        <v>886828</v>
      </c>
      <c r="D108482" t="s">
        <v>12383</v>
      </c>
      <c r="E108482" t="s">
        <v>19</v>
      </c>
      <c r="F108482" t="s">
        <v>201</v>
      </c>
      <c r="H108482" t="s">
        <v>202</v>
      </c>
    </row>
    <row r="108483" spans="1:8" hidden="1" x14ac:dyDescent="0.3">
      <c r="A108483">
        <v>670888</v>
      </c>
      <c r="B108483">
        <v>670888</v>
      </c>
      <c r="C108483">
        <v>195873</v>
      </c>
      <c r="D108483" t="s">
        <v>16167</v>
      </c>
      <c r="E108483" t="s">
        <v>19</v>
      </c>
      <c r="F108483" t="s">
        <v>201</v>
      </c>
      <c r="H108483" t="s">
        <v>202</v>
      </c>
    </row>
    <row r="108484" spans="1:8" hidden="1" x14ac:dyDescent="0.3">
      <c r="A108484">
        <v>718362</v>
      </c>
      <c r="B108484">
        <v>718362</v>
      </c>
      <c r="C108484">
        <v>102900</v>
      </c>
      <c r="D108484" t="s">
        <v>16274</v>
      </c>
      <c r="E108484" t="s">
        <v>19</v>
      </c>
      <c r="F108484" t="s">
        <v>201</v>
      </c>
      <c r="H108484" t="s">
        <v>202</v>
      </c>
    </row>
    <row r="108485" spans="1:8" hidden="1" x14ac:dyDescent="0.3">
      <c r="A108485">
        <v>630174</v>
      </c>
      <c r="B108485">
        <v>630174</v>
      </c>
      <c r="C108485">
        <v>925229</v>
      </c>
      <c r="D108485" t="s">
        <v>16275</v>
      </c>
      <c r="E108485" t="s">
        <v>19</v>
      </c>
      <c r="F108485" t="s">
        <v>212</v>
      </c>
      <c r="H108485" t="s">
        <v>98</v>
      </c>
    </row>
    <row r="108486" spans="1:8" hidden="1" x14ac:dyDescent="0.3">
      <c r="A108486">
        <v>741117</v>
      </c>
      <c r="B108486">
        <v>741117</v>
      </c>
      <c r="C108486">
        <v>447726</v>
      </c>
      <c r="D108486" t="s">
        <v>13934</v>
      </c>
      <c r="E108486" t="s">
        <v>19</v>
      </c>
      <c r="F108486" t="s">
        <v>213</v>
      </c>
      <c r="H108486" t="s">
        <v>157</v>
      </c>
    </row>
    <row r="108487" spans="1:8" hidden="1" x14ac:dyDescent="0.3">
      <c r="A108487">
        <v>731940</v>
      </c>
      <c r="B108487">
        <v>731940</v>
      </c>
      <c r="C108487">
        <v>931834</v>
      </c>
      <c r="D108487" t="s">
        <v>16276</v>
      </c>
      <c r="E108487" t="s">
        <v>19</v>
      </c>
      <c r="F108487" t="s">
        <v>212</v>
      </c>
      <c r="H108487" t="s">
        <v>98</v>
      </c>
    </row>
    <row r="108488" spans="1:8" hidden="1" x14ac:dyDescent="0.3">
      <c r="A108488">
        <v>104805</v>
      </c>
      <c r="B108488">
        <v>104805</v>
      </c>
      <c r="C108488">
        <v>193800</v>
      </c>
      <c r="D108488" t="s">
        <v>15774</v>
      </c>
      <c r="E108488" t="s">
        <v>19</v>
      </c>
      <c r="F108488" t="s">
        <v>198</v>
      </c>
      <c r="H108488" t="s">
        <v>199</v>
      </c>
    </row>
    <row r="108489" spans="1:8" hidden="1" x14ac:dyDescent="0.3">
      <c r="A108489">
        <v>671148</v>
      </c>
      <c r="B108489">
        <v>671148</v>
      </c>
      <c r="C108489">
        <v>628022</v>
      </c>
      <c r="D108489" t="s">
        <v>16277</v>
      </c>
      <c r="E108489" t="s">
        <v>19</v>
      </c>
      <c r="F108489" t="s">
        <v>198</v>
      </c>
      <c r="G108489" t="s">
        <v>16070</v>
      </c>
      <c r="H108489" t="s">
        <v>199</v>
      </c>
    </row>
    <row r="108490" spans="1:8" hidden="1" x14ac:dyDescent="0.3">
      <c r="A108490">
        <v>672449</v>
      </c>
      <c r="B108490">
        <v>672449</v>
      </c>
      <c r="C108490">
        <v>628022</v>
      </c>
      <c r="D108490" t="s">
        <v>16278</v>
      </c>
      <c r="E108490" t="s">
        <v>19</v>
      </c>
      <c r="F108490" t="s">
        <v>198</v>
      </c>
      <c r="G108490" t="s">
        <v>16070</v>
      </c>
      <c r="H108490" t="s">
        <v>199</v>
      </c>
    </row>
    <row r="108491" spans="1:8" hidden="1" x14ac:dyDescent="0.3">
      <c r="A108491">
        <v>672448</v>
      </c>
      <c r="B108491">
        <v>672448</v>
      </c>
      <c r="C108491">
        <v>628022</v>
      </c>
      <c r="D108491" t="s">
        <v>16279</v>
      </c>
      <c r="E108491" t="s">
        <v>19</v>
      </c>
      <c r="F108491" t="s">
        <v>198</v>
      </c>
      <c r="G108491" t="s">
        <v>16070</v>
      </c>
      <c r="H108491" t="s">
        <v>199</v>
      </c>
    </row>
    <row r="108492" spans="1:8" hidden="1" x14ac:dyDescent="0.3">
      <c r="A108492">
        <v>842772</v>
      </c>
      <c r="B108492">
        <v>842772</v>
      </c>
      <c r="C108492">
        <v>445887</v>
      </c>
      <c r="D108492" t="s">
        <v>16280</v>
      </c>
      <c r="E108492" t="s">
        <v>19</v>
      </c>
      <c r="F108492" t="s">
        <v>198</v>
      </c>
      <c r="G108492" t="s">
        <v>15855</v>
      </c>
      <c r="H108492" t="s">
        <v>199</v>
      </c>
    </row>
    <row r="108493" spans="1:8" hidden="1" x14ac:dyDescent="0.3">
      <c r="A108493">
        <v>106593</v>
      </c>
      <c r="B108493">
        <v>106593</v>
      </c>
      <c r="C108493">
        <v>194267</v>
      </c>
      <c r="D108493" t="s">
        <v>16281</v>
      </c>
      <c r="E108493" t="s">
        <v>19</v>
      </c>
      <c r="F108493" t="s">
        <v>198</v>
      </c>
      <c r="G108493" t="s">
        <v>15864</v>
      </c>
      <c r="H108493" t="s">
        <v>199</v>
      </c>
    </row>
    <row r="108494" spans="1:8" hidden="1" x14ac:dyDescent="0.3">
      <c r="A108494">
        <v>115228</v>
      </c>
      <c r="B108494">
        <v>115228</v>
      </c>
      <c r="C108494">
        <v>196613</v>
      </c>
      <c r="D108494" t="s">
        <v>1154</v>
      </c>
      <c r="E108494" t="s">
        <v>19</v>
      </c>
      <c r="F108494" t="s">
        <v>198</v>
      </c>
      <c r="G108494" t="s">
        <v>15872</v>
      </c>
      <c r="H108494" t="s">
        <v>199</v>
      </c>
    </row>
    <row r="108495" spans="1:8" hidden="1" x14ac:dyDescent="0.3">
      <c r="A108495">
        <v>717857</v>
      </c>
      <c r="B108495">
        <v>717857</v>
      </c>
      <c r="C108495">
        <v>196613</v>
      </c>
      <c r="D108495" t="s">
        <v>16282</v>
      </c>
      <c r="E108495" t="s">
        <v>19</v>
      </c>
      <c r="F108495" t="s">
        <v>198</v>
      </c>
      <c r="G108495" t="s">
        <v>15872</v>
      </c>
      <c r="H108495" t="s">
        <v>199</v>
      </c>
    </row>
    <row r="108496" spans="1:8" hidden="1" x14ac:dyDescent="0.3">
      <c r="A108496">
        <v>1002765</v>
      </c>
      <c r="B108496">
        <v>1002765</v>
      </c>
      <c r="C108496">
        <v>195870</v>
      </c>
      <c r="D108496" t="s">
        <v>16283</v>
      </c>
      <c r="E108496" t="s">
        <v>19</v>
      </c>
      <c r="F108496" t="s">
        <v>198</v>
      </c>
      <c r="G108496" t="s">
        <v>15869</v>
      </c>
      <c r="H108496" t="s">
        <v>199</v>
      </c>
    </row>
    <row r="108497" spans="1:8" hidden="1" x14ac:dyDescent="0.3">
      <c r="A108497">
        <v>109379</v>
      </c>
      <c r="B108497">
        <v>109379</v>
      </c>
      <c r="C108497">
        <v>195074</v>
      </c>
      <c r="D108497" t="s">
        <v>16284</v>
      </c>
      <c r="E108497" t="s">
        <v>19</v>
      </c>
      <c r="F108497" t="s">
        <v>201</v>
      </c>
      <c r="H108497" t="s">
        <v>202</v>
      </c>
    </row>
    <row r="108498" spans="1:8" hidden="1" x14ac:dyDescent="0.3">
      <c r="A108498">
        <v>446322</v>
      </c>
      <c r="B108498">
        <v>446322</v>
      </c>
      <c r="C108498">
        <v>195870</v>
      </c>
      <c r="D108498" t="s">
        <v>15614</v>
      </c>
      <c r="E108498" t="s">
        <v>19</v>
      </c>
      <c r="F108498" t="s">
        <v>201</v>
      </c>
      <c r="H108498" t="s">
        <v>202</v>
      </c>
    </row>
    <row r="108499" spans="1:8" hidden="1" x14ac:dyDescent="0.3">
      <c r="A108499">
        <v>788859</v>
      </c>
      <c r="B108499">
        <v>788859</v>
      </c>
      <c r="C108499">
        <v>196218</v>
      </c>
      <c r="D108499" t="s">
        <v>16285</v>
      </c>
      <c r="E108499" t="s">
        <v>19</v>
      </c>
      <c r="F108499" t="s">
        <v>201</v>
      </c>
      <c r="H108499" t="s">
        <v>202</v>
      </c>
    </row>
    <row r="108500" spans="1:8" hidden="1" x14ac:dyDescent="0.3">
      <c r="A108500">
        <v>112734</v>
      </c>
      <c r="B108500">
        <v>112734</v>
      </c>
      <c r="C108500">
        <v>883886</v>
      </c>
      <c r="D108500" t="s">
        <v>16286</v>
      </c>
      <c r="E108500" t="s">
        <v>19</v>
      </c>
      <c r="F108500" t="s">
        <v>201</v>
      </c>
      <c r="H108500" t="s">
        <v>202</v>
      </c>
    </row>
    <row r="108501" spans="1:8" hidden="1" x14ac:dyDescent="0.3">
      <c r="A108501">
        <v>447942</v>
      </c>
      <c r="B108501">
        <v>447942</v>
      </c>
      <c r="C108501">
        <v>446367</v>
      </c>
      <c r="D108501" t="s">
        <v>16287</v>
      </c>
      <c r="E108501" t="s">
        <v>19</v>
      </c>
      <c r="F108501" t="s">
        <v>215</v>
      </c>
      <c r="G108501" t="s">
        <v>16288</v>
      </c>
      <c r="H108501" t="s">
        <v>174</v>
      </c>
    </row>
    <row r="108502" spans="1:8" hidden="1" x14ac:dyDescent="0.3">
      <c r="A108502">
        <v>619301</v>
      </c>
      <c r="B108502">
        <v>619301</v>
      </c>
      <c r="C108502">
        <v>926071</v>
      </c>
      <c r="D108502" t="s">
        <v>15922</v>
      </c>
      <c r="E108502" t="s">
        <v>19</v>
      </c>
      <c r="F108502" t="s">
        <v>201</v>
      </c>
      <c r="H108502" t="s">
        <v>202</v>
      </c>
    </row>
    <row r="108503" spans="1:8" hidden="1" x14ac:dyDescent="0.3">
      <c r="A108503">
        <v>120709</v>
      </c>
      <c r="B108503">
        <v>120709</v>
      </c>
      <c r="C108503">
        <v>197346</v>
      </c>
      <c r="D108503" t="s">
        <v>8665</v>
      </c>
      <c r="E108503" t="s">
        <v>19</v>
      </c>
      <c r="F108503" t="s">
        <v>201</v>
      </c>
      <c r="H108503" t="s">
        <v>202</v>
      </c>
    </row>
    <row r="108504" spans="1:8" hidden="1" x14ac:dyDescent="0.3">
      <c r="A108504">
        <v>112560</v>
      </c>
      <c r="B108504">
        <v>112560</v>
      </c>
      <c r="C108504">
        <v>195881</v>
      </c>
      <c r="D108504" t="s">
        <v>15898</v>
      </c>
      <c r="E108504" t="s">
        <v>19</v>
      </c>
      <c r="F108504" t="s">
        <v>201</v>
      </c>
      <c r="H108504" t="s">
        <v>202</v>
      </c>
    </row>
    <row r="108505" spans="1:8" hidden="1" x14ac:dyDescent="0.3">
      <c r="A108505">
        <v>80824</v>
      </c>
      <c r="B108505">
        <v>80824</v>
      </c>
      <c r="C108505">
        <v>188912</v>
      </c>
      <c r="D108505" t="s">
        <v>15766</v>
      </c>
      <c r="E108505" t="s">
        <v>19</v>
      </c>
      <c r="F108505" t="s">
        <v>201</v>
      </c>
      <c r="H108505" t="s">
        <v>202</v>
      </c>
    </row>
    <row r="108506" spans="1:8" hidden="1" x14ac:dyDescent="0.3">
      <c r="A108506">
        <v>447642</v>
      </c>
      <c r="B108506">
        <v>447642</v>
      </c>
      <c r="C108506">
        <v>446051</v>
      </c>
      <c r="D108506" t="s">
        <v>13640</v>
      </c>
      <c r="E108506" t="s">
        <v>19</v>
      </c>
      <c r="F108506" t="s">
        <v>201</v>
      </c>
      <c r="H108506" t="s">
        <v>202</v>
      </c>
    </row>
    <row r="108507" spans="1:8" hidden="1" x14ac:dyDescent="0.3">
      <c r="A108507">
        <v>109141</v>
      </c>
      <c r="B108507">
        <v>109141</v>
      </c>
      <c r="C108507">
        <v>195012</v>
      </c>
      <c r="D108507" t="s">
        <v>8365</v>
      </c>
      <c r="E108507" t="s">
        <v>19</v>
      </c>
      <c r="F108507" t="s">
        <v>207</v>
      </c>
      <c r="H108507" t="s">
        <v>128</v>
      </c>
    </row>
    <row r="108508" spans="1:8" hidden="1" x14ac:dyDescent="0.3">
      <c r="A108508">
        <v>447414</v>
      </c>
      <c r="B108508">
        <v>447414</v>
      </c>
      <c r="C108508">
        <v>445853</v>
      </c>
      <c r="D108508" t="s">
        <v>16289</v>
      </c>
      <c r="E108508" t="s">
        <v>19</v>
      </c>
      <c r="F108508" t="s">
        <v>207</v>
      </c>
      <c r="H108508" t="s">
        <v>128</v>
      </c>
    </row>
    <row r="108509" spans="1:8" hidden="1" x14ac:dyDescent="0.3">
      <c r="A108509">
        <v>972581</v>
      </c>
      <c r="B108509">
        <v>972581</v>
      </c>
      <c r="C108509">
        <v>971939</v>
      </c>
      <c r="D108509" t="s">
        <v>16290</v>
      </c>
      <c r="E108509" t="s">
        <v>19</v>
      </c>
      <c r="F108509" t="s">
        <v>207</v>
      </c>
      <c r="H108509" t="s">
        <v>128</v>
      </c>
    </row>
    <row r="108510" spans="1:8" hidden="1" x14ac:dyDescent="0.3">
      <c r="A108510">
        <v>82080</v>
      </c>
      <c r="B108510">
        <v>82080</v>
      </c>
      <c r="C108510">
        <v>189037</v>
      </c>
      <c r="D108510" t="s">
        <v>15755</v>
      </c>
      <c r="E108510" t="s">
        <v>19</v>
      </c>
      <c r="F108510" t="s">
        <v>212</v>
      </c>
      <c r="H108510" t="s">
        <v>98</v>
      </c>
    </row>
    <row r="108511" spans="1:8" hidden="1" x14ac:dyDescent="0.3">
      <c r="A108511">
        <v>610847</v>
      </c>
      <c r="B108511">
        <v>610847</v>
      </c>
      <c r="C108511">
        <v>189037</v>
      </c>
      <c r="D108511" t="s">
        <v>15733</v>
      </c>
      <c r="E108511" t="s">
        <v>19</v>
      </c>
      <c r="F108511" t="s">
        <v>212</v>
      </c>
      <c r="H108511" t="s">
        <v>98</v>
      </c>
    </row>
    <row r="108512" spans="1:8" hidden="1" x14ac:dyDescent="0.3">
      <c r="A108512">
        <v>630259</v>
      </c>
      <c r="B108512">
        <v>630259</v>
      </c>
      <c r="C108512">
        <v>628123</v>
      </c>
      <c r="D108512" t="s">
        <v>12183</v>
      </c>
      <c r="E108512" t="s">
        <v>19</v>
      </c>
      <c r="F108512" t="s">
        <v>208</v>
      </c>
      <c r="H108512" t="s">
        <v>132</v>
      </c>
    </row>
    <row r="108513" spans="1:8" hidden="1" x14ac:dyDescent="0.3">
      <c r="A108513">
        <v>446498</v>
      </c>
      <c r="B108513">
        <v>446498</v>
      </c>
      <c r="C108513">
        <v>197346</v>
      </c>
      <c r="D108513" t="s">
        <v>15767</v>
      </c>
      <c r="E108513" t="s">
        <v>19</v>
      </c>
      <c r="F108513" t="s">
        <v>208</v>
      </c>
      <c r="H108513" t="s">
        <v>132</v>
      </c>
    </row>
    <row r="108514" spans="1:8" hidden="1" x14ac:dyDescent="0.3">
      <c r="A108514">
        <v>446878</v>
      </c>
      <c r="B108514">
        <v>446878</v>
      </c>
      <c r="C108514">
        <v>445374</v>
      </c>
      <c r="D108514" t="s">
        <v>16291</v>
      </c>
      <c r="E108514" t="s">
        <v>19</v>
      </c>
      <c r="F108514" t="s">
        <v>208</v>
      </c>
      <c r="H108514" t="s">
        <v>132</v>
      </c>
    </row>
    <row r="108515" spans="1:8" hidden="1" x14ac:dyDescent="0.3">
      <c r="A108515">
        <v>115361</v>
      </c>
      <c r="B108515">
        <v>115361</v>
      </c>
      <c r="C108515">
        <v>196613</v>
      </c>
      <c r="D108515" t="s">
        <v>16292</v>
      </c>
      <c r="E108515" t="s">
        <v>19</v>
      </c>
      <c r="F108515" t="s">
        <v>198</v>
      </c>
      <c r="G108515" t="s">
        <v>15872</v>
      </c>
      <c r="H108515" t="s">
        <v>199</v>
      </c>
    </row>
    <row r="108516" spans="1:8" hidden="1" x14ac:dyDescent="0.3">
      <c r="A108516">
        <v>639099</v>
      </c>
      <c r="B108516">
        <v>639099</v>
      </c>
      <c r="C108516">
        <v>445482</v>
      </c>
      <c r="D108516" t="s">
        <v>11228</v>
      </c>
      <c r="E108516" t="s">
        <v>19</v>
      </c>
      <c r="F108516" t="s">
        <v>198</v>
      </c>
      <c r="H108516" t="s">
        <v>199</v>
      </c>
    </row>
    <row r="108517" spans="1:8" hidden="1" x14ac:dyDescent="0.3">
      <c r="A108517">
        <v>448221</v>
      </c>
      <c r="B108517">
        <v>448221</v>
      </c>
      <c r="C108517">
        <v>445849</v>
      </c>
      <c r="D108517" t="s">
        <v>16293</v>
      </c>
      <c r="E108517" t="s">
        <v>19</v>
      </c>
      <c r="F108517" t="s">
        <v>198</v>
      </c>
      <c r="G108517" t="s">
        <v>16294</v>
      </c>
      <c r="H108517" t="s">
        <v>199</v>
      </c>
    </row>
    <row r="108518" spans="1:8" hidden="1" x14ac:dyDescent="0.3">
      <c r="A108518">
        <v>732369</v>
      </c>
      <c r="B108518">
        <v>732369</v>
      </c>
      <c r="C108518">
        <v>195870</v>
      </c>
      <c r="D108518" t="s">
        <v>16295</v>
      </c>
      <c r="E108518" t="s">
        <v>19</v>
      </c>
      <c r="F108518" t="s">
        <v>198</v>
      </c>
      <c r="G108518" t="s">
        <v>15869</v>
      </c>
      <c r="H108518" t="s">
        <v>199</v>
      </c>
    </row>
    <row r="108519" spans="1:8" hidden="1" x14ac:dyDescent="0.3">
      <c r="A108519">
        <v>631109</v>
      </c>
      <c r="B108519">
        <v>631109</v>
      </c>
      <c r="C108519">
        <v>631033</v>
      </c>
      <c r="D108519" t="s">
        <v>16296</v>
      </c>
      <c r="E108519" t="s">
        <v>19</v>
      </c>
      <c r="F108519" t="s">
        <v>198</v>
      </c>
      <c r="G108519" t="s">
        <v>15869</v>
      </c>
      <c r="H108519" t="s">
        <v>199</v>
      </c>
    </row>
    <row r="108520" spans="1:8" hidden="1" x14ac:dyDescent="0.3">
      <c r="A108520">
        <v>630326</v>
      </c>
      <c r="B108520">
        <v>630326</v>
      </c>
      <c r="C108520">
        <v>195873</v>
      </c>
      <c r="D108520" t="s">
        <v>5373</v>
      </c>
      <c r="E108520" t="s">
        <v>19</v>
      </c>
      <c r="F108520" t="s">
        <v>198</v>
      </c>
      <c r="G108520" t="s">
        <v>15886</v>
      </c>
      <c r="H108520" t="s">
        <v>199</v>
      </c>
    </row>
    <row r="108521" spans="1:8" hidden="1" x14ac:dyDescent="0.3">
      <c r="A108521">
        <v>810878</v>
      </c>
      <c r="B108521">
        <v>810878</v>
      </c>
      <c r="C108521">
        <v>197281</v>
      </c>
      <c r="D108521" t="s">
        <v>16297</v>
      </c>
      <c r="E108521" t="s">
        <v>19</v>
      </c>
      <c r="F108521" t="s">
        <v>198</v>
      </c>
      <c r="G108521" t="s">
        <v>15825</v>
      </c>
      <c r="H108521" t="s">
        <v>199</v>
      </c>
    </row>
    <row r="108522" spans="1:8" hidden="1" x14ac:dyDescent="0.3">
      <c r="A108522">
        <v>90208</v>
      </c>
      <c r="B108522">
        <v>90208</v>
      </c>
      <c r="C108522">
        <v>190503</v>
      </c>
      <c r="D108522" t="s">
        <v>3989</v>
      </c>
      <c r="E108522" t="s">
        <v>19</v>
      </c>
      <c r="F108522" t="s">
        <v>214</v>
      </c>
      <c r="H108522" t="s">
        <v>144</v>
      </c>
    </row>
    <row r="108523" spans="1:8" hidden="1" x14ac:dyDescent="0.3">
      <c r="A108523">
        <v>128077</v>
      </c>
      <c r="B108523">
        <v>128077</v>
      </c>
      <c r="C108523">
        <v>198769</v>
      </c>
      <c r="D108523" t="s">
        <v>16298</v>
      </c>
      <c r="E108523" t="s">
        <v>19</v>
      </c>
      <c r="F108523" t="s">
        <v>201</v>
      </c>
      <c r="H108523" t="s">
        <v>202</v>
      </c>
    </row>
    <row r="108524" spans="1:8" hidden="1" x14ac:dyDescent="0.3">
      <c r="A108524">
        <v>448441</v>
      </c>
      <c r="B108524">
        <v>448441</v>
      </c>
      <c r="C108524">
        <v>1037540</v>
      </c>
      <c r="D108524" t="s">
        <v>16270</v>
      </c>
      <c r="E108524" t="s">
        <v>19</v>
      </c>
      <c r="F108524" t="s">
        <v>201</v>
      </c>
      <c r="H108524" t="s">
        <v>202</v>
      </c>
    </row>
    <row r="108525" spans="1:8" hidden="1" x14ac:dyDescent="0.3">
      <c r="A108525">
        <v>447687</v>
      </c>
      <c r="B108525">
        <v>447687</v>
      </c>
      <c r="C108525">
        <v>446087</v>
      </c>
      <c r="D108525" t="s">
        <v>16299</v>
      </c>
      <c r="E108525" t="s">
        <v>19</v>
      </c>
      <c r="F108525" t="s">
        <v>201</v>
      </c>
      <c r="H108525" t="s">
        <v>202</v>
      </c>
    </row>
    <row r="108526" spans="1:8" hidden="1" x14ac:dyDescent="0.3">
      <c r="A108526">
        <v>447669</v>
      </c>
      <c r="B108526">
        <v>447669</v>
      </c>
      <c r="C108526">
        <v>446072</v>
      </c>
      <c r="D108526" t="s">
        <v>9199</v>
      </c>
      <c r="E108526" t="s">
        <v>19</v>
      </c>
      <c r="F108526" t="s">
        <v>214</v>
      </c>
      <c r="H108526" t="s">
        <v>144</v>
      </c>
    </row>
    <row r="108527" spans="1:8" hidden="1" x14ac:dyDescent="0.3">
      <c r="A108527">
        <v>637239</v>
      </c>
      <c r="B108527">
        <v>637239</v>
      </c>
      <c r="C108527">
        <v>779347</v>
      </c>
      <c r="D108527" t="s">
        <v>15631</v>
      </c>
      <c r="E108527" t="s">
        <v>19</v>
      </c>
      <c r="F108527" t="s">
        <v>214</v>
      </c>
      <c r="H108527" t="s">
        <v>144</v>
      </c>
    </row>
    <row r="108528" spans="1:8" hidden="1" x14ac:dyDescent="0.3">
      <c r="A108528">
        <v>92689</v>
      </c>
      <c r="B108528">
        <v>92689</v>
      </c>
      <c r="C108528">
        <v>191211</v>
      </c>
      <c r="D108528" t="s">
        <v>15858</v>
      </c>
      <c r="E108528" t="s">
        <v>19</v>
      </c>
      <c r="F108528" t="s">
        <v>214</v>
      </c>
      <c r="H108528" t="s">
        <v>144</v>
      </c>
    </row>
    <row r="108529" spans="1:8" hidden="1" x14ac:dyDescent="0.3">
      <c r="A108529">
        <v>445908</v>
      </c>
      <c r="B108529">
        <v>445908</v>
      </c>
      <c r="C108529">
        <v>192944</v>
      </c>
      <c r="D108529" t="s">
        <v>16300</v>
      </c>
      <c r="E108529" t="s">
        <v>19</v>
      </c>
      <c r="F108529" t="s">
        <v>214</v>
      </c>
      <c r="H108529" t="s">
        <v>144</v>
      </c>
    </row>
    <row r="108530" spans="1:8" hidden="1" x14ac:dyDescent="0.3">
      <c r="A108530">
        <v>897112</v>
      </c>
      <c r="B108530">
        <v>897112</v>
      </c>
      <c r="C108530">
        <v>897111</v>
      </c>
      <c r="D108530" t="s">
        <v>16301</v>
      </c>
      <c r="E108530" t="s">
        <v>19</v>
      </c>
      <c r="F108530" t="s">
        <v>214</v>
      </c>
      <c r="H108530" t="s">
        <v>144</v>
      </c>
    </row>
    <row r="108531" spans="1:8" hidden="1" x14ac:dyDescent="0.3">
      <c r="A108531">
        <v>110345</v>
      </c>
      <c r="B108531">
        <v>110345</v>
      </c>
      <c r="C108531">
        <v>195496</v>
      </c>
      <c r="D108531" t="s">
        <v>1158</v>
      </c>
      <c r="E108531" t="s">
        <v>19</v>
      </c>
      <c r="F108531" t="s">
        <v>215</v>
      </c>
      <c r="G108531" t="s">
        <v>15876</v>
      </c>
      <c r="H108531" t="s">
        <v>174</v>
      </c>
    </row>
    <row r="108532" spans="1:8" hidden="1" x14ac:dyDescent="0.3">
      <c r="A108532">
        <v>732875</v>
      </c>
      <c r="B108532">
        <v>732875</v>
      </c>
      <c r="C108532">
        <v>446058</v>
      </c>
      <c r="D108532" t="s">
        <v>5457</v>
      </c>
      <c r="E108532" t="s">
        <v>19</v>
      </c>
      <c r="F108532" t="s">
        <v>198</v>
      </c>
      <c r="G108532" t="s">
        <v>16302</v>
      </c>
      <c r="H108532" t="s">
        <v>199</v>
      </c>
    </row>
    <row r="108533" spans="1:8" hidden="1" x14ac:dyDescent="0.3">
      <c r="A108533">
        <v>673447</v>
      </c>
      <c r="B108533">
        <v>673447</v>
      </c>
      <c r="C108533">
        <v>190555</v>
      </c>
      <c r="D108533" t="s">
        <v>16303</v>
      </c>
      <c r="E108533" t="s">
        <v>19</v>
      </c>
      <c r="F108533" t="s">
        <v>198</v>
      </c>
      <c r="G108533" t="s">
        <v>16304</v>
      </c>
      <c r="H108533" t="s">
        <v>199</v>
      </c>
    </row>
    <row r="108534" spans="1:8" hidden="1" x14ac:dyDescent="0.3">
      <c r="A108534">
        <v>159604</v>
      </c>
      <c r="B108534">
        <v>159604</v>
      </c>
      <c r="C108534">
        <v>190725</v>
      </c>
      <c r="D108534" t="s">
        <v>11039</v>
      </c>
      <c r="E108534" t="s">
        <v>19</v>
      </c>
      <c r="F108534" t="s">
        <v>200</v>
      </c>
      <c r="H108534" t="s">
        <v>199</v>
      </c>
    </row>
    <row r="108535" spans="1:8" hidden="1" x14ac:dyDescent="0.3">
      <c r="A108535">
        <v>101510</v>
      </c>
      <c r="B108535">
        <v>101510</v>
      </c>
      <c r="C108535">
        <v>193256</v>
      </c>
      <c r="D108535" t="s">
        <v>7341</v>
      </c>
      <c r="E108535" t="s">
        <v>19</v>
      </c>
      <c r="F108535" t="s">
        <v>200</v>
      </c>
      <c r="H108535" t="s">
        <v>199</v>
      </c>
    </row>
    <row r="108536" spans="1:8" hidden="1" x14ac:dyDescent="0.3">
      <c r="A108536">
        <v>851950</v>
      </c>
      <c r="B108536">
        <v>851950</v>
      </c>
      <c r="C108536">
        <v>887007</v>
      </c>
      <c r="D108536" t="s">
        <v>15762</v>
      </c>
      <c r="E108536" t="s">
        <v>19</v>
      </c>
      <c r="F108536" t="s">
        <v>200</v>
      </c>
      <c r="H108536" t="s">
        <v>199</v>
      </c>
    </row>
    <row r="108537" spans="1:8" hidden="1" x14ac:dyDescent="0.3">
      <c r="A108537">
        <v>110781</v>
      </c>
      <c r="B108537">
        <v>110781</v>
      </c>
      <c r="C108537">
        <v>195505</v>
      </c>
      <c r="D108537" t="s">
        <v>14366</v>
      </c>
      <c r="E108537" t="s">
        <v>19</v>
      </c>
      <c r="F108537" t="s">
        <v>200</v>
      </c>
      <c r="H108537" t="s">
        <v>199</v>
      </c>
    </row>
    <row r="108538" spans="1:8" hidden="1" x14ac:dyDescent="0.3">
      <c r="A108538">
        <v>448417</v>
      </c>
      <c r="B108538">
        <v>448417</v>
      </c>
      <c r="C108538">
        <v>446620</v>
      </c>
      <c r="D108538" t="s">
        <v>13163</v>
      </c>
      <c r="E108538" t="s">
        <v>19</v>
      </c>
      <c r="F108538" t="s">
        <v>200</v>
      </c>
      <c r="G108538" t="s">
        <v>15783</v>
      </c>
      <c r="H108538" t="s">
        <v>199</v>
      </c>
    </row>
    <row r="108539" spans="1:8" hidden="1" x14ac:dyDescent="0.3">
      <c r="A108539">
        <v>96746</v>
      </c>
      <c r="B108539">
        <v>96746</v>
      </c>
      <c r="C108539">
        <v>192282</v>
      </c>
      <c r="D108539" t="s">
        <v>11166</v>
      </c>
      <c r="E108539" t="s">
        <v>19</v>
      </c>
      <c r="F108539" t="s">
        <v>201</v>
      </c>
      <c r="H108539" t="s">
        <v>202</v>
      </c>
    </row>
    <row r="108540" spans="1:8" hidden="1" x14ac:dyDescent="0.3">
      <c r="A108540">
        <v>448417</v>
      </c>
      <c r="B108540">
        <v>448417</v>
      </c>
      <c r="C108540">
        <v>446620</v>
      </c>
      <c r="D108540" t="s">
        <v>13163</v>
      </c>
      <c r="E108540" t="s">
        <v>19</v>
      </c>
      <c r="F108540" t="s">
        <v>201</v>
      </c>
      <c r="H108540" t="s">
        <v>202</v>
      </c>
    </row>
    <row r="108541" spans="1:8" hidden="1" x14ac:dyDescent="0.3">
      <c r="A108541">
        <v>79689</v>
      </c>
      <c r="B108541">
        <v>79689</v>
      </c>
      <c r="C108541">
        <v>188680</v>
      </c>
      <c r="D108541" t="s">
        <v>16305</v>
      </c>
      <c r="E108541" t="s">
        <v>19</v>
      </c>
      <c r="F108541" t="s">
        <v>198</v>
      </c>
      <c r="G108541" t="s">
        <v>15790</v>
      </c>
      <c r="H108541" t="s">
        <v>199</v>
      </c>
    </row>
    <row r="108542" spans="1:8" hidden="1" x14ac:dyDescent="0.3">
      <c r="A108542">
        <v>79709</v>
      </c>
      <c r="B108542">
        <v>79709</v>
      </c>
      <c r="C108542">
        <v>188680</v>
      </c>
      <c r="D108542" t="s">
        <v>16306</v>
      </c>
      <c r="E108542" t="s">
        <v>19</v>
      </c>
      <c r="F108542" t="s">
        <v>198</v>
      </c>
      <c r="G108542" t="s">
        <v>15790</v>
      </c>
      <c r="H108542" t="s">
        <v>199</v>
      </c>
    </row>
    <row r="108543" spans="1:8" hidden="1" x14ac:dyDescent="0.3">
      <c r="A108543">
        <v>628997</v>
      </c>
      <c r="B108543">
        <v>628997</v>
      </c>
      <c r="C108543">
        <v>188680</v>
      </c>
      <c r="D108543" t="s">
        <v>12348</v>
      </c>
      <c r="E108543" t="s">
        <v>19</v>
      </c>
      <c r="F108543" t="s">
        <v>198</v>
      </c>
      <c r="G108543" t="s">
        <v>15790</v>
      </c>
      <c r="H108543" t="s">
        <v>199</v>
      </c>
    </row>
    <row r="108544" spans="1:8" hidden="1" x14ac:dyDescent="0.3">
      <c r="A108544">
        <v>707255</v>
      </c>
      <c r="B108544">
        <v>707255</v>
      </c>
      <c r="C108544">
        <v>80383</v>
      </c>
      <c r="D108544" t="s">
        <v>13740</v>
      </c>
      <c r="E108544" t="s">
        <v>19</v>
      </c>
      <c r="F108544" t="s">
        <v>198</v>
      </c>
      <c r="G108544" t="s">
        <v>15798</v>
      </c>
      <c r="H108544" t="s">
        <v>199</v>
      </c>
    </row>
    <row r="108545" spans="1:8" hidden="1" x14ac:dyDescent="0.3">
      <c r="A108545">
        <v>81827</v>
      </c>
      <c r="B108545">
        <v>81827</v>
      </c>
      <c r="C108545">
        <v>189007</v>
      </c>
      <c r="D108545" t="s">
        <v>14694</v>
      </c>
      <c r="E108545" t="s">
        <v>19</v>
      </c>
      <c r="F108545" t="s">
        <v>198</v>
      </c>
      <c r="G108545" t="s">
        <v>16307</v>
      </c>
      <c r="H108545" t="s">
        <v>199</v>
      </c>
    </row>
    <row r="108546" spans="1:8" hidden="1" x14ac:dyDescent="0.3">
      <c r="A108546">
        <v>629057</v>
      </c>
      <c r="B108546">
        <v>629057</v>
      </c>
      <c r="C108546">
        <v>189007</v>
      </c>
      <c r="D108546" t="s">
        <v>5682</v>
      </c>
      <c r="E108546" t="s">
        <v>19</v>
      </c>
      <c r="F108546" t="s">
        <v>198</v>
      </c>
      <c r="G108546" t="s">
        <v>16307</v>
      </c>
      <c r="H108546" t="s">
        <v>199</v>
      </c>
    </row>
    <row r="108547" spans="1:8" hidden="1" x14ac:dyDescent="0.3">
      <c r="A108547">
        <v>957251</v>
      </c>
      <c r="B108547">
        <v>957251</v>
      </c>
      <c r="C108547">
        <v>159531</v>
      </c>
      <c r="D108547" t="s">
        <v>16308</v>
      </c>
      <c r="E108547" t="s">
        <v>19</v>
      </c>
      <c r="F108547" t="s">
        <v>198</v>
      </c>
      <c r="G108547" t="s">
        <v>15793</v>
      </c>
      <c r="H108547" t="s">
        <v>199</v>
      </c>
    </row>
    <row r="108548" spans="1:8" hidden="1" x14ac:dyDescent="0.3">
      <c r="A108548">
        <v>131292</v>
      </c>
      <c r="B108548">
        <v>131292</v>
      </c>
      <c r="C108548">
        <v>81991</v>
      </c>
      <c r="D108548" t="s">
        <v>16309</v>
      </c>
      <c r="E108548" t="s">
        <v>19</v>
      </c>
      <c r="F108548" t="s">
        <v>198</v>
      </c>
      <c r="G108548" t="s">
        <v>15793</v>
      </c>
      <c r="H108548" t="s">
        <v>199</v>
      </c>
    </row>
    <row r="108549" spans="1:8" hidden="1" x14ac:dyDescent="0.3">
      <c r="A108549">
        <v>629099</v>
      </c>
      <c r="B108549">
        <v>629099</v>
      </c>
      <c r="C108549">
        <v>445819</v>
      </c>
      <c r="D108549" t="s">
        <v>16310</v>
      </c>
      <c r="E108549" t="s">
        <v>19</v>
      </c>
      <c r="F108549" t="s">
        <v>198</v>
      </c>
      <c r="G108549" t="s">
        <v>15778</v>
      </c>
      <c r="H108549" t="s">
        <v>199</v>
      </c>
    </row>
    <row r="108550" spans="1:8" hidden="1" x14ac:dyDescent="0.3">
      <c r="A108550">
        <v>448417</v>
      </c>
      <c r="B108550">
        <v>448417</v>
      </c>
      <c r="C108550">
        <v>446620</v>
      </c>
      <c r="D108550" t="s">
        <v>13163</v>
      </c>
      <c r="E108550" t="s">
        <v>19</v>
      </c>
      <c r="F108550" t="s">
        <v>203</v>
      </c>
      <c r="H108550" t="s">
        <v>204</v>
      </c>
    </row>
    <row r="108551" spans="1:8" hidden="1" x14ac:dyDescent="0.3">
      <c r="A108551">
        <v>629565</v>
      </c>
      <c r="B108551">
        <v>629565</v>
      </c>
      <c r="C108551">
        <v>628259</v>
      </c>
      <c r="D108551" t="s">
        <v>16311</v>
      </c>
      <c r="E108551" t="s">
        <v>19</v>
      </c>
      <c r="F108551" t="s">
        <v>215</v>
      </c>
      <c r="G108551" t="s">
        <v>16288</v>
      </c>
      <c r="H108551" t="s">
        <v>174</v>
      </c>
    </row>
    <row r="108552" spans="1:8" hidden="1" x14ac:dyDescent="0.3">
      <c r="A108552">
        <v>740485</v>
      </c>
      <c r="B108552">
        <v>740485</v>
      </c>
      <c r="C108552">
        <v>731547</v>
      </c>
      <c r="D108552" t="s">
        <v>7622</v>
      </c>
      <c r="E108552" t="s">
        <v>19</v>
      </c>
      <c r="F108552" t="s">
        <v>201</v>
      </c>
      <c r="H108552" t="s">
        <v>202</v>
      </c>
    </row>
    <row r="108553" spans="1:8" hidden="1" x14ac:dyDescent="0.3">
      <c r="A108553">
        <v>733698</v>
      </c>
      <c r="B108553">
        <v>733698</v>
      </c>
      <c r="C108553">
        <v>932082</v>
      </c>
      <c r="D108553" t="s">
        <v>16312</v>
      </c>
      <c r="E108553" t="s">
        <v>19</v>
      </c>
      <c r="F108553" t="s">
        <v>198</v>
      </c>
      <c r="G108553" t="s">
        <v>15895</v>
      </c>
      <c r="H108553" t="s">
        <v>199</v>
      </c>
    </row>
    <row r="108554" spans="1:8" hidden="1" x14ac:dyDescent="0.3">
      <c r="A108554">
        <v>631015</v>
      </c>
      <c r="B108554">
        <v>631015</v>
      </c>
      <c r="C108554">
        <v>932087</v>
      </c>
      <c r="D108554" t="s">
        <v>16313</v>
      </c>
      <c r="E108554" t="s">
        <v>19</v>
      </c>
      <c r="F108554" t="s">
        <v>198</v>
      </c>
      <c r="G108554" t="s">
        <v>15895</v>
      </c>
      <c r="H108554" t="s">
        <v>199</v>
      </c>
    </row>
    <row r="108555" spans="1:8" hidden="1" x14ac:dyDescent="0.3">
      <c r="A108555">
        <v>630333</v>
      </c>
      <c r="B108555">
        <v>630333</v>
      </c>
      <c r="C108555">
        <v>886801</v>
      </c>
      <c r="D108555" t="s">
        <v>9718</v>
      </c>
      <c r="E108555" t="s">
        <v>19</v>
      </c>
      <c r="F108555" t="s">
        <v>198</v>
      </c>
      <c r="G108555" t="s">
        <v>15886</v>
      </c>
      <c r="H108555" t="s">
        <v>199</v>
      </c>
    </row>
    <row r="108556" spans="1:8" hidden="1" x14ac:dyDescent="0.3">
      <c r="A108556">
        <v>734538</v>
      </c>
      <c r="B108556">
        <v>734538</v>
      </c>
      <c r="C108556">
        <v>886797</v>
      </c>
      <c r="D108556" t="s">
        <v>7447</v>
      </c>
      <c r="E108556" t="s">
        <v>19</v>
      </c>
      <c r="F108556" t="s">
        <v>198</v>
      </c>
      <c r="G108556" t="s">
        <v>15886</v>
      </c>
      <c r="H108556" t="s">
        <v>199</v>
      </c>
    </row>
    <row r="108557" spans="1:8" hidden="1" x14ac:dyDescent="0.3">
      <c r="A108557">
        <v>118978</v>
      </c>
      <c r="B108557">
        <v>118978</v>
      </c>
      <c r="C108557">
        <v>197281</v>
      </c>
      <c r="D108557" t="s">
        <v>16314</v>
      </c>
      <c r="E108557" t="s">
        <v>19</v>
      </c>
      <c r="F108557" t="s">
        <v>198</v>
      </c>
      <c r="G108557" t="s">
        <v>15825</v>
      </c>
      <c r="H108557" t="s">
        <v>199</v>
      </c>
    </row>
    <row r="108558" spans="1:8" hidden="1" x14ac:dyDescent="0.3">
      <c r="A108558">
        <v>1017247</v>
      </c>
      <c r="B108558">
        <v>1017247</v>
      </c>
      <c r="C108558">
        <v>197281</v>
      </c>
      <c r="D108558" t="s">
        <v>16315</v>
      </c>
      <c r="E108558" t="s">
        <v>19</v>
      </c>
      <c r="F108558" t="s">
        <v>198</v>
      </c>
      <c r="G108558" t="s">
        <v>15825</v>
      </c>
      <c r="H108558" t="s">
        <v>199</v>
      </c>
    </row>
    <row r="108559" spans="1:8" hidden="1" x14ac:dyDescent="0.3">
      <c r="A108559">
        <v>611093</v>
      </c>
      <c r="B108559">
        <v>611093</v>
      </c>
      <c r="C108559">
        <v>191065</v>
      </c>
      <c r="D108559" t="s">
        <v>16316</v>
      </c>
      <c r="E108559" t="s">
        <v>19</v>
      </c>
      <c r="F108559" t="s">
        <v>198</v>
      </c>
      <c r="G108559" t="s">
        <v>15897</v>
      </c>
      <c r="H108559" t="s">
        <v>199</v>
      </c>
    </row>
    <row r="108560" spans="1:8" hidden="1" x14ac:dyDescent="0.3">
      <c r="A108560">
        <v>672071</v>
      </c>
      <c r="B108560">
        <v>672071</v>
      </c>
      <c r="C108560">
        <v>446447</v>
      </c>
      <c r="D108560" t="s">
        <v>14861</v>
      </c>
      <c r="E108560" t="s">
        <v>19</v>
      </c>
      <c r="F108560" t="s">
        <v>198</v>
      </c>
      <c r="G108560" t="s">
        <v>15905</v>
      </c>
      <c r="H108560" t="s">
        <v>199</v>
      </c>
    </row>
    <row r="108561" spans="1:8" hidden="1" x14ac:dyDescent="0.3">
      <c r="A108561">
        <v>846798</v>
      </c>
      <c r="B108561">
        <v>846798</v>
      </c>
      <c r="C108561">
        <v>846797</v>
      </c>
      <c r="D108561" t="s">
        <v>11526</v>
      </c>
      <c r="E108561" t="s">
        <v>19</v>
      </c>
      <c r="F108561" t="s">
        <v>201</v>
      </c>
      <c r="H108561" t="s">
        <v>202</v>
      </c>
    </row>
    <row r="108562" spans="1:8" hidden="1" x14ac:dyDescent="0.3">
      <c r="A108562">
        <v>454939</v>
      </c>
      <c r="B108562">
        <v>454939</v>
      </c>
      <c r="C108562">
        <v>454938</v>
      </c>
      <c r="D108562" t="s">
        <v>16317</v>
      </c>
      <c r="E108562" t="s">
        <v>19</v>
      </c>
      <c r="F108562" t="s">
        <v>201</v>
      </c>
      <c r="H108562" t="s">
        <v>202</v>
      </c>
    </row>
    <row r="108563" spans="1:8" hidden="1" x14ac:dyDescent="0.3">
      <c r="A108563">
        <v>448173</v>
      </c>
      <c r="B108563">
        <v>448173</v>
      </c>
      <c r="C108563">
        <v>446577</v>
      </c>
      <c r="D108563" t="s">
        <v>12854</v>
      </c>
      <c r="E108563" t="s">
        <v>19</v>
      </c>
      <c r="F108563" t="s">
        <v>201</v>
      </c>
      <c r="H108563" t="s">
        <v>202</v>
      </c>
    </row>
    <row r="108564" spans="1:8" hidden="1" x14ac:dyDescent="0.3">
      <c r="A108564">
        <v>100544</v>
      </c>
      <c r="B108564">
        <v>100544</v>
      </c>
      <c r="C108564">
        <v>192876</v>
      </c>
      <c r="D108564" t="s">
        <v>16318</v>
      </c>
      <c r="E108564" t="s">
        <v>19</v>
      </c>
      <c r="F108564" t="s">
        <v>201</v>
      </c>
      <c r="H108564" t="s">
        <v>202</v>
      </c>
    </row>
    <row r="108565" spans="1:8" hidden="1" x14ac:dyDescent="0.3">
      <c r="A108565">
        <v>656492</v>
      </c>
      <c r="B108565">
        <v>656492</v>
      </c>
      <c r="C108565">
        <v>656491</v>
      </c>
      <c r="D108565" t="s">
        <v>16319</v>
      </c>
      <c r="E108565" t="s">
        <v>19</v>
      </c>
      <c r="F108565" t="s">
        <v>201</v>
      </c>
      <c r="H108565" t="s">
        <v>202</v>
      </c>
    </row>
    <row r="108566" spans="1:8" hidden="1" x14ac:dyDescent="0.3">
      <c r="A108566">
        <v>447106</v>
      </c>
      <c r="B108566">
        <v>447106</v>
      </c>
      <c r="C108566">
        <v>445603</v>
      </c>
      <c r="D108566" t="s">
        <v>15738</v>
      </c>
      <c r="E108566" t="s">
        <v>19</v>
      </c>
      <c r="F108566" t="s">
        <v>201</v>
      </c>
      <c r="H108566" t="s">
        <v>202</v>
      </c>
    </row>
    <row r="108567" spans="1:8" hidden="1" x14ac:dyDescent="0.3">
      <c r="A108567">
        <v>96545</v>
      </c>
      <c r="B108567">
        <v>96545</v>
      </c>
      <c r="C108567">
        <v>192258</v>
      </c>
      <c r="D108567" t="s">
        <v>653</v>
      </c>
      <c r="E108567" t="s">
        <v>19</v>
      </c>
      <c r="F108567" t="s">
        <v>201</v>
      </c>
      <c r="H108567" t="s">
        <v>202</v>
      </c>
    </row>
    <row r="108568" spans="1:8" hidden="1" x14ac:dyDescent="0.3">
      <c r="A108568">
        <v>447119</v>
      </c>
      <c r="B108568">
        <v>447119</v>
      </c>
      <c r="C108568">
        <v>445619</v>
      </c>
      <c r="D108568" t="s">
        <v>16320</v>
      </c>
      <c r="E108568" t="s">
        <v>19</v>
      </c>
      <c r="F108568" t="s">
        <v>201</v>
      </c>
      <c r="H108568" t="s">
        <v>202</v>
      </c>
    </row>
    <row r="108569" spans="1:8" hidden="1" x14ac:dyDescent="0.3">
      <c r="A108569">
        <v>79701</v>
      </c>
      <c r="B108569">
        <v>79701</v>
      </c>
      <c r="C108569">
        <v>188680</v>
      </c>
      <c r="D108569" t="s">
        <v>15791</v>
      </c>
      <c r="E108569" t="s">
        <v>19</v>
      </c>
      <c r="F108569" t="s">
        <v>201</v>
      </c>
      <c r="H108569" t="s">
        <v>202</v>
      </c>
    </row>
    <row r="108570" spans="1:8" hidden="1" x14ac:dyDescent="0.3">
      <c r="A108570">
        <v>447175</v>
      </c>
      <c r="B108570">
        <v>447175</v>
      </c>
      <c r="C108570">
        <v>445663</v>
      </c>
      <c r="D108570" t="s">
        <v>16321</v>
      </c>
      <c r="E108570" t="s">
        <v>19</v>
      </c>
      <c r="F108570" t="s">
        <v>201</v>
      </c>
      <c r="H108570" t="s">
        <v>202</v>
      </c>
    </row>
    <row r="108571" spans="1:8" hidden="1" x14ac:dyDescent="0.3">
      <c r="A108571">
        <v>447199</v>
      </c>
      <c r="B108571">
        <v>447199</v>
      </c>
      <c r="C108571">
        <v>445678</v>
      </c>
      <c r="D108571" t="s">
        <v>13092</v>
      </c>
      <c r="E108571" t="s">
        <v>19</v>
      </c>
      <c r="F108571" t="s">
        <v>201</v>
      </c>
      <c r="H108571" t="s">
        <v>202</v>
      </c>
    </row>
    <row r="108572" spans="1:8" hidden="1" x14ac:dyDescent="0.3">
      <c r="A108572">
        <v>731334</v>
      </c>
      <c r="B108572">
        <v>731334</v>
      </c>
      <c r="C108572">
        <v>446447</v>
      </c>
      <c r="D108572" t="s">
        <v>10965</v>
      </c>
      <c r="E108572" t="s">
        <v>19</v>
      </c>
      <c r="F108572" t="s">
        <v>198</v>
      </c>
      <c r="G108572" t="s">
        <v>15905</v>
      </c>
      <c r="H108572" t="s">
        <v>199</v>
      </c>
    </row>
    <row r="108573" spans="1:8" hidden="1" x14ac:dyDescent="0.3">
      <c r="A108573">
        <v>731339</v>
      </c>
      <c r="B108573">
        <v>731339</v>
      </c>
      <c r="C108573">
        <v>446447</v>
      </c>
      <c r="D108573" t="s">
        <v>9226</v>
      </c>
      <c r="E108573" t="s">
        <v>19</v>
      </c>
      <c r="F108573" t="s">
        <v>198</v>
      </c>
      <c r="G108573" t="s">
        <v>15905</v>
      </c>
      <c r="H108573" t="s">
        <v>199</v>
      </c>
    </row>
    <row r="108574" spans="1:8" hidden="1" x14ac:dyDescent="0.3">
      <c r="A108574">
        <v>921160</v>
      </c>
      <c r="B108574">
        <v>921160</v>
      </c>
      <c r="C108574">
        <v>921144</v>
      </c>
      <c r="D108574" t="s">
        <v>16322</v>
      </c>
      <c r="E108574" t="s">
        <v>19</v>
      </c>
      <c r="F108574" t="s">
        <v>198</v>
      </c>
      <c r="G108574" t="s">
        <v>15908</v>
      </c>
      <c r="H108574" t="s">
        <v>199</v>
      </c>
    </row>
    <row r="108575" spans="1:8" hidden="1" x14ac:dyDescent="0.3">
      <c r="A108575">
        <v>119030</v>
      </c>
      <c r="B108575">
        <v>119030</v>
      </c>
      <c r="C108575">
        <v>197281</v>
      </c>
      <c r="D108575" t="s">
        <v>16323</v>
      </c>
      <c r="E108575" t="s">
        <v>19</v>
      </c>
      <c r="F108575" t="s">
        <v>198</v>
      </c>
      <c r="G108575" t="s">
        <v>15825</v>
      </c>
      <c r="H108575" t="s">
        <v>199</v>
      </c>
    </row>
    <row r="108576" spans="1:8" hidden="1" x14ac:dyDescent="0.3">
      <c r="A108576">
        <v>629550</v>
      </c>
      <c r="B108576">
        <v>629550</v>
      </c>
      <c r="C108576">
        <v>628070</v>
      </c>
      <c r="D108576" t="s">
        <v>15830</v>
      </c>
      <c r="E108576" t="s">
        <v>19</v>
      </c>
      <c r="F108576" t="s">
        <v>198</v>
      </c>
      <c r="H108576" t="s">
        <v>199</v>
      </c>
    </row>
    <row r="108577" spans="1:8" hidden="1" x14ac:dyDescent="0.3">
      <c r="A108577">
        <v>630169</v>
      </c>
      <c r="B108577">
        <v>630169</v>
      </c>
      <c r="C108577">
        <v>925222</v>
      </c>
      <c r="D108577" t="s">
        <v>13069</v>
      </c>
      <c r="E108577" t="s">
        <v>19</v>
      </c>
      <c r="F108577" t="s">
        <v>198</v>
      </c>
      <c r="G108577" t="s">
        <v>16085</v>
      </c>
      <c r="H108577" t="s">
        <v>199</v>
      </c>
    </row>
    <row r="108578" spans="1:8" hidden="1" x14ac:dyDescent="0.3">
      <c r="A108578">
        <v>630171</v>
      </c>
      <c r="B108578">
        <v>630171</v>
      </c>
      <c r="C108578">
        <v>925219</v>
      </c>
      <c r="D108578" t="s">
        <v>10982</v>
      </c>
      <c r="E108578" t="s">
        <v>19</v>
      </c>
      <c r="F108578" t="s">
        <v>198</v>
      </c>
      <c r="G108578" t="s">
        <v>16085</v>
      </c>
      <c r="H108578" t="s">
        <v>199</v>
      </c>
    </row>
    <row r="108579" spans="1:8" hidden="1" x14ac:dyDescent="0.3">
      <c r="A108579">
        <v>925208</v>
      </c>
      <c r="B108579">
        <v>925208</v>
      </c>
      <c r="C108579">
        <v>925202</v>
      </c>
      <c r="D108579" t="s">
        <v>15837</v>
      </c>
      <c r="E108579" t="s">
        <v>19</v>
      </c>
      <c r="F108579" t="s">
        <v>198</v>
      </c>
      <c r="G108579" t="s">
        <v>16085</v>
      </c>
      <c r="H108579" t="s">
        <v>199</v>
      </c>
    </row>
    <row r="108580" spans="1:8" hidden="1" x14ac:dyDescent="0.3">
      <c r="A108580">
        <v>95823</v>
      </c>
      <c r="B108580">
        <v>95823</v>
      </c>
      <c r="C108580">
        <v>192062</v>
      </c>
      <c r="D108580" t="s">
        <v>16324</v>
      </c>
      <c r="E108580" t="s">
        <v>19</v>
      </c>
      <c r="F108580" t="s">
        <v>198</v>
      </c>
      <c r="H108580" t="s">
        <v>199</v>
      </c>
    </row>
    <row r="108581" spans="1:8" hidden="1" x14ac:dyDescent="0.3">
      <c r="A108581">
        <v>707225</v>
      </c>
      <c r="B108581">
        <v>707225</v>
      </c>
      <c r="C108581">
        <v>447356</v>
      </c>
      <c r="D108581" t="s">
        <v>16214</v>
      </c>
      <c r="E108581" t="s">
        <v>19</v>
      </c>
      <c r="F108581" t="s">
        <v>201</v>
      </c>
      <c r="H108581" t="s">
        <v>202</v>
      </c>
    </row>
    <row r="108582" spans="1:8" hidden="1" x14ac:dyDescent="0.3">
      <c r="A108582">
        <v>741411</v>
      </c>
      <c r="B108582">
        <v>741411</v>
      </c>
      <c r="C108582">
        <v>448454</v>
      </c>
      <c r="D108582" t="s">
        <v>16325</v>
      </c>
      <c r="E108582" t="s">
        <v>19</v>
      </c>
      <c r="F108582" t="s">
        <v>201</v>
      </c>
      <c r="H108582" t="s">
        <v>202</v>
      </c>
    </row>
    <row r="108583" spans="1:8" hidden="1" x14ac:dyDescent="0.3">
      <c r="A108583">
        <v>109144</v>
      </c>
      <c r="B108583">
        <v>109144</v>
      </c>
      <c r="C108583">
        <v>195012</v>
      </c>
      <c r="D108583" t="s">
        <v>15737</v>
      </c>
      <c r="E108583" t="s">
        <v>19</v>
      </c>
      <c r="F108583" t="s">
        <v>201</v>
      </c>
      <c r="H108583" t="s">
        <v>202</v>
      </c>
    </row>
    <row r="108584" spans="1:8" hidden="1" x14ac:dyDescent="0.3">
      <c r="A108584">
        <v>731894</v>
      </c>
      <c r="B108584">
        <v>731894</v>
      </c>
      <c r="C108584">
        <v>192114</v>
      </c>
      <c r="D108584" t="s">
        <v>8893</v>
      </c>
      <c r="E108584" t="s">
        <v>19</v>
      </c>
      <c r="F108584" t="s">
        <v>201</v>
      </c>
      <c r="H108584" t="s">
        <v>202</v>
      </c>
    </row>
    <row r="108585" spans="1:8" hidden="1" x14ac:dyDescent="0.3">
      <c r="A108585">
        <v>852005</v>
      </c>
      <c r="B108585">
        <v>852005</v>
      </c>
      <c r="C108585">
        <v>851990</v>
      </c>
      <c r="D108585" t="s">
        <v>16326</v>
      </c>
      <c r="E108585" t="s">
        <v>19</v>
      </c>
      <c r="F108585" t="s">
        <v>212</v>
      </c>
      <c r="H108585" t="s">
        <v>98</v>
      </c>
    </row>
    <row r="108586" spans="1:8" hidden="1" x14ac:dyDescent="0.3">
      <c r="A108586">
        <v>771727</v>
      </c>
      <c r="B108586">
        <v>771727</v>
      </c>
      <c r="C108586">
        <v>851991</v>
      </c>
      <c r="D108586" t="s">
        <v>16327</v>
      </c>
      <c r="E108586" t="s">
        <v>19</v>
      </c>
      <c r="F108586" t="s">
        <v>212</v>
      </c>
      <c r="H108586" t="s">
        <v>98</v>
      </c>
    </row>
    <row r="108587" spans="1:8" hidden="1" x14ac:dyDescent="0.3">
      <c r="A108587">
        <v>106742</v>
      </c>
      <c r="B108587">
        <v>106742</v>
      </c>
      <c r="C108587">
        <v>921143</v>
      </c>
      <c r="D108587" t="s">
        <v>15727</v>
      </c>
      <c r="E108587" t="s">
        <v>19</v>
      </c>
      <c r="F108587" t="s">
        <v>213</v>
      </c>
      <c r="H108587" t="s">
        <v>157</v>
      </c>
    </row>
    <row r="108588" spans="1:8" hidden="1" x14ac:dyDescent="0.3">
      <c r="A108588">
        <v>532910</v>
      </c>
      <c r="B108588">
        <v>532910</v>
      </c>
      <c r="C108588">
        <v>925220</v>
      </c>
      <c r="D108588" t="s">
        <v>16139</v>
      </c>
      <c r="E108588" t="s">
        <v>19</v>
      </c>
      <c r="F108588" t="s">
        <v>213</v>
      </c>
      <c r="H108588" t="s">
        <v>157</v>
      </c>
    </row>
    <row r="108589" spans="1:8" hidden="1" x14ac:dyDescent="0.3">
      <c r="A108589">
        <v>447640</v>
      </c>
      <c r="B108589">
        <v>447640</v>
      </c>
      <c r="C108589">
        <v>446050</v>
      </c>
      <c r="D108589" t="s">
        <v>16163</v>
      </c>
      <c r="E108589" t="s">
        <v>19</v>
      </c>
      <c r="F108589" t="s">
        <v>198</v>
      </c>
      <c r="H108589" t="s">
        <v>199</v>
      </c>
    </row>
    <row r="108590" spans="1:8" hidden="1" x14ac:dyDescent="0.3">
      <c r="A108590">
        <v>119450</v>
      </c>
      <c r="B108590">
        <v>119450</v>
      </c>
      <c r="C108590">
        <v>197284</v>
      </c>
      <c r="D108590" t="s">
        <v>4560</v>
      </c>
      <c r="E108590" t="s">
        <v>19</v>
      </c>
      <c r="F108590" t="s">
        <v>198</v>
      </c>
      <c r="G108590" t="s">
        <v>15924</v>
      </c>
      <c r="H108590" t="s">
        <v>199</v>
      </c>
    </row>
    <row r="108591" spans="1:8" hidden="1" x14ac:dyDescent="0.3">
      <c r="A108591">
        <v>119474</v>
      </c>
      <c r="B108591">
        <v>119474</v>
      </c>
      <c r="C108591">
        <v>197284</v>
      </c>
      <c r="D108591" t="s">
        <v>16328</v>
      </c>
      <c r="E108591" t="s">
        <v>19</v>
      </c>
      <c r="F108591" t="s">
        <v>198</v>
      </c>
      <c r="G108591" t="s">
        <v>15924</v>
      </c>
      <c r="H108591" t="s">
        <v>199</v>
      </c>
    </row>
    <row r="108592" spans="1:8" hidden="1" x14ac:dyDescent="0.3">
      <c r="A108592">
        <v>140372</v>
      </c>
      <c r="B108592">
        <v>140372</v>
      </c>
      <c r="C108592">
        <v>119550</v>
      </c>
      <c r="D108592" t="s">
        <v>16329</v>
      </c>
      <c r="E108592" t="s">
        <v>19</v>
      </c>
      <c r="F108592" t="s">
        <v>198</v>
      </c>
      <c r="G108592" t="s">
        <v>15924</v>
      </c>
      <c r="H108592" t="s">
        <v>199</v>
      </c>
    </row>
    <row r="108593" spans="1:8" hidden="1" x14ac:dyDescent="0.3">
      <c r="A108593">
        <v>119558</v>
      </c>
      <c r="B108593">
        <v>119558</v>
      </c>
      <c r="C108593">
        <v>197284</v>
      </c>
      <c r="D108593" t="s">
        <v>16330</v>
      </c>
      <c r="E108593" t="s">
        <v>19</v>
      </c>
      <c r="F108593" t="s">
        <v>198</v>
      </c>
      <c r="G108593" t="s">
        <v>15924</v>
      </c>
      <c r="H108593" t="s">
        <v>199</v>
      </c>
    </row>
    <row r="108594" spans="1:8" hidden="1" x14ac:dyDescent="0.3">
      <c r="A108594">
        <v>159745</v>
      </c>
      <c r="B108594">
        <v>159745</v>
      </c>
      <c r="C108594">
        <v>110002</v>
      </c>
      <c r="D108594" t="s">
        <v>16331</v>
      </c>
      <c r="E108594" t="s">
        <v>19</v>
      </c>
      <c r="F108594" t="s">
        <v>198</v>
      </c>
      <c r="H108594" t="s">
        <v>199</v>
      </c>
    </row>
    <row r="108595" spans="1:8" hidden="1" x14ac:dyDescent="0.3">
      <c r="A108595">
        <v>996904</v>
      </c>
      <c r="B108595">
        <v>996904</v>
      </c>
      <c r="C108595">
        <v>195505</v>
      </c>
      <c r="D108595" t="s">
        <v>14910</v>
      </c>
      <c r="E108595" t="s">
        <v>19</v>
      </c>
      <c r="F108595" t="s">
        <v>198</v>
      </c>
      <c r="G108595" t="s">
        <v>16014</v>
      </c>
      <c r="H108595" t="s">
        <v>199</v>
      </c>
    </row>
    <row r="108596" spans="1:8" hidden="1" x14ac:dyDescent="0.3">
      <c r="A108596">
        <v>119671</v>
      </c>
      <c r="B108596">
        <v>119671</v>
      </c>
      <c r="C108596">
        <v>197284</v>
      </c>
      <c r="D108596" t="s">
        <v>16332</v>
      </c>
      <c r="E108596" t="s">
        <v>19</v>
      </c>
      <c r="F108596" t="s">
        <v>198</v>
      </c>
      <c r="G108596" t="s">
        <v>15924</v>
      </c>
      <c r="H108596" t="s">
        <v>199</v>
      </c>
    </row>
    <row r="108597" spans="1:8" hidden="1" x14ac:dyDescent="0.3">
      <c r="A108597">
        <v>119683</v>
      </c>
      <c r="B108597">
        <v>119683</v>
      </c>
      <c r="C108597">
        <v>197284</v>
      </c>
      <c r="D108597" t="s">
        <v>16333</v>
      </c>
      <c r="E108597" t="s">
        <v>19</v>
      </c>
      <c r="F108597" t="s">
        <v>198</v>
      </c>
      <c r="G108597" t="s">
        <v>15924</v>
      </c>
      <c r="H108597" t="s">
        <v>199</v>
      </c>
    </row>
    <row r="108598" spans="1:8" hidden="1" x14ac:dyDescent="0.3">
      <c r="A108598">
        <v>445908</v>
      </c>
      <c r="B108598">
        <v>445908</v>
      </c>
      <c r="C108598">
        <v>192944</v>
      </c>
      <c r="D108598" t="s">
        <v>16300</v>
      </c>
      <c r="E108598" t="s">
        <v>19</v>
      </c>
      <c r="F108598" t="s">
        <v>198</v>
      </c>
      <c r="H108598" t="s">
        <v>199</v>
      </c>
    </row>
    <row r="108599" spans="1:8" hidden="1" x14ac:dyDescent="0.3">
      <c r="A108599">
        <v>788860</v>
      </c>
      <c r="B108599">
        <v>788860</v>
      </c>
      <c r="C108599">
        <v>196218</v>
      </c>
      <c r="D108599" t="s">
        <v>16334</v>
      </c>
      <c r="E108599" t="s">
        <v>19</v>
      </c>
      <c r="F108599" t="s">
        <v>198</v>
      </c>
      <c r="H108599" t="s">
        <v>199</v>
      </c>
    </row>
    <row r="108600" spans="1:8" hidden="1" x14ac:dyDescent="0.3">
      <c r="A108600">
        <v>789304</v>
      </c>
      <c r="B108600">
        <v>789304</v>
      </c>
      <c r="C108600">
        <v>162292</v>
      </c>
      <c r="D108600" t="s">
        <v>16335</v>
      </c>
      <c r="E108600" t="s">
        <v>19</v>
      </c>
      <c r="F108600" t="s">
        <v>198</v>
      </c>
      <c r="G108600" t="s">
        <v>15935</v>
      </c>
      <c r="H108600" t="s">
        <v>199</v>
      </c>
    </row>
    <row r="108601" spans="1:8" hidden="1" x14ac:dyDescent="0.3">
      <c r="A108601">
        <v>1000568</v>
      </c>
      <c r="B108601">
        <v>1000568</v>
      </c>
      <c r="C108601">
        <v>886394</v>
      </c>
      <c r="D108601" t="s">
        <v>12251</v>
      </c>
      <c r="E108601" t="s">
        <v>19</v>
      </c>
      <c r="F108601" t="s">
        <v>198</v>
      </c>
      <c r="G108601" t="s">
        <v>16336</v>
      </c>
      <c r="H108601" t="s">
        <v>199</v>
      </c>
    </row>
    <row r="108602" spans="1:8" hidden="1" x14ac:dyDescent="0.3">
      <c r="A108602">
        <v>136737</v>
      </c>
      <c r="B108602">
        <v>136737</v>
      </c>
      <c r="C108602">
        <v>103286</v>
      </c>
      <c r="D108602" t="s">
        <v>16337</v>
      </c>
      <c r="E108602" t="s">
        <v>19</v>
      </c>
      <c r="F108602" t="s">
        <v>198</v>
      </c>
      <c r="G108602" t="s">
        <v>15936</v>
      </c>
      <c r="H108602" t="s">
        <v>199</v>
      </c>
    </row>
    <row r="108603" spans="1:8" hidden="1" x14ac:dyDescent="0.3">
      <c r="A108603">
        <v>103301</v>
      </c>
      <c r="B108603">
        <v>103301</v>
      </c>
      <c r="C108603">
        <v>193498</v>
      </c>
      <c r="D108603" t="s">
        <v>1909</v>
      </c>
      <c r="E108603" t="s">
        <v>19</v>
      </c>
      <c r="F108603" t="s">
        <v>198</v>
      </c>
      <c r="G108603" t="s">
        <v>15936</v>
      </c>
      <c r="H108603" t="s">
        <v>199</v>
      </c>
    </row>
    <row r="108604" spans="1:8" hidden="1" x14ac:dyDescent="0.3">
      <c r="A108604">
        <v>630424</v>
      </c>
      <c r="B108604">
        <v>630424</v>
      </c>
      <c r="C108604">
        <v>445887</v>
      </c>
      <c r="D108604" t="s">
        <v>11863</v>
      </c>
      <c r="E108604" t="s">
        <v>19</v>
      </c>
      <c r="F108604" t="s">
        <v>198</v>
      </c>
      <c r="G108604" t="s">
        <v>15855</v>
      </c>
      <c r="H108604" t="s">
        <v>199</v>
      </c>
    </row>
    <row r="108605" spans="1:8" hidden="1" x14ac:dyDescent="0.3">
      <c r="A108605">
        <v>779478</v>
      </c>
      <c r="B108605">
        <v>779478</v>
      </c>
      <c r="C108605">
        <v>445887</v>
      </c>
      <c r="D108605" t="s">
        <v>6131</v>
      </c>
      <c r="E108605" t="s">
        <v>19</v>
      </c>
      <c r="F108605" t="s">
        <v>198</v>
      </c>
      <c r="G108605" t="s">
        <v>15855</v>
      </c>
      <c r="H108605" t="s">
        <v>199</v>
      </c>
    </row>
    <row r="108606" spans="1:8" hidden="1" x14ac:dyDescent="0.3">
      <c r="A108606">
        <v>672003</v>
      </c>
      <c r="B108606">
        <v>672003</v>
      </c>
      <c r="C108606">
        <v>445887</v>
      </c>
      <c r="D108606" t="s">
        <v>16338</v>
      </c>
      <c r="E108606" t="s">
        <v>19</v>
      </c>
      <c r="F108606" t="s">
        <v>198</v>
      </c>
      <c r="G108606" t="s">
        <v>15855</v>
      </c>
      <c r="H108606" t="s">
        <v>199</v>
      </c>
    </row>
    <row r="108607" spans="1:8" hidden="1" x14ac:dyDescent="0.3">
      <c r="A108607">
        <v>842805</v>
      </c>
      <c r="B108607">
        <v>842805</v>
      </c>
      <c r="C108607">
        <v>445887</v>
      </c>
      <c r="D108607" t="s">
        <v>16339</v>
      </c>
      <c r="E108607" t="s">
        <v>19</v>
      </c>
      <c r="F108607" t="s">
        <v>198</v>
      </c>
      <c r="G108607" t="s">
        <v>15855</v>
      </c>
      <c r="H108607" t="s">
        <v>199</v>
      </c>
    </row>
    <row r="108608" spans="1:8" hidden="1" x14ac:dyDescent="0.3">
      <c r="A108608">
        <v>629971</v>
      </c>
      <c r="B108608">
        <v>629971</v>
      </c>
      <c r="C108608">
        <v>910813</v>
      </c>
      <c r="D108608" t="s">
        <v>13350</v>
      </c>
      <c r="E108608" t="s">
        <v>19</v>
      </c>
      <c r="F108608" t="s">
        <v>198</v>
      </c>
      <c r="G108608" t="s">
        <v>16025</v>
      </c>
      <c r="H108608" t="s">
        <v>199</v>
      </c>
    </row>
    <row r="108609" spans="1:8" hidden="1" x14ac:dyDescent="0.3">
      <c r="A108609">
        <v>629976</v>
      </c>
      <c r="B108609">
        <v>629976</v>
      </c>
      <c r="C108609">
        <v>910812</v>
      </c>
      <c r="D108609" t="s">
        <v>16340</v>
      </c>
      <c r="E108609" t="s">
        <v>19</v>
      </c>
      <c r="F108609" t="s">
        <v>198</v>
      </c>
      <c r="G108609" t="s">
        <v>16025</v>
      </c>
      <c r="H108609" t="s">
        <v>199</v>
      </c>
    </row>
    <row r="108610" spans="1:8" hidden="1" x14ac:dyDescent="0.3">
      <c r="A108610">
        <v>788863</v>
      </c>
      <c r="B108610">
        <v>788863</v>
      </c>
      <c r="C108610">
        <v>197281</v>
      </c>
      <c r="D108610" t="s">
        <v>16341</v>
      </c>
      <c r="E108610" t="s">
        <v>19</v>
      </c>
      <c r="F108610" t="s">
        <v>198</v>
      </c>
      <c r="G108610" t="s">
        <v>15825</v>
      </c>
      <c r="H108610" t="s">
        <v>199</v>
      </c>
    </row>
    <row r="108611" spans="1:8" hidden="1" x14ac:dyDescent="0.3">
      <c r="A108611">
        <v>119058</v>
      </c>
      <c r="B108611">
        <v>119058</v>
      </c>
      <c r="C108611">
        <v>197281</v>
      </c>
      <c r="D108611" t="s">
        <v>16342</v>
      </c>
      <c r="E108611" t="s">
        <v>19</v>
      </c>
      <c r="F108611" t="s">
        <v>198</v>
      </c>
      <c r="G108611" t="s">
        <v>15825</v>
      </c>
      <c r="H108611" t="s">
        <v>199</v>
      </c>
    </row>
    <row r="108612" spans="1:8" hidden="1" x14ac:dyDescent="0.3">
      <c r="A108612">
        <v>810939</v>
      </c>
      <c r="B108612">
        <v>810939</v>
      </c>
      <c r="C108612">
        <v>197281</v>
      </c>
      <c r="D108612" t="s">
        <v>16343</v>
      </c>
      <c r="E108612" t="s">
        <v>19</v>
      </c>
      <c r="F108612" t="s">
        <v>198</v>
      </c>
      <c r="G108612" t="s">
        <v>15825</v>
      </c>
      <c r="H108612" t="s">
        <v>199</v>
      </c>
    </row>
    <row r="108613" spans="1:8" hidden="1" x14ac:dyDescent="0.3">
      <c r="A108613">
        <v>128323</v>
      </c>
      <c r="B108613">
        <v>128323</v>
      </c>
      <c r="C108613">
        <v>851991</v>
      </c>
      <c r="D108613" t="s">
        <v>16344</v>
      </c>
      <c r="E108613" t="s">
        <v>19</v>
      </c>
      <c r="F108613" t="s">
        <v>212</v>
      </c>
      <c r="H108613" t="s">
        <v>98</v>
      </c>
    </row>
    <row r="108614" spans="1:8" hidden="1" x14ac:dyDescent="0.3">
      <c r="A108614">
        <v>119067</v>
      </c>
      <c r="B108614">
        <v>119067</v>
      </c>
      <c r="C108614">
        <v>197281</v>
      </c>
      <c r="D108614" t="s">
        <v>16345</v>
      </c>
      <c r="E108614" t="s">
        <v>19</v>
      </c>
      <c r="F108614" t="s">
        <v>198</v>
      </c>
      <c r="G108614" t="s">
        <v>15825</v>
      </c>
      <c r="H108614" t="s">
        <v>199</v>
      </c>
    </row>
    <row r="108615" spans="1:8" hidden="1" x14ac:dyDescent="0.3">
      <c r="A108615">
        <v>122558</v>
      </c>
      <c r="B108615">
        <v>122558</v>
      </c>
      <c r="C108615">
        <v>197585</v>
      </c>
      <c r="D108615" t="s">
        <v>926</v>
      </c>
      <c r="E108615" t="s">
        <v>19</v>
      </c>
      <c r="F108615" t="s">
        <v>198</v>
      </c>
      <c r="G108615" t="s">
        <v>15951</v>
      </c>
      <c r="H108615" t="s">
        <v>199</v>
      </c>
    </row>
    <row r="108616" spans="1:8" hidden="1" x14ac:dyDescent="0.3">
      <c r="A108616">
        <v>717543</v>
      </c>
      <c r="B108616">
        <v>717543</v>
      </c>
      <c r="C108616">
        <v>197585</v>
      </c>
      <c r="D108616" t="s">
        <v>16346</v>
      </c>
      <c r="E108616" t="s">
        <v>19</v>
      </c>
      <c r="F108616" t="s">
        <v>198</v>
      </c>
      <c r="G108616" t="s">
        <v>15951</v>
      </c>
      <c r="H108616" t="s">
        <v>199</v>
      </c>
    </row>
    <row r="108617" spans="1:8" hidden="1" x14ac:dyDescent="0.3">
      <c r="A108617">
        <v>122697</v>
      </c>
      <c r="B108617">
        <v>122697</v>
      </c>
      <c r="C108617">
        <v>197585</v>
      </c>
      <c r="D108617" t="s">
        <v>7847</v>
      </c>
      <c r="E108617" t="s">
        <v>19</v>
      </c>
      <c r="F108617" t="s">
        <v>198</v>
      </c>
      <c r="G108617" t="s">
        <v>15951</v>
      </c>
      <c r="H108617" t="s">
        <v>199</v>
      </c>
    </row>
    <row r="108618" spans="1:8" hidden="1" x14ac:dyDescent="0.3">
      <c r="A108618">
        <v>733667</v>
      </c>
      <c r="B108618">
        <v>733667</v>
      </c>
      <c r="C108618">
        <v>1020823</v>
      </c>
      <c r="D108618" t="s">
        <v>16347</v>
      </c>
      <c r="E108618" t="s">
        <v>19</v>
      </c>
      <c r="F108618" t="s">
        <v>198</v>
      </c>
      <c r="G108618" t="s">
        <v>15965</v>
      </c>
      <c r="H108618" t="s">
        <v>199</v>
      </c>
    </row>
    <row r="108619" spans="1:8" hidden="1" x14ac:dyDescent="0.3">
      <c r="A108619">
        <v>673924</v>
      </c>
      <c r="B108619">
        <v>673924</v>
      </c>
      <c r="C108619">
        <v>672301</v>
      </c>
      <c r="D108619" t="s">
        <v>16348</v>
      </c>
      <c r="E108619" t="s">
        <v>19</v>
      </c>
      <c r="F108619" t="s">
        <v>198</v>
      </c>
      <c r="G108619" t="s">
        <v>15955</v>
      </c>
      <c r="H108619" t="s">
        <v>199</v>
      </c>
    </row>
    <row r="108620" spans="1:8" hidden="1" x14ac:dyDescent="0.3">
      <c r="A108620">
        <v>447213</v>
      </c>
      <c r="B108620">
        <v>447213</v>
      </c>
      <c r="C108620">
        <v>445693</v>
      </c>
      <c r="D108620" t="s">
        <v>16123</v>
      </c>
      <c r="E108620" t="s">
        <v>19</v>
      </c>
      <c r="F108620" t="s">
        <v>198</v>
      </c>
      <c r="G108620" t="s">
        <v>15962</v>
      </c>
      <c r="H108620" t="s">
        <v>199</v>
      </c>
    </row>
    <row r="108621" spans="1:8" hidden="1" x14ac:dyDescent="0.3">
      <c r="A108621">
        <v>630644</v>
      </c>
      <c r="B108621">
        <v>630644</v>
      </c>
      <c r="C108621">
        <v>1020935</v>
      </c>
      <c r="D108621" t="s">
        <v>14340</v>
      </c>
      <c r="E108621" t="s">
        <v>19</v>
      </c>
      <c r="F108621" t="s">
        <v>198</v>
      </c>
      <c r="G108621" t="s">
        <v>15965</v>
      </c>
      <c r="H108621" t="s">
        <v>199</v>
      </c>
    </row>
    <row r="108622" spans="1:8" hidden="1" x14ac:dyDescent="0.3">
      <c r="A108622">
        <v>104805</v>
      </c>
      <c r="B108622">
        <v>104805</v>
      </c>
      <c r="C108622">
        <v>193800</v>
      </c>
      <c r="D108622" t="s">
        <v>15774</v>
      </c>
      <c r="E108622" t="s">
        <v>19</v>
      </c>
      <c r="F108622" t="s">
        <v>207</v>
      </c>
      <c r="H108622" t="s">
        <v>128</v>
      </c>
    </row>
    <row r="108623" spans="1:8" hidden="1" x14ac:dyDescent="0.3">
      <c r="A108623">
        <v>447354</v>
      </c>
      <c r="B108623">
        <v>447354</v>
      </c>
      <c r="C108623">
        <v>445793</v>
      </c>
      <c r="D108623" t="s">
        <v>12075</v>
      </c>
      <c r="E108623" t="s">
        <v>19</v>
      </c>
      <c r="F108623" t="s">
        <v>207</v>
      </c>
      <c r="H108623" t="s">
        <v>128</v>
      </c>
    </row>
    <row r="108624" spans="1:8" hidden="1" x14ac:dyDescent="0.3">
      <c r="A108624">
        <v>630077</v>
      </c>
      <c r="B108624">
        <v>630077</v>
      </c>
      <c r="C108624">
        <v>896136</v>
      </c>
      <c r="D108624" t="s">
        <v>13107</v>
      </c>
      <c r="E108624" t="s">
        <v>19</v>
      </c>
      <c r="F108624" t="s">
        <v>207</v>
      </c>
      <c r="H108624" t="s">
        <v>128</v>
      </c>
    </row>
    <row r="108625" spans="1:8" hidden="1" x14ac:dyDescent="0.3">
      <c r="A108625">
        <v>612514</v>
      </c>
      <c r="B108625">
        <v>612514</v>
      </c>
      <c r="C108625">
        <v>106748</v>
      </c>
      <c r="D108625" t="s">
        <v>15743</v>
      </c>
      <c r="E108625" t="s">
        <v>19</v>
      </c>
      <c r="F108625" t="s">
        <v>208</v>
      </c>
      <c r="H108625" t="s">
        <v>132</v>
      </c>
    </row>
    <row r="108626" spans="1:8" hidden="1" x14ac:dyDescent="0.3">
      <c r="A108626">
        <v>446212</v>
      </c>
      <c r="B108626">
        <v>446212</v>
      </c>
      <c r="C108626">
        <v>353686</v>
      </c>
      <c r="D108626" t="s">
        <v>16349</v>
      </c>
      <c r="E108626" t="s">
        <v>19</v>
      </c>
      <c r="F108626" t="s">
        <v>212</v>
      </c>
      <c r="H108626" t="s">
        <v>98</v>
      </c>
    </row>
    <row r="108627" spans="1:8" hidden="1" x14ac:dyDescent="0.3">
      <c r="A108627">
        <v>671857</v>
      </c>
      <c r="B108627">
        <v>671857</v>
      </c>
      <c r="C108627">
        <v>931833</v>
      </c>
      <c r="D108627" t="s">
        <v>16012</v>
      </c>
      <c r="E108627" t="s">
        <v>19</v>
      </c>
      <c r="F108627" t="s">
        <v>212</v>
      </c>
      <c r="H108627" t="s">
        <v>98</v>
      </c>
    </row>
    <row r="108628" spans="1:8" hidden="1" x14ac:dyDescent="0.3">
      <c r="A108628">
        <v>630256</v>
      </c>
      <c r="B108628">
        <v>630256</v>
      </c>
      <c r="C108628">
        <v>445369</v>
      </c>
      <c r="D108628" t="s">
        <v>16350</v>
      </c>
      <c r="E108628" t="s">
        <v>19</v>
      </c>
      <c r="F108628" t="s">
        <v>208</v>
      </c>
      <c r="H108628" t="s">
        <v>132</v>
      </c>
    </row>
    <row r="108629" spans="1:8" hidden="1" x14ac:dyDescent="0.3">
      <c r="A108629">
        <v>733670</v>
      </c>
      <c r="B108629">
        <v>733670</v>
      </c>
      <c r="C108629">
        <v>1020823</v>
      </c>
      <c r="D108629" t="s">
        <v>16351</v>
      </c>
      <c r="E108629" t="s">
        <v>19</v>
      </c>
      <c r="F108629" t="s">
        <v>198</v>
      </c>
      <c r="G108629" t="s">
        <v>15965</v>
      </c>
      <c r="H108629" t="s">
        <v>199</v>
      </c>
    </row>
    <row r="108630" spans="1:8" hidden="1" x14ac:dyDescent="0.3">
      <c r="A108630">
        <v>740693</v>
      </c>
      <c r="B108630">
        <v>740693</v>
      </c>
      <c r="C108630">
        <v>447051</v>
      </c>
      <c r="D108630" t="s">
        <v>16352</v>
      </c>
      <c r="E108630" t="s">
        <v>19</v>
      </c>
      <c r="F108630" t="s">
        <v>198</v>
      </c>
      <c r="G108630" t="s">
        <v>15965</v>
      </c>
      <c r="H108630" t="s">
        <v>199</v>
      </c>
    </row>
    <row r="108631" spans="1:8" hidden="1" x14ac:dyDescent="0.3">
      <c r="A108631">
        <v>733671</v>
      </c>
      <c r="B108631">
        <v>733671</v>
      </c>
      <c r="C108631">
        <v>1020937</v>
      </c>
      <c r="D108631" t="s">
        <v>16353</v>
      </c>
      <c r="E108631" t="s">
        <v>19</v>
      </c>
      <c r="F108631" t="s">
        <v>198</v>
      </c>
      <c r="G108631" t="s">
        <v>15965</v>
      </c>
      <c r="H108631" t="s">
        <v>199</v>
      </c>
    </row>
    <row r="108632" spans="1:8" hidden="1" x14ac:dyDescent="0.3">
      <c r="A108632">
        <v>807533</v>
      </c>
      <c r="B108632">
        <v>807533</v>
      </c>
      <c r="C108632">
        <v>445545</v>
      </c>
      <c r="D108632" t="s">
        <v>16354</v>
      </c>
      <c r="E108632" t="s">
        <v>19</v>
      </c>
      <c r="F108632" t="s">
        <v>198</v>
      </c>
      <c r="G108632" t="s">
        <v>15965</v>
      </c>
      <c r="H108632" t="s">
        <v>199</v>
      </c>
    </row>
    <row r="108633" spans="1:8" hidden="1" x14ac:dyDescent="0.3">
      <c r="A108633">
        <v>734054</v>
      </c>
      <c r="B108633">
        <v>734054</v>
      </c>
      <c r="C108633">
        <v>197640</v>
      </c>
      <c r="D108633" t="s">
        <v>16355</v>
      </c>
      <c r="E108633" t="s">
        <v>19</v>
      </c>
      <c r="F108633" t="s">
        <v>198</v>
      </c>
      <c r="G108633" t="s">
        <v>16032</v>
      </c>
      <c r="H108633" t="s">
        <v>199</v>
      </c>
    </row>
    <row r="108634" spans="1:8" hidden="1" x14ac:dyDescent="0.3">
      <c r="A108634">
        <v>455316</v>
      </c>
      <c r="B108634">
        <v>455316</v>
      </c>
      <c r="C108634">
        <v>884562</v>
      </c>
      <c r="D108634" t="s">
        <v>16356</v>
      </c>
      <c r="E108634" t="s">
        <v>19</v>
      </c>
      <c r="F108634" t="s">
        <v>198</v>
      </c>
      <c r="G108634" t="s">
        <v>15820</v>
      </c>
      <c r="H108634" t="s">
        <v>199</v>
      </c>
    </row>
    <row r="108635" spans="1:8" hidden="1" x14ac:dyDescent="0.3">
      <c r="A108635">
        <v>447642</v>
      </c>
      <c r="B108635">
        <v>447642</v>
      </c>
      <c r="C108635">
        <v>446051</v>
      </c>
      <c r="D108635" t="s">
        <v>13640</v>
      </c>
      <c r="E108635" t="s">
        <v>19</v>
      </c>
      <c r="F108635" t="s">
        <v>198</v>
      </c>
      <c r="H108635" t="s">
        <v>199</v>
      </c>
    </row>
    <row r="108636" spans="1:8" hidden="1" x14ac:dyDescent="0.3">
      <c r="A108636">
        <v>128102</v>
      </c>
      <c r="B108636">
        <v>128102</v>
      </c>
      <c r="C108636">
        <v>198769</v>
      </c>
      <c r="D108636" t="s">
        <v>16357</v>
      </c>
      <c r="E108636" t="s">
        <v>19</v>
      </c>
      <c r="F108636" t="s">
        <v>198</v>
      </c>
      <c r="G108636" t="s">
        <v>16358</v>
      </c>
      <c r="H108636" t="s">
        <v>199</v>
      </c>
    </row>
    <row r="108637" spans="1:8" hidden="1" x14ac:dyDescent="0.3">
      <c r="A108637">
        <v>79700</v>
      </c>
      <c r="B108637">
        <v>79700</v>
      </c>
      <c r="C108637">
        <v>188680</v>
      </c>
      <c r="D108637" t="s">
        <v>15758</v>
      </c>
      <c r="E108637" t="s">
        <v>19</v>
      </c>
      <c r="F108637" t="s">
        <v>213</v>
      </c>
      <c r="H108637" t="s">
        <v>157</v>
      </c>
    </row>
    <row r="108638" spans="1:8" hidden="1" x14ac:dyDescent="0.3">
      <c r="A108638">
        <v>445438</v>
      </c>
      <c r="B108638">
        <v>445438</v>
      </c>
      <c r="C108638">
        <v>188878</v>
      </c>
      <c r="D108638" t="s">
        <v>13766</v>
      </c>
      <c r="E108638" t="s">
        <v>19</v>
      </c>
      <c r="F108638" t="s">
        <v>213</v>
      </c>
      <c r="H108638" t="s">
        <v>157</v>
      </c>
    </row>
    <row r="108639" spans="1:8" hidden="1" x14ac:dyDescent="0.3">
      <c r="A108639">
        <v>447372</v>
      </c>
      <c r="B108639">
        <v>447372</v>
      </c>
      <c r="C108639">
        <v>445819</v>
      </c>
      <c r="D108639" t="s">
        <v>16359</v>
      </c>
      <c r="E108639" t="s">
        <v>19</v>
      </c>
      <c r="F108639" t="s">
        <v>213</v>
      </c>
      <c r="H108639" t="s">
        <v>157</v>
      </c>
    </row>
    <row r="108640" spans="1:8" hidden="1" x14ac:dyDescent="0.3">
      <c r="A108640">
        <v>161046</v>
      </c>
      <c r="B108640">
        <v>161046</v>
      </c>
      <c r="C108640">
        <v>124034</v>
      </c>
      <c r="D108640" t="s">
        <v>16360</v>
      </c>
      <c r="E108640" t="s">
        <v>19</v>
      </c>
      <c r="F108640" t="s">
        <v>198</v>
      </c>
      <c r="G108640" t="s">
        <v>15820</v>
      </c>
      <c r="H108640" t="s">
        <v>199</v>
      </c>
    </row>
    <row r="108641" spans="1:8" hidden="1" x14ac:dyDescent="0.3">
      <c r="A108641">
        <v>151880</v>
      </c>
      <c r="B108641">
        <v>151880</v>
      </c>
      <c r="C108641">
        <v>124034</v>
      </c>
      <c r="D108641" t="s">
        <v>16361</v>
      </c>
      <c r="E108641" t="s">
        <v>19</v>
      </c>
      <c r="F108641" t="s">
        <v>198</v>
      </c>
      <c r="G108641" t="s">
        <v>15820</v>
      </c>
      <c r="H108641" t="s">
        <v>199</v>
      </c>
    </row>
    <row r="108642" spans="1:8" hidden="1" x14ac:dyDescent="0.3">
      <c r="A108642">
        <v>630698</v>
      </c>
      <c r="B108642">
        <v>630698</v>
      </c>
      <c r="C108642">
        <v>884576</v>
      </c>
      <c r="D108642" t="s">
        <v>16362</v>
      </c>
      <c r="E108642" t="s">
        <v>19</v>
      </c>
      <c r="F108642" t="s">
        <v>198</v>
      </c>
      <c r="G108642" t="s">
        <v>15820</v>
      </c>
      <c r="H108642" t="s">
        <v>199</v>
      </c>
    </row>
    <row r="108643" spans="1:8" hidden="1" x14ac:dyDescent="0.3">
      <c r="A108643">
        <v>446813</v>
      </c>
      <c r="B108643">
        <v>446813</v>
      </c>
      <c r="C108643">
        <v>884570</v>
      </c>
      <c r="D108643" t="s">
        <v>16363</v>
      </c>
      <c r="E108643" t="s">
        <v>19</v>
      </c>
      <c r="F108643" t="s">
        <v>198</v>
      </c>
      <c r="G108643" t="s">
        <v>15820</v>
      </c>
      <c r="H108643" t="s">
        <v>199</v>
      </c>
    </row>
    <row r="108644" spans="1:8" hidden="1" x14ac:dyDescent="0.3">
      <c r="A108644">
        <v>124075</v>
      </c>
      <c r="B108644">
        <v>124075</v>
      </c>
      <c r="C108644">
        <v>884576</v>
      </c>
      <c r="D108644" t="s">
        <v>16364</v>
      </c>
      <c r="E108644" t="s">
        <v>19</v>
      </c>
      <c r="F108644" t="s">
        <v>198</v>
      </c>
      <c r="G108644" t="s">
        <v>15820</v>
      </c>
      <c r="H108644" t="s">
        <v>199</v>
      </c>
    </row>
    <row r="108645" spans="1:8" hidden="1" x14ac:dyDescent="0.3">
      <c r="A108645">
        <v>119320</v>
      </c>
      <c r="B108645">
        <v>119320</v>
      </c>
      <c r="C108645">
        <v>197281</v>
      </c>
      <c r="D108645" t="s">
        <v>16365</v>
      </c>
      <c r="E108645" t="s">
        <v>19</v>
      </c>
      <c r="F108645" t="s">
        <v>198</v>
      </c>
      <c r="G108645" t="s">
        <v>15825</v>
      </c>
      <c r="H108645" t="s">
        <v>199</v>
      </c>
    </row>
    <row r="108646" spans="1:8" hidden="1" x14ac:dyDescent="0.3">
      <c r="A108646">
        <v>119323</v>
      </c>
      <c r="B108646">
        <v>119323</v>
      </c>
      <c r="C108646">
        <v>197281</v>
      </c>
      <c r="D108646" t="s">
        <v>16366</v>
      </c>
      <c r="E108646" t="s">
        <v>19</v>
      </c>
      <c r="F108646" t="s">
        <v>198</v>
      </c>
      <c r="G108646" t="s">
        <v>15825</v>
      </c>
      <c r="H108646" t="s">
        <v>199</v>
      </c>
    </row>
    <row r="108647" spans="1:8" hidden="1" x14ac:dyDescent="0.3">
      <c r="A108647">
        <v>717510</v>
      </c>
      <c r="B108647">
        <v>717510</v>
      </c>
      <c r="C108647">
        <v>197281</v>
      </c>
      <c r="D108647" t="s">
        <v>16367</v>
      </c>
      <c r="E108647" t="s">
        <v>19</v>
      </c>
      <c r="F108647" t="s">
        <v>198</v>
      </c>
      <c r="G108647" t="s">
        <v>15825</v>
      </c>
      <c r="H108647" t="s">
        <v>199</v>
      </c>
    </row>
    <row r="108648" spans="1:8" hidden="1" x14ac:dyDescent="0.3">
      <c r="A108648">
        <v>82080</v>
      </c>
      <c r="B108648">
        <v>82080</v>
      </c>
      <c r="C108648">
        <v>189037</v>
      </c>
      <c r="D108648" t="s">
        <v>15755</v>
      </c>
      <c r="E108648" t="s">
        <v>19</v>
      </c>
      <c r="F108648" t="s">
        <v>208</v>
      </c>
      <c r="H108648" t="s">
        <v>132</v>
      </c>
    </row>
    <row r="108649" spans="1:8" hidden="1" x14ac:dyDescent="0.3">
      <c r="A108649">
        <v>966540</v>
      </c>
      <c r="B108649">
        <v>966540</v>
      </c>
      <c r="C108649">
        <v>197281</v>
      </c>
      <c r="D108649" t="s">
        <v>16368</v>
      </c>
      <c r="E108649" t="s">
        <v>19</v>
      </c>
      <c r="F108649" t="s">
        <v>198</v>
      </c>
      <c r="G108649" t="s">
        <v>15825</v>
      </c>
      <c r="H108649" t="s">
        <v>199</v>
      </c>
    </row>
    <row r="108650" spans="1:8" hidden="1" x14ac:dyDescent="0.3">
      <c r="A108650">
        <v>119380</v>
      </c>
      <c r="B108650">
        <v>119380</v>
      </c>
      <c r="C108650">
        <v>197281</v>
      </c>
      <c r="D108650" t="s">
        <v>16369</v>
      </c>
      <c r="E108650" t="s">
        <v>19</v>
      </c>
      <c r="F108650" t="s">
        <v>198</v>
      </c>
      <c r="G108650" t="s">
        <v>15825</v>
      </c>
      <c r="H108650" t="s">
        <v>199</v>
      </c>
    </row>
    <row r="108651" spans="1:8" hidden="1" x14ac:dyDescent="0.3">
      <c r="A108651">
        <v>1039331</v>
      </c>
      <c r="B108651">
        <v>1039331</v>
      </c>
      <c r="C108651">
        <v>197281</v>
      </c>
      <c r="D108651" t="s">
        <v>16370</v>
      </c>
      <c r="E108651" t="s">
        <v>19</v>
      </c>
      <c r="F108651" t="s">
        <v>198</v>
      </c>
      <c r="G108651" t="s">
        <v>15825</v>
      </c>
      <c r="H108651" t="s">
        <v>199</v>
      </c>
    </row>
    <row r="108652" spans="1:8" hidden="1" x14ac:dyDescent="0.3">
      <c r="A108652">
        <v>717519</v>
      </c>
      <c r="B108652">
        <v>717519</v>
      </c>
      <c r="C108652">
        <v>197281</v>
      </c>
      <c r="D108652" t="s">
        <v>16371</v>
      </c>
      <c r="E108652" t="s">
        <v>19</v>
      </c>
      <c r="F108652" t="s">
        <v>198</v>
      </c>
      <c r="G108652" t="s">
        <v>15825</v>
      </c>
      <c r="H108652" t="s">
        <v>199</v>
      </c>
    </row>
    <row r="108653" spans="1:8" hidden="1" x14ac:dyDescent="0.3">
      <c r="A108653">
        <v>841669</v>
      </c>
      <c r="B108653">
        <v>841669</v>
      </c>
      <c r="C108653">
        <v>445372</v>
      </c>
      <c r="D108653" t="s">
        <v>16372</v>
      </c>
      <c r="E108653" t="s">
        <v>19</v>
      </c>
      <c r="F108653" t="s">
        <v>198</v>
      </c>
      <c r="G108653" t="s">
        <v>15984</v>
      </c>
      <c r="H108653" t="s">
        <v>199</v>
      </c>
    </row>
    <row r="108654" spans="1:8" hidden="1" x14ac:dyDescent="0.3">
      <c r="A108654">
        <v>1039219</v>
      </c>
      <c r="B108654">
        <v>1039219</v>
      </c>
      <c r="C108654">
        <v>197281</v>
      </c>
      <c r="D108654" t="s">
        <v>16373</v>
      </c>
      <c r="E108654" t="s">
        <v>19</v>
      </c>
      <c r="F108654" t="s">
        <v>198</v>
      </c>
      <c r="G108654" t="s">
        <v>15825</v>
      </c>
      <c r="H108654" t="s">
        <v>199</v>
      </c>
    </row>
    <row r="108655" spans="1:8" hidden="1" x14ac:dyDescent="0.3">
      <c r="A108655">
        <v>119120</v>
      </c>
      <c r="B108655">
        <v>119120</v>
      </c>
      <c r="C108655">
        <v>197281</v>
      </c>
      <c r="D108655" t="s">
        <v>16374</v>
      </c>
      <c r="E108655" t="s">
        <v>19</v>
      </c>
      <c r="F108655" t="s">
        <v>198</v>
      </c>
      <c r="G108655" t="s">
        <v>15825</v>
      </c>
      <c r="H108655" t="s">
        <v>199</v>
      </c>
    </row>
    <row r="108656" spans="1:8" hidden="1" x14ac:dyDescent="0.3">
      <c r="A108656">
        <v>740488</v>
      </c>
      <c r="B108656">
        <v>740488</v>
      </c>
      <c r="C108656">
        <v>159961</v>
      </c>
      <c r="D108656" t="s">
        <v>16375</v>
      </c>
      <c r="E108656" t="s">
        <v>19</v>
      </c>
      <c r="F108656" t="s">
        <v>198</v>
      </c>
      <c r="G108656" t="s">
        <v>16376</v>
      </c>
      <c r="H108656" t="s">
        <v>199</v>
      </c>
    </row>
    <row r="108657" spans="1:8" hidden="1" x14ac:dyDescent="0.3">
      <c r="A108657">
        <v>822864</v>
      </c>
      <c r="B108657">
        <v>822864</v>
      </c>
      <c r="C108657">
        <v>884634</v>
      </c>
      <c r="D108657" t="s">
        <v>16377</v>
      </c>
      <c r="E108657" t="s">
        <v>19</v>
      </c>
      <c r="F108657" t="s">
        <v>198</v>
      </c>
      <c r="G108657" t="s">
        <v>15820</v>
      </c>
      <c r="H108657" t="s">
        <v>199</v>
      </c>
    </row>
    <row r="108658" spans="1:8" hidden="1" x14ac:dyDescent="0.3">
      <c r="A108658">
        <v>1010024</v>
      </c>
      <c r="B108658">
        <v>1010024</v>
      </c>
      <c r="C108658">
        <v>197729</v>
      </c>
      <c r="D108658" t="s">
        <v>16378</v>
      </c>
      <c r="E108658" t="s">
        <v>19</v>
      </c>
      <c r="F108658" t="s">
        <v>198</v>
      </c>
      <c r="G108658" t="s">
        <v>15820</v>
      </c>
      <c r="H108658" t="s">
        <v>199</v>
      </c>
    </row>
    <row r="108659" spans="1:8" hidden="1" x14ac:dyDescent="0.3">
      <c r="A108659">
        <v>966595</v>
      </c>
      <c r="B108659">
        <v>966595</v>
      </c>
      <c r="C108659">
        <v>197281</v>
      </c>
      <c r="D108659" t="s">
        <v>16379</v>
      </c>
      <c r="E108659" t="s">
        <v>19</v>
      </c>
      <c r="F108659" t="s">
        <v>198</v>
      </c>
      <c r="G108659" t="s">
        <v>15825</v>
      </c>
      <c r="H108659" t="s">
        <v>199</v>
      </c>
    </row>
    <row r="108660" spans="1:8" hidden="1" x14ac:dyDescent="0.3">
      <c r="A108660">
        <v>119139</v>
      </c>
      <c r="B108660">
        <v>119139</v>
      </c>
      <c r="C108660">
        <v>197281</v>
      </c>
      <c r="D108660" t="s">
        <v>16380</v>
      </c>
      <c r="E108660" t="s">
        <v>19</v>
      </c>
      <c r="F108660" t="s">
        <v>198</v>
      </c>
      <c r="G108660" t="s">
        <v>15825</v>
      </c>
      <c r="H108660" t="s">
        <v>199</v>
      </c>
    </row>
    <row r="108661" spans="1:8" hidden="1" x14ac:dyDescent="0.3">
      <c r="A108661">
        <v>119143</v>
      </c>
      <c r="B108661">
        <v>119143</v>
      </c>
      <c r="C108661">
        <v>197281</v>
      </c>
      <c r="D108661" t="s">
        <v>16381</v>
      </c>
      <c r="E108661" t="s">
        <v>19</v>
      </c>
      <c r="F108661" t="s">
        <v>198</v>
      </c>
      <c r="G108661" t="s">
        <v>15825</v>
      </c>
      <c r="H108661" t="s">
        <v>199</v>
      </c>
    </row>
    <row r="108662" spans="1:8" hidden="1" x14ac:dyDescent="0.3">
      <c r="A108662">
        <v>119153</v>
      </c>
      <c r="B108662">
        <v>119153</v>
      </c>
      <c r="C108662">
        <v>197281</v>
      </c>
      <c r="D108662" t="s">
        <v>16382</v>
      </c>
      <c r="E108662" t="s">
        <v>19</v>
      </c>
      <c r="F108662" t="s">
        <v>198</v>
      </c>
      <c r="G108662" t="s">
        <v>15825</v>
      </c>
      <c r="H108662" t="s">
        <v>199</v>
      </c>
    </row>
    <row r="108663" spans="1:8" hidden="1" x14ac:dyDescent="0.3">
      <c r="A108663">
        <v>448283</v>
      </c>
      <c r="B108663">
        <v>448283</v>
      </c>
      <c r="C108663">
        <v>445852</v>
      </c>
      <c r="D108663" t="s">
        <v>16383</v>
      </c>
      <c r="E108663" t="s">
        <v>19</v>
      </c>
      <c r="F108663" t="s">
        <v>198</v>
      </c>
      <c r="H108663" t="s">
        <v>199</v>
      </c>
    </row>
    <row r="108664" spans="1:8" hidden="1" x14ac:dyDescent="0.3">
      <c r="A108664">
        <v>611705</v>
      </c>
      <c r="B108664">
        <v>611705</v>
      </c>
      <c r="C108664">
        <v>198769</v>
      </c>
      <c r="D108664" t="s">
        <v>16384</v>
      </c>
      <c r="E108664" t="s">
        <v>19</v>
      </c>
      <c r="F108664" t="s">
        <v>198</v>
      </c>
      <c r="G108664" t="s">
        <v>16358</v>
      </c>
      <c r="H108664" t="s">
        <v>199</v>
      </c>
    </row>
    <row r="108665" spans="1:8" hidden="1" x14ac:dyDescent="0.3">
      <c r="A108665">
        <v>629510</v>
      </c>
      <c r="B108665">
        <v>629510</v>
      </c>
      <c r="C108665">
        <v>446285</v>
      </c>
      <c r="D108665" t="s">
        <v>16385</v>
      </c>
      <c r="E108665" t="s">
        <v>19</v>
      </c>
      <c r="F108665" t="s">
        <v>212</v>
      </c>
      <c r="H108665" t="s">
        <v>98</v>
      </c>
    </row>
    <row r="108666" spans="1:8" hidden="1" x14ac:dyDescent="0.3">
      <c r="A108666">
        <v>630766</v>
      </c>
      <c r="B108666">
        <v>630766</v>
      </c>
      <c r="C108666">
        <v>446127</v>
      </c>
      <c r="D108666" t="s">
        <v>13781</v>
      </c>
      <c r="E108666" t="s">
        <v>19</v>
      </c>
      <c r="F108666" t="s">
        <v>208</v>
      </c>
      <c r="H108666" t="s">
        <v>132</v>
      </c>
    </row>
    <row r="108667" spans="1:8" hidden="1" x14ac:dyDescent="0.3">
      <c r="A108667">
        <v>741125</v>
      </c>
      <c r="B108667">
        <v>741125</v>
      </c>
      <c r="C108667">
        <v>630766</v>
      </c>
      <c r="D108667" t="s">
        <v>14152</v>
      </c>
      <c r="E108667" t="s">
        <v>19</v>
      </c>
      <c r="F108667" t="s">
        <v>208</v>
      </c>
      <c r="H108667" t="s">
        <v>132</v>
      </c>
    </row>
    <row r="108668" spans="1:8" hidden="1" x14ac:dyDescent="0.3">
      <c r="A108668">
        <v>969011</v>
      </c>
      <c r="B108668">
        <v>969011</v>
      </c>
      <c r="C108668">
        <v>197281</v>
      </c>
      <c r="D108668" t="s">
        <v>16386</v>
      </c>
      <c r="E108668" t="s">
        <v>19</v>
      </c>
      <c r="F108668" t="s">
        <v>198</v>
      </c>
      <c r="G108668" t="s">
        <v>15825</v>
      </c>
      <c r="H108668" t="s">
        <v>199</v>
      </c>
    </row>
    <row r="108669" spans="1:8" hidden="1" x14ac:dyDescent="0.3">
      <c r="A108669">
        <v>735174</v>
      </c>
      <c r="B108669">
        <v>735174</v>
      </c>
      <c r="C108669">
        <v>884572</v>
      </c>
      <c r="D108669" t="s">
        <v>16387</v>
      </c>
      <c r="E108669" t="s">
        <v>19</v>
      </c>
      <c r="F108669" t="s">
        <v>198</v>
      </c>
      <c r="G108669" t="s">
        <v>15820</v>
      </c>
      <c r="H108669" t="s">
        <v>199</v>
      </c>
    </row>
    <row r="108670" spans="1:8" hidden="1" x14ac:dyDescent="0.3">
      <c r="A108670">
        <v>124122</v>
      </c>
      <c r="B108670">
        <v>124122</v>
      </c>
      <c r="C108670">
        <v>884563</v>
      </c>
      <c r="D108670" t="s">
        <v>16388</v>
      </c>
      <c r="E108670" t="s">
        <v>19</v>
      </c>
      <c r="F108670" t="s">
        <v>198</v>
      </c>
      <c r="G108670" t="s">
        <v>15820</v>
      </c>
      <c r="H108670" t="s">
        <v>199</v>
      </c>
    </row>
    <row r="108671" spans="1:8" hidden="1" x14ac:dyDescent="0.3">
      <c r="A108671">
        <v>124132</v>
      </c>
      <c r="B108671">
        <v>124132</v>
      </c>
      <c r="C108671">
        <v>884563</v>
      </c>
      <c r="D108671" t="s">
        <v>16389</v>
      </c>
      <c r="E108671" t="s">
        <v>19</v>
      </c>
      <c r="F108671" t="s">
        <v>198</v>
      </c>
      <c r="G108671" t="s">
        <v>15820</v>
      </c>
      <c r="H108671" t="s">
        <v>199</v>
      </c>
    </row>
    <row r="108672" spans="1:8" hidden="1" x14ac:dyDescent="0.3">
      <c r="A108672">
        <v>1017265</v>
      </c>
      <c r="B108672">
        <v>1017265</v>
      </c>
      <c r="C108672">
        <v>197281</v>
      </c>
      <c r="D108672" t="s">
        <v>16390</v>
      </c>
      <c r="E108672" t="s">
        <v>19</v>
      </c>
      <c r="F108672" t="s">
        <v>198</v>
      </c>
      <c r="G108672" t="s">
        <v>15825</v>
      </c>
      <c r="H108672" t="s">
        <v>199</v>
      </c>
    </row>
    <row r="108673" spans="1:8" hidden="1" x14ac:dyDescent="0.3">
      <c r="A108673">
        <v>966600</v>
      </c>
      <c r="B108673">
        <v>966600</v>
      </c>
      <c r="C108673">
        <v>197281</v>
      </c>
      <c r="D108673" t="s">
        <v>16391</v>
      </c>
      <c r="E108673" t="s">
        <v>19</v>
      </c>
      <c r="F108673" t="s">
        <v>198</v>
      </c>
      <c r="G108673" t="s">
        <v>15825</v>
      </c>
      <c r="H108673" t="s">
        <v>199</v>
      </c>
    </row>
    <row r="108674" spans="1:8" hidden="1" x14ac:dyDescent="0.3">
      <c r="A108674">
        <v>130953</v>
      </c>
      <c r="B108674">
        <v>130953</v>
      </c>
      <c r="C108674">
        <v>80591</v>
      </c>
      <c r="D108674" t="s">
        <v>16392</v>
      </c>
      <c r="E108674" t="s">
        <v>19</v>
      </c>
      <c r="F108674" t="s">
        <v>209</v>
      </c>
      <c r="H108674" t="s">
        <v>159</v>
      </c>
    </row>
    <row r="108675" spans="1:8" hidden="1" x14ac:dyDescent="0.3">
      <c r="A108675">
        <v>86131</v>
      </c>
      <c r="B108675">
        <v>86131</v>
      </c>
      <c r="C108675">
        <v>189931</v>
      </c>
      <c r="D108675" t="s">
        <v>2295</v>
      </c>
      <c r="E108675" t="s">
        <v>19</v>
      </c>
      <c r="F108675" t="s">
        <v>209</v>
      </c>
      <c r="H108675" t="s">
        <v>159</v>
      </c>
    </row>
    <row r="108676" spans="1:8" hidden="1" x14ac:dyDescent="0.3">
      <c r="A108676">
        <v>119525</v>
      </c>
      <c r="B108676">
        <v>119525</v>
      </c>
      <c r="C108676">
        <v>197284</v>
      </c>
      <c r="D108676" t="s">
        <v>4176</v>
      </c>
      <c r="E108676" t="s">
        <v>19</v>
      </c>
      <c r="F108676" t="s">
        <v>209</v>
      </c>
      <c r="H108676" t="s">
        <v>159</v>
      </c>
    </row>
    <row r="108677" spans="1:8" hidden="1" x14ac:dyDescent="0.3">
      <c r="A108677">
        <v>645325</v>
      </c>
      <c r="B108677">
        <v>645325</v>
      </c>
      <c r="C108677">
        <v>883756</v>
      </c>
      <c r="D108677" t="s">
        <v>16393</v>
      </c>
      <c r="E108677" t="s">
        <v>19</v>
      </c>
      <c r="F108677" t="s">
        <v>209</v>
      </c>
      <c r="H108677" t="s">
        <v>159</v>
      </c>
    </row>
    <row r="108678" spans="1:8" hidden="1" x14ac:dyDescent="0.3">
      <c r="A108678">
        <v>791582</v>
      </c>
      <c r="B108678">
        <v>791582</v>
      </c>
      <c r="C108678">
        <v>447898</v>
      </c>
      <c r="D108678" t="s">
        <v>16394</v>
      </c>
      <c r="E108678" t="s">
        <v>19</v>
      </c>
      <c r="F108678" t="s">
        <v>213</v>
      </c>
      <c r="H108678" t="s">
        <v>157</v>
      </c>
    </row>
    <row r="108679" spans="1:8" hidden="1" x14ac:dyDescent="0.3">
      <c r="A108679">
        <v>788845</v>
      </c>
      <c r="B108679">
        <v>788845</v>
      </c>
      <c r="C108679">
        <v>788760</v>
      </c>
      <c r="D108679" t="s">
        <v>11298</v>
      </c>
      <c r="E108679" t="s">
        <v>19</v>
      </c>
      <c r="F108679" t="s">
        <v>213</v>
      </c>
      <c r="H108679" t="s">
        <v>157</v>
      </c>
    </row>
    <row r="108680" spans="1:8" hidden="1" x14ac:dyDescent="0.3">
      <c r="A108680">
        <v>112401</v>
      </c>
      <c r="B108680">
        <v>112401</v>
      </c>
      <c r="C108680">
        <v>195812</v>
      </c>
      <c r="D108680" t="s">
        <v>16395</v>
      </c>
      <c r="E108680" t="s">
        <v>19</v>
      </c>
      <c r="F108680" t="s">
        <v>214</v>
      </c>
      <c r="H108680" t="s">
        <v>144</v>
      </c>
    </row>
    <row r="108681" spans="1:8" hidden="1" x14ac:dyDescent="0.3">
      <c r="A108681">
        <v>138843</v>
      </c>
      <c r="B108681">
        <v>138843</v>
      </c>
      <c r="C108681">
        <v>113683</v>
      </c>
      <c r="D108681" t="s">
        <v>16396</v>
      </c>
      <c r="E108681" t="s">
        <v>19</v>
      </c>
      <c r="F108681" t="s">
        <v>214</v>
      </c>
      <c r="H108681" t="s">
        <v>144</v>
      </c>
    </row>
    <row r="108682" spans="1:8" hidden="1" x14ac:dyDescent="0.3">
      <c r="A108682">
        <v>448417</v>
      </c>
      <c r="B108682">
        <v>448417</v>
      </c>
      <c r="C108682">
        <v>446620</v>
      </c>
      <c r="D108682" t="s">
        <v>13163</v>
      </c>
      <c r="E108682" t="s">
        <v>19</v>
      </c>
      <c r="F108682" t="s">
        <v>214</v>
      </c>
      <c r="H108682" t="s">
        <v>144</v>
      </c>
    </row>
    <row r="108683" spans="1:8" hidden="1" x14ac:dyDescent="0.3">
      <c r="A108683">
        <v>611688</v>
      </c>
      <c r="B108683">
        <v>611688</v>
      </c>
      <c r="C108683">
        <v>192282</v>
      </c>
      <c r="D108683" t="s">
        <v>6049</v>
      </c>
      <c r="E108683" t="s">
        <v>19</v>
      </c>
      <c r="F108683" t="s">
        <v>208</v>
      </c>
      <c r="H108683" t="s">
        <v>132</v>
      </c>
    </row>
    <row r="108684" spans="1:8" hidden="1" x14ac:dyDescent="0.3">
      <c r="A108684">
        <v>96742</v>
      </c>
      <c r="B108684">
        <v>96742</v>
      </c>
      <c r="C108684">
        <v>192282</v>
      </c>
      <c r="D108684" t="s">
        <v>1062</v>
      </c>
      <c r="E108684" t="s">
        <v>19</v>
      </c>
      <c r="F108684" t="s">
        <v>208</v>
      </c>
      <c r="H108684" t="s">
        <v>132</v>
      </c>
    </row>
    <row r="108685" spans="1:8" hidden="1" x14ac:dyDescent="0.3">
      <c r="A108685">
        <v>637184</v>
      </c>
      <c r="B108685">
        <v>637184</v>
      </c>
      <c r="C108685">
        <v>198818</v>
      </c>
      <c r="D108685" t="s">
        <v>15812</v>
      </c>
      <c r="E108685" t="s">
        <v>19</v>
      </c>
      <c r="F108685" t="s">
        <v>201</v>
      </c>
      <c r="H108685" t="s">
        <v>202</v>
      </c>
    </row>
    <row r="108686" spans="1:8" hidden="1" x14ac:dyDescent="0.3">
      <c r="A108686">
        <v>630796</v>
      </c>
      <c r="B108686">
        <v>630796</v>
      </c>
      <c r="C108686">
        <v>628174</v>
      </c>
      <c r="D108686" t="s">
        <v>16397</v>
      </c>
      <c r="E108686" t="s">
        <v>19</v>
      </c>
      <c r="F108686" t="s">
        <v>201</v>
      </c>
      <c r="H108686" t="s">
        <v>202</v>
      </c>
    </row>
    <row r="108687" spans="1:8" hidden="1" x14ac:dyDescent="0.3">
      <c r="A108687">
        <v>161873</v>
      </c>
      <c r="B108687">
        <v>161873</v>
      </c>
      <c r="C108687">
        <v>705673</v>
      </c>
      <c r="D108687" t="s">
        <v>15734</v>
      </c>
      <c r="E108687" t="s">
        <v>19</v>
      </c>
      <c r="F108687" t="s">
        <v>201</v>
      </c>
      <c r="H108687" t="s">
        <v>202</v>
      </c>
    </row>
    <row r="108688" spans="1:8" hidden="1" x14ac:dyDescent="0.3">
      <c r="A108688">
        <v>128357</v>
      </c>
      <c r="B108688">
        <v>128357</v>
      </c>
      <c r="C108688">
        <v>639349</v>
      </c>
      <c r="D108688" t="s">
        <v>16225</v>
      </c>
      <c r="E108688" t="s">
        <v>19</v>
      </c>
      <c r="F108688" t="s">
        <v>210</v>
      </c>
      <c r="H108688" t="s">
        <v>211</v>
      </c>
    </row>
    <row r="108689" spans="1:8" hidden="1" x14ac:dyDescent="0.3">
      <c r="A108689">
        <v>149536</v>
      </c>
      <c r="B108689">
        <v>149536</v>
      </c>
      <c r="C108689">
        <v>113893</v>
      </c>
      <c r="D108689" t="s">
        <v>16398</v>
      </c>
      <c r="E108689" t="s">
        <v>19</v>
      </c>
      <c r="F108689" t="s">
        <v>209</v>
      </c>
      <c r="H108689" t="s">
        <v>159</v>
      </c>
    </row>
    <row r="108690" spans="1:8" hidden="1" x14ac:dyDescent="0.3">
      <c r="A108690">
        <v>91430</v>
      </c>
      <c r="B108690">
        <v>91430</v>
      </c>
      <c r="C108690">
        <v>190854</v>
      </c>
      <c r="D108690" t="s">
        <v>16065</v>
      </c>
      <c r="E108690" t="s">
        <v>19</v>
      </c>
      <c r="F108690" t="s">
        <v>210</v>
      </c>
      <c r="H108690" t="s">
        <v>211</v>
      </c>
    </row>
    <row r="108691" spans="1:8" hidden="1" x14ac:dyDescent="0.3">
      <c r="A108691">
        <v>807417</v>
      </c>
      <c r="B108691">
        <v>807417</v>
      </c>
      <c r="C108691">
        <v>925216</v>
      </c>
      <c r="D108691" t="s">
        <v>16399</v>
      </c>
      <c r="E108691" t="s">
        <v>19</v>
      </c>
      <c r="F108691" t="s">
        <v>210</v>
      </c>
      <c r="H108691" t="s">
        <v>211</v>
      </c>
    </row>
    <row r="108692" spans="1:8" hidden="1" x14ac:dyDescent="0.3">
      <c r="A108692">
        <v>645319</v>
      </c>
      <c r="B108692">
        <v>645319</v>
      </c>
      <c r="C108692">
        <v>189486</v>
      </c>
      <c r="D108692" t="s">
        <v>16400</v>
      </c>
      <c r="E108692" t="s">
        <v>19</v>
      </c>
      <c r="F108692" t="s">
        <v>209</v>
      </c>
      <c r="H108692" t="s">
        <v>159</v>
      </c>
    </row>
    <row r="108693" spans="1:8" hidden="1" x14ac:dyDescent="0.3">
      <c r="A108693">
        <v>124261</v>
      </c>
      <c r="B108693">
        <v>124261</v>
      </c>
      <c r="C108693">
        <v>197758</v>
      </c>
      <c r="D108693" t="s">
        <v>15900</v>
      </c>
      <c r="E108693" t="s">
        <v>19</v>
      </c>
      <c r="F108693" t="s">
        <v>209</v>
      </c>
      <c r="H108693" t="s">
        <v>159</v>
      </c>
    </row>
    <row r="108694" spans="1:8" hidden="1" x14ac:dyDescent="0.3">
      <c r="A108694">
        <v>121505</v>
      </c>
      <c r="B108694">
        <v>121505</v>
      </c>
      <c r="C108694">
        <v>197442</v>
      </c>
      <c r="D108694" t="s">
        <v>15772</v>
      </c>
      <c r="E108694" t="s">
        <v>19</v>
      </c>
      <c r="F108694" t="s">
        <v>210</v>
      </c>
      <c r="H108694" t="s">
        <v>211</v>
      </c>
    </row>
    <row r="108695" spans="1:8" hidden="1" x14ac:dyDescent="0.3">
      <c r="A108695">
        <v>851942</v>
      </c>
      <c r="B108695">
        <v>851942</v>
      </c>
      <c r="C108695">
        <v>104929</v>
      </c>
      <c r="D108695" t="s">
        <v>15756</v>
      </c>
      <c r="E108695" t="s">
        <v>19</v>
      </c>
      <c r="F108695" t="s">
        <v>203</v>
      </c>
      <c r="H108695" t="s">
        <v>204</v>
      </c>
    </row>
    <row r="108696" spans="1:8" hidden="1" x14ac:dyDescent="0.3">
      <c r="A108696">
        <v>96816</v>
      </c>
      <c r="B108696">
        <v>96816</v>
      </c>
      <c r="C108696">
        <v>192282</v>
      </c>
      <c r="D108696" t="s">
        <v>7586</v>
      </c>
      <c r="E108696" t="s">
        <v>19</v>
      </c>
      <c r="F108696" t="s">
        <v>208</v>
      </c>
      <c r="H108696" t="s">
        <v>132</v>
      </c>
    </row>
    <row r="108697" spans="1:8" hidden="1" x14ac:dyDescent="0.3">
      <c r="A108697">
        <v>887007</v>
      </c>
      <c r="B108697">
        <v>887007</v>
      </c>
      <c r="C108697">
        <v>104929</v>
      </c>
      <c r="D108697" t="s">
        <v>11657</v>
      </c>
      <c r="E108697" t="s">
        <v>19</v>
      </c>
      <c r="F108697" t="s">
        <v>198</v>
      </c>
      <c r="G108697" t="s">
        <v>15852</v>
      </c>
      <c r="H108697" t="s">
        <v>199</v>
      </c>
    </row>
    <row r="108698" spans="1:8" hidden="1" x14ac:dyDescent="0.3">
      <c r="A108698">
        <v>851946</v>
      </c>
      <c r="B108698">
        <v>851946</v>
      </c>
      <c r="C108698">
        <v>851945</v>
      </c>
      <c r="D108698" t="s">
        <v>16401</v>
      </c>
      <c r="E108698" t="s">
        <v>19</v>
      </c>
      <c r="F108698" t="s">
        <v>198</v>
      </c>
      <c r="G108698" t="s">
        <v>15852</v>
      </c>
      <c r="H108698" t="s">
        <v>199</v>
      </c>
    </row>
    <row r="108699" spans="1:8" hidden="1" x14ac:dyDescent="0.3">
      <c r="A108699">
        <v>630004</v>
      </c>
      <c r="B108699">
        <v>630004</v>
      </c>
      <c r="C108699">
        <v>851953</v>
      </c>
      <c r="D108699" t="s">
        <v>12874</v>
      </c>
      <c r="E108699" t="s">
        <v>19</v>
      </c>
      <c r="F108699" t="s">
        <v>198</v>
      </c>
      <c r="G108699" t="s">
        <v>15852</v>
      </c>
      <c r="H108699" t="s">
        <v>199</v>
      </c>
    </row>
    <row r="108700" spans="1:8" hidden="1" x14ac:dyDescent="0.3">
      <c r="A108700">
        <v>734600</v>
      </c>
      <c r="B108700">
        <v>734600</v>
      </c>
      <c r="C108700">
        <v>445887</v>
      </c>
      <c r="D108700" t="s">
        <v>16402</v>
      </c>
      <c r="E108700" t="s">
        <v>19</v>
      </c>
      <c r="F108700" t="s">
        <v>198</v>
      </c>
      <c r="G108700" t="s">
        <v>15855</v>
      </c>
      <c r="H108700" t="s">
        <v>199</v>
      </c>
    </row>
    <row r="108701" spans="1:8" hidden="1" x14ac:dyDescent="0.3">
      <c r="A108701">
        <v>842776</v>
      </c>
      <c r="B108701">
        <v>842776</v>
      </c>
      <c r="C108701">
        <v>445887</v>
      </c>
      <c r="D108701" t="s">
        <v>16403</v>
      </c>
      <c r="E108701" t="s">
        <v>19</v>
      </c>
      <c r="F108701" t="s">
        <v>198</v>
      </c>
      <c r="G108701" t="s">
        <v>15855</v>
      </c>
      <c r="H108701" t="s">
        <v>199</v>
      </c>
    </row>
    <row r="108702" spans="1:8" hidden="1" x14ac:dyDescent="0.3">
      <c r="A108702">
        <v>106497</v>
      </c>
      <c r="B108702">
        <v>106497</v>
      </c>
      <c r="C108702">
        <v>194257</v>
      </c>
      <c r="D108702" t="s">
        <v>15848</v>
      </c>
      <c r="E108702" t="s">
        <v>19</v>
      </c>
      <c r="F108702" t="s">
        <v>198</v>
      </c>
      <c r="H108702" t="s">
        <v>199</v>
      </c>
    </row>
    <row r="108703" spans="1:8" hidden="1" x14ac:dyDescent="0.3">
      <c r="A108703">
        <v>106585</v>
      </c>
      <c r="B108703">
        <v>106585</v>
      </c>
      <c r="C108703">
        <v>194267</v>
      </c>
      <c r="D108703" t="s">
        <v>16404</v>
      </c>
      <c r="E108703" t="s">
        <v>19</v>
      </c>
      <c r="F108703" t="s">
        <v>198</v>
      </c>
      <c r="G108703" t="s">
        <v>15864</v>
      </c>
      <c r="H108703" t="s">
        <v>199</v>
      </c>
    </row>
    <row r="108704" spans="1:8" hidden="1" x14ac:dyDescent="0.3">
      <c r="A108704">
        <v>98717</v>
      </c>
      <c r="B108704">
        <v>98717</v>
      </c>
      <c r="C108704">
        <v>192567</v>
      </c>
      <c r="D108704" t="s">
        <v>16405</v>
      </c>
      <c r="E108704" t="s">
        <v>19</v>
      </c>
      <c r="F108704" t="s">
        <v>209</v>
      </c>
      <c r="H108704" t="s">
        <v>159</v>
      </c>
    </row>
    <row r="108705" spans="1:8" hidden="1" x14ac:dyDescent="0.3">
      <c r="A108705">
        <v>107117</v>
      </c>
      <c r="B108705">
        <v>107117</v>
      </c>
      <c r="C108705">
        <v>194362</v>
      </c>
      <c r="D108705" t="s">
        <v>16406</v>
      </c>
      <c r="E108705" t="s">
        <v>19</v>
      </c>
      <c r="F108705" t="s">
        <v>201</v>
      </c>
      <c r="H108705" t="s">
        <v>202</v>
      </c>
    </row>
    <row r="108706" spans="1:8" hidden="1" x14ac:dyDescent="0.3">
      <c r="A108706">
        <v>447407</v>
      </c>
      <c r="B108706">
        <v>447407</v>
      </c>
      <c r="C108706">
        <v>445850</v>
      </c>
      <c r="D108706" t="s">
        <v>16407</v>
      </c>
      <c r="E108706" t="s">
        <v>19</v>
      </c>
      <c r="F108706" t="s">
        <v>201</v>
      </c>
      <c r="H108706" t="s">
        <v>202</v>
      </c>
    </row>
    <row r="108707" spans="1:8" hidden="1" x14ac:dyDescent="0.3">
      <c r="A108707">
        <v>630232</v>
      </c>
      <c r="B108707">
        <v>630232</v>
      </c>
      <c r="C108707">
        <v>704783</v>
      </c>
      <c r="D108707" t="s">
        <v>9806</v>
      </c>
      <c r="E108707" t="s">
        <v>19</v>
      </c>
      <c r="F108707" t="s">
        <v>201</v>
      </c>
      <c r="H108707" t="s">
        <v>202</v>
      </c>
    </row>
    <row r="108708" spans="1:8" hidden="1" x14ac:dyDescent="0.3">
      <c r="A108708">
        <v>612513</v>
      </c>
      <c r="B108708">
        <v>612513</v>
      </c>
      <c r="C108708">
        <v>106742</v>
      </c>
      <c r="D108708" t="s">
        <v>15749</v>
      </c>
      <c r="E108708" t="s">
        <v>19</v>
      </c>
      <c r="F108708" t="s">
        <v>201</v>
      </c>
      <c r="H108708" t="s">
        <v>202</v>
      </c>
    </row>
    <row r="108709" spans="1:8" hidden="1" x14ac:dyDescent="0.3">
      <c r="A108709">
        <v>446378</v>
      </c>
      <c r="B108709">
        <v>446378</v>
      </c>
      <c r="C108709">
        <v>196293</v>
      </c>
      <c r="D108709" t="s">
        <v>16408</v>
      </c>
      <c r="E108709" t="s">
        <v>19</v>
      </c>
      <c r="F108709" t="s">
        <v>201</v>
      </c>
      <c r="H108709" t="s">
        <v>202</v>
      </c>
    </row>
    <row r="108710" spans="1:8" hidden="1" x14ac:dyDescent="0.3">
      <c r="A108710">
        <v>454932</v>
      </c>
      <c r="B108710">
        <v>454932</v>
      </c>
      <c r="C108710">
        <v>926070</v>
      </c>
      <c r="D108710" t="s">
        <v>15752</v>
      </c>
      <c r="E108710" t="s">
        <v>19</v>
      </c>
      <c r="F108710" t="s">
        <v>212</v>
      </c>
      <c r="H108710" t="s">
        <v>98</v>
      </c>
    </row>
    <row r="108711" spans="1:8" hidden="1" x14ac:dyDescent="0.3">
      <c r="A108711">
        <v>96742</v>
      </c>
      <c r="B108711">
        <v>96742</v>
      </c>
      <c r="C108711">
        <v>192282</v>
      </c>
      <c r="D108711" t="s">
        <v>1062</v>
      </c>
      <c r="E108711" t="s">
        <v>19</v>
      </c>
      <c r="F108711" t="s">
        <v>212</v>
      </c>
      <c r="H108711" t="s">
        <v>98</v>
      </c>
    </row>
    <row r="108712" spans="1:8" hidden="1" x14ac:dyDescent="0.3">
      <c r="A108712">
        <v>96745</v>
      </c>
      <c r="B108712">
        <v>96745</v>
      </c>
      <c r="C108712">
        <v>192282</v>
      </c>
      <c r="D108712" t="s">
        <v>16409</v>
      </c>
      <c r="E108712" t="s">
        <v>19</v>
      </c>
      <c r="F108712" t="s">
        <v>212</v>
      </c>
      <c r="H108712" t="s">
        <v>98</v>
      </c>
    </row>
    <row r="108713" spans="1:8" hidden="1" x14ac:dyDescent="0.3">
      <c r="A108713">
        <v>96749</v>
      </c>
      <c r="B108713">
        <v>96749</v>
      </c>
      <c r="C108713">
        <v>192282</v>
      </c>
      <c r="D108713" t="s">
        <v>16410</v>
      </c>
      <c r="E108713" t="s">
        <v>19</v>
      </c>
      <c r="F108713" t="s">
        <v>212</v>
      </c>
      <c r="H108713" t="s">
        <v>98</v>
      </c>
    </row>
    <row r="108714" spans="1:8" hidden="1" x14ac:dyDescent="0.3">
      <c r="A108714">
        <v>128308</v>
      </c>
      <c r="B108714">
        <v>128308</v>
      </c>
      <c r="C108714">
        <v>851991</v>
      </c>
      <c r="D108714" t="s">
        <v>1110</v>
      </c>
      <c r="E108714" t="s">
        <v>19</v>
      </c>
      <c r="F108714" t="s">
        <v>208</v>
      </c>
      <c r="H108714" t="s">
        <v>132</v>
      </c>
    </row>
    <row r="108715" spans="1:8" hidden="1" x14ac:dyDescent="0.3">
      <c r="A108715">
        <v>671959</v>
      </c>
      <c r="B108715">
        <v>671959</v>
      </c>
      <c r="C108715">
        <v>852001</v>
      </c>
      <c r="D108715" t="s">
        <v>16411</v>
      </c>
      <c r="E108715" t="s">
        <v>19</v>
      </c>
      <c r="F108715" t="s">
        <v>208</v>
      </c>
      <c r="H108715" t="s">
        <v>132</v>
      </c>
    </row>
    <row r="108716" spans="1:8" hidden="1" x14ac:dyDescent="0.3">
      <c r="A108716">
        <v>115237</v>
      </c>
      <c r="B108716">
        <v>115237</v>
      </c>
      <c r="C108716">
        <v>196613</v>
      </c>
      <c r="D108716" t="s">
        <v>924</v>
      </c>
      <c r="E108716" t="s">
        <v>19</v>
      </c>
      <c r="F108716" t="s">
        <v>198</v>
      </c>
      <c r="G108716" t="s">
        <v>15872</v>
      </c>
      <c r="H108716" t="s">
        <v>199</v>
      </c>
    </row>
    <row r="108717" spans="1:8" hidden="1" x14ac:dyDescent="0.3">
      <c r="A108717">
        <v>115282</v>
      </c>
      <c r="B108717">
        <v>115282</v>
      </c>
      <c r="C108717">
        <v>196613</v>
      </c>
      <c r="D108717" t="s">
        <v>1881</v>
      </c>
      <c r="E108717" t="s">
        <v>19</v>
      </c>
      <c r="F108717" t="s">
        <v>198</v>
      </c>
      <c r="G108717" t="s">
        <v>15872</v>
      </c>
      <c r="H108717" t="s">
        <v>199</v>
      </c>
    </row>
    <row r="108718" spans="1:8" hidden="1" x14ac:dyDescent="0.3">
      <c r="A108718">
        <v>762081</v>
      </c>
      <c r="B108718">
        <v>762081</v>
      </c>
      <c r="C108718">
        <v>196613</v>
      </c>
      <c r="D108718" t="s">
        <v>16412</v>
      </c>
      <c r="E108718" t="s">
        <v>19</v>
      </c>
      <c r="F108718" t="s">
        <v>198</v>
      </c>
      <c r="G108718" t="s">
        <v>15872</v>
      </c>
      <c r="H108718" t="s">
        <v>199</v>
      </c>
    </row>
    <row r="108719" spans="1:8" hidden="1" x14ac:dyDescent="0.3">
      <c r="A108719">
        <v>115340</v>
      </c>
      <c r="B108719">
        <v>115340</v>
      </c>
      <c r="C108719">
        <v>196613</v>
      </c>
      <c r="D108719" t="s">
        <v>16413</v>
      </c>
      <c r="E108719" t="s">
        <v>19</v>
      </c>
      <c r="F108719" t="s">
        <v>198</v>
      </c>
      <c r="G108719" t="s">
        <v>15872</v>
      </c>
      <c r="H108719" t="s">
        <v>199</v>
      </c>
    </row>
    <row r="108720" spans="1:8" hidden="1" x14ac:dyDescent="0.3">
      <c r="A108720">
        <v>115363</v>
      </c>
      <c r="B108720">
        <v>115363</v>
      </c>
      <c r="C108720">
        <v>196613</v>
      </c>
      <c r="D108720" t="s">
        <v>6359</v>
      </c>
      <c r="E108720" t="s">
        <v>19</v>
      </c>
      <c r="F108720" t="s">
        <v>198</v>
      </c>
      <c r="G108720" t="s">
        <v>15872</v>
      </c>
      <c r="H108720" t="s">
        <v>199</v>
      </c>
    </row>
    <row r="108721" spans="1:8" hidden="1" x14ac:dyDescent="0.3">
      <c r="A108721">
        <v>732365</v>
      </c>
      <c r="B108721">
        <v>732365</v>
      </c>
      <c r="C108721">
        <v>1031543</v>
      </c>
      <c r="D108721" t="s">
        <v>16414</v>
      </c>
      <c r="E108721" t="s">
        <v>19</v>
      </c>
      <c r="F108721" t="s">
        <v>198</v>
      </c>
      <c r="G108721" t="s">
        <v>15869</v>
      </c>
      <c r="H108721" t="s">
        <v>199</v>
      </c>
    </row>
    <row r="108722" spans="1:8" hidden="1" x14ac:dyDescent="0.3">
      <c r="A108722">
        <v>844247</v>
      </c>
      <c r="B108722">
        <v>844247</v>
      </c>
      <c r="C108722">
        <v>532917</v>
      </c>
      <c r="D108722" t="s">
        <v>16415</v>
      </c>
      <c r="E108722" t="s">
        <v>19</v>
      </c>
      <c r="F108722" t="s">
        <v>198</v>
      </c>
      <c r="G108722" t="s">
        <v>16416</v>
      </c>
      <c r="H108722" t="s">
        <v>199</v>
      </c>
    </row>
    <row r="108723" spans="1:8" hidden="1" x14ac:dyDescent="0.3">
      <c r="A108723">
        <v>1017186</v>
      </c>
      <c r="B108723">
        <v>1017186</v>
      </c>
      <c r="C108723">
        <v>197281</v>
      </c>
      <c r="D108723" t="s">
        <v>16417</v>
      </c>
      <c r="E108723" t="s">
        <v>19</v>
      </c>
      <c r="F108723" t="s">
        <v>198</v>
      </c>
      <c r="G108723" t="s">
        <v>15825</v>
      </c>
      <c r="H108723" t="s">
        <v>199</v>
      </c>
    </row>
    <row r="108724" spans="1:8" hidden="1" x14ac:dyDescent="0.3">
      <c r="A108724">
        <v>719097</v>
      </c>
      <c r="B108724">
        <v>719097</v>
      </c>
      <c r="C108724">
        <v>196218</v>
      </c>
      <c r="D108724" t="s">
        <v>16418</v>
      </c>
      <c r="E108724" t="s">
        <v>19</v>
      </c>
      <c r="F108724" t="s">
        <v>201</v>
      </c>
      <c r="H108724" t="s">
        <v>202</v>
      </c>
    </row>
    <row r="108725" spans="1:8" hidden="1" x14ac:dyDescent="0.3">
      <c r="A108725">
        <v>122411</v>
      </c>
      <c r="B108725">
        <v>122411</v>
      </c>
      <c r="C108725">
        <v>973500</v>
      </c>
      <c r="D108725" t="s">
        <v>16419</v>
      </c>
      <c r="E108725" t="s">
        <v>19</v>
      </c>
      <c r="F108725" t="s">
        <v>201</v>
      </c>
      <c r="G108725" t="s">
        <v>16420</v>
      </c>
      <c r="H108725" t="s">
        <v>202</v>
      </c>
    </row>
    <row r="108726" spans="1:8" hidden="1" x14ac:dyDescent="0.3">
      <c r="A108726">
        <v>115215</v>
      </c>
      <c r="B108726">
        <v>115215</v>
      </c>
      <c r="C108726">
        <v>196604</v>
      </c>
      <c r="D108726" t="s">
        <v>13993</v>
      </c>
      <c r="E108726" t="s">
        <v>19</v>
      </c>
      <c r="F108726" t="s">
        <v>201</v>
      </c>
      <c r="H108726" t="s">
        <v>202</v>
      </c>
    </row>
    <row r="108727" spans="1:8" hidden="1" x14ac:dyDescent="0.3">
      <c r="A108727">
        <v>128660</v>
      </c>
      <c r="B108727">
        <v>128660</v>
      </c>
      <c r="C108727">
        <v>198879</v>
      </c>
      <c r="D108727" t="s">
        <v>16421</v>
      </c>
      <c r="E108727" t="s">
        <v>19</v>
      </c>
      <c r="F108727" t="s">
        <v>201</v>
      </c>
      <c r="H108727" t="s">
        <v>202</v>
      </c>
    </row>
    <row r="108728" spans="1:8" hidden="1" x14ac:dyDescent="0.3">
      <c r="A108728">
        <v>976112</v>
      </c>
      <c r="B108728">
        <v>976112</v>
      </c>
      <c r="C108728">
        <v>446012</v>
      </c>
      <c r="D108728" t="s">
        <v>16422</v>
      </c>
      <c r="E108728" t="s">
        <v>19</v>
      </c>
      <c r="F108728" t="s">
        <v>201</v>
      </c>
      <c r="H108728" t="s">
        <v>202</v>
      </c>
    </row>
    <row r="108729" spans="1:8" hidden="1" x14ac:dyDescent="0.3">
      <c r="A108729">
        <v>446604</v>
      </c>
      <c r="B108729">
        <v>446604</v>
      </c>
      <c r="C108729">
        <v>884564</v>
      </c>
      <c r="D108729" t="s">
        <v>16423</v>
      </c>
      <c r="E108729" t="s">
        <v>19</v>
      </c>
      <c r="F108729" t="s">
        <v>201</v>
      </c>
      <c r="H108729" t="s">
        <v>202</v>
      </c>
    </row>
    <row r="108730" spans="1:8" hidden="1" x14ac:dyDescent="0.3">
      <c r="A108730">
        <v>448053</v>
      </c>
      <c r="B108730">
        <v>448053</v>
      </c>
      <c r="C108730">
        <v>446481</v>
      </c>
      <c r="D108730" t="s">
        <v>15806</v>
      </c>
      <c r="E108730" t="s">
        <v>19</v>
      </c>
      <c r="F108730" t="s">
        <v>214</v>
      </c>
      <c r="H108730" t="s">
        <v>144</v>
      </c>
    </row>
    <row r="108731" spans="1:8" hidden="1" x14ac:dyDescent="0.3">
      <c r="A108731">
        <v>446276</v>
      </c>
      <c r="B108731">
        <v>446276</v>
      </c>
      <c r="C108731">
        <v>189976</v>
      </c>
      <c r="D108731" t="s">
        <v>16424</v>
      </c>
      <c r="E108731" t="s">
        <v>19</v>
      </c>
      <c r="F108731" t="s">
        <v>214</v>
      </c>
      <c r="H108731" t="s">
        <v>144</v>
      </c>
    </row>
    <row r="108732" spans="1:8" hidden="1" x14ac:dyDescent="0.3">
      <c r="A108732">
        <v>630175</v>
      </c>
      <c r="B108732">
        <v>630175</v>
      </c>
      <c r="C108732">
        <v>925229</v>
      </c>
      <c r="D108732" t="s">
        <v>16190</v>
      </c>
      <c r="E108732" t="s">
        <v>19</v>
      </c>
      <c r="F108732" t="s">
        <v>212</v>
      </c>
      <c r="H108732" t="s">
        <v>98</v>
      </c>
    </row>
    <row r="108733" spans="1:8" hidden="1" x14ac:dyDescent="0.3">
      <c r="A108733">
        <v>447733</v>
      </c>
      <c r="B108733">
        <v>447733</v>
      </c>
      <c r="C108733">
        <v>446125</v>
      </c>
      <c r="D108733" t="s">
        <v>14669</v>
      </c>
      <c r="E108733" t="s">
        <v>19</v>
      </c>
      <c r="F108733" t="s">
        <v>212</v>
      </c>
      <c r="H108733" t="s">
        <v>98</v>
      </c>
    </row>
    <row r="108734" spans="1:8" hidden="1" x14ac:dyDescent="0.3">
      <c r="A108734">
        <v>446498</v>
      </c>
      <c r="B108734">
        <v>446498</v>
      </c>
      <c r="C108734">
        <v>197346</v>
      </c>
      <c r="D108734" t="s">
        <v>15767</v>
      </c>
      <c r="E108734" t="s">
        <v>19</v>
      </c>
      <c r="F108734" t="s">
        <v>212</v>
      </c>
      <c r="H108734" t="s">
        <v>98</v>
      </c>
    </row>
    <row r="108735" spans="1:8" hidden="1" x14ac:dyDescent="0.3">
      <c r="A108735">
        <v>613513</v>
      </c>
      <c r="B108735">
        <v>613513</v>
      </c>
      <c r="C108735">
        <v>97401</v>
      </c>
      <c r="D108735" t="s">
        <v>16425</v>
      </c>
      <c r="E108735" t="s">
        <v>19</v>
      </c>
      <c r="F108735" t="s">
        <v>213</v>
      </c>
      <c r="H108735" t="s">
        <v>157</v>
      </c>
    </row>
    <row r="108736" spans="1:8" hidden="1" x14ac:dyDescent="0.3">
      <c r="A108736">
        <v>118927</v>
      </c>
      <c r="B108736">
        <v>118927</v>
      </c>
      <c r="C108736">
        <v>197281</v>
      </c>
      <c r="D108736" t="s">
        <v>16426</v>
      </c>
      <c r="E108736" t="s">
        <v>19</v>
      </c>
      <c r="F108736" t="s">
        <v>198</v>
      </c>
      <c r="G108736" t="s">
        <v>15825</v>
      </c>
      <c r="H108736" t="s">
        <v>199</v>
      </c>
    </row>
    <row r="108737" spans="1:8" hidden="1" x14ac:dyDescent="0.3">
      <c r="A108737">
        <v>1039364</v>
      </c>
      <c r="B108737">
        <v>1039364</v>
      </c>
      <c r="C108737">
        <v>197281</v>
      </c>
      <c r="D108737" t="s">
        <v>16427</v>
      </c>
      <c r="E108737" t="s">
        <v>19</v>
      </c>
      <c r="F108737" t="s">
        <v>198</v>
      </c>
      <c r="G108737" t="s">
        <v>15825</v>
      </c>
      <c r="H108737" t="s">
        <v>199</v>
      </c>
    </row>
    <row r="108738" spans="1:8" hidden="1" x14ac:dyDescent="0.3">
      <c r="A108738">
        <v>671354</v>
      </c>
      <c r="B108738">
        <v>671354</v>
      </c>
      <c r="C108738">
        <v>195873</v>
      </c>
      <c r="D108738" t="s">
        <v>16428</v>
      </c>
      <c r="E108738" t="s">
        <v>19</v>
      </c>
      <c r="F108738" t="s">
        <v>198</v>
      </c>
      <c r="G108738" t="s">
        <v>15886</v>
      </c>
      <c r="H108738" t="s">
        <v>199</v>
      </c>
    </row>
    <row r="108739" spans="1:8" hidden="1" x14ac:dyDescent="0.3">
      <c r="A108739">
        <v>779476</v>
      </c>
      <c r="B108739">
        <v>779476</v>
      </c>
      <c r="C108739">
        <v>886801</v>
      </c>
      <c r="D108739" t="s">
        <v>10332</v>
      </c>
      <c r="E108739" t="s">
        <v>19</v>
      </c>
      <c r="F108739" t="s">
        <v>198</v>
      </c>
      <c r="G108739" t="s">
        <v>15886</v>
      </c>
      <c r="H108739" t="s">
        <v>199</v>
      </c>
    </row>
    <row r="108740" spans="1:8" hidden="1" x14ac:dyDescent="0.3">
      <c r="A108740">
        <v>119012</v>
      </c>
      <c r="B108740">
        <v>119012</v>
      </c>
      <c r="C108740">
        <v>197281</v>
      </c>
      <c r="D108740" t="s">
        <v>16429</v>
      </c>
      <c r="E108740" t="s">
        <v>19</v>
      </c>
      <c r="F108740" t="s">
        <v>198</v>
      </c>
      <c r="G108740" t="s">
        <v>15825</v>
      </c>
      <c r="H108740" t="s">
        <v>199</v>
      </c>
    </row>
    <row r="108741" spans="1:8" hidden="1" x14ac:dyDescent="0.3">
      <c r="A108741">
        <v>886798</v>
      </c>
      <c r="B108741">
        <v>886798</v>
      </c>
      <c r="C108741">
        <v>886797</v>
      </c>
      <c r="D108741" t="s">
        <v>16430</v>
      </c>
      <c r="E108741" t="s">
        <v>19</v>
      </c>
      <c r="F108741" t="s">
        <v>198</v>
      </c>
      <c r="G108741" t="s">
        <v>15886</v>
      </c>
      <c r="H108741" t="s">
        <v>199</v>
      </c>
    </row>
    <row r="108742" spans="1:8" hidden="1" x14ac:dyDescent="0.3">
      <c r="A108742">
        <v>630330</v>
      </c>
      <c r="B108742">
        <v>630330</v>
      </c>
      <c r="C108742">
        <v>195873</v>
      </c>
      <c r="D108742" t="s">
        <v>16431</v>
      </c>
      <c r="E108742" t="s">
        <v>19</v>
      </c>
      <c r="F108742" t="s">
        <v>198</v>
      </c>
      <c r="G108742" t="s">
        <v>15886</v>
      </c>
      <c r="H108742" t="s">
        <v>199</v>
      </c>
    </row>
    <row r="108743" spans="1:8" hidden="1" x14ac:dyDescent="0.3">
      <c r="A108743">
        <v>706760</v>
      </c>
      <c r="B108743">
        <v>706760</v>
      </c>
      <c r="C108743">
        <v>197281</v>
      </c>
      <c r="D108743" t="s">
        <v>13346</v>
      </c>
      <c r="E108743" t="s">
        <v>19</v>
      </c>
      <c r="F108743" t="s">
        <v>198</v>
      </c>
      <c r="G108743" t="s">
        <v>15825</v>
      </c>
      <c r="H108743" t="s">
        <v>199</v>
      </c>
    </row>
    <row r="108744" spans="1:8" hidden="1" x14ac:dyDescent="0.3">
      <c r="A108744">
        <v>82288</v>
      </c>
      <c r="B108744">
        <v>82288</v>
      </c>
      <c r="C108744">
        <v>189109</v>
      </c>
      <c r="D108744" t="s">
        <v>2050</v>
      </c>
      <c r="E108744" t="s">
        <v>19</v>
      </c>
      <c r="F108744" t="s">
        <v>215</v>
      </c>
      <c r="G108744" t="s">
        <v>15891</v>
      </c>
      <c r="H108744" t="s">
        <v>174</v>
      </c>
    </row>
    <row r="108745" spans="1:8" hidden="1" x14ac:dyDescent="0.3">
      <c r="A108745">
        <v>143482</v>
      </c>
      <c r="B108745">
        <v>143482</v>
      </c>
      <c r="C108745">
        <v>82288</v>
      </c>
      <c r="D108745" t="s">
        <v>692</v>
      </c>
      <c r="E108745" t="s">
        <v>19</v>
      </c>
      <c r="F108745" t="s">
        <v>215</v>
      </c>
      <c r="G108745" t="s">
        <v>15891</v>
      </c>
      <c r="H108745" t="s">
        <v>174</v>
      </c>
    </row>
    <row r="108746" spans="1:8" hidden="1" x14ac:dyDescent="0.3">
      <c r="A108746">
        <v>447670</v>
      </c>
      <c r="B108746">
        <v>447670</v>
      </c>
      <c r="C108746">
        <v>1037543</v>
      </c>
      <c r="D108746" t="s">
        <v>16432</v>
      </c>
      <c r="E108746" t="s">
        <v>19</v>
      </c>
      <c r="F108746" t="s">
        <v>201</v>
      </c>
      <c r="H108746" t="s">
        <v>202</v>
      </c>
    </row>
    <row r="108747" spans="1:8" hidden="1" x14ac:dyDescent="0.3">
      <c r="A108747">
        <v>447933</v>
      </c>
      <c r="B108747">
        <v>447933</v>
      </c>
      <c r="C108747">
        <v>446359</v>
      </c>
      <c r="D108747" t="s">
        <v>15878</v>
      </c>
      <c r="E108747" t="s">
        <v>19</v>
      </c>
      <c r="F108747" t="s">
        <v>201</v>
      </c>
      <c r="H108747" t="s">
        <v>202</v>
      </c>
    </row>
    <row r="108748" spans="1:8" hidden="1" x14ac:dyDescent="0.3">
      <c r="A108748">
        <v>447752</v>
      </c>
      <c r="B108748">
        <v>447752</v>
      </c>
      <c r="C108748">
        <v>446139</v>
      </c>
      <c r="D108748" t="s">
        <v>12028</v>
      </c>
      <c r="E108748" t="s">
        <v>19</v>
      </c>
      <c r="F108748" t="s">
        <v>214</v>
      </c>
      <c r="H108748" t="s">
        <v>144</v>
      </c>
    </row>
    <row r="108749" spans="1:8" hidden="1" x14ac:dyDescent="0.3">
      <c r="A108749">
        <v>445837</v>
      </c>
      <c r="B108749">
        <v>445837</v>
      </c>
      <c r="C108749">
        <v>192361</v>
      </c>
      <c r="D108749" t="s">
        <v>16433</v>
      </c>
      <c r="E108749" t="s">
        <v>19</v>
      </c>
      <c r="F108749" t="s">
        <v>214</v>
      </c>
      <c r="H108749" t="s">
        <v>144</v>
      </c>
    </row>
    <row r="108750" spans="1:8" hidden="1" x14ac:dyDescent="0.3">
      <c r="A108750">
        <v>612480</v>
      </c>
      <c r="B108750">
        <v>612480</v>
      </c>
      <c r="C108750">
        <v>100613</v>
      </c>
      <c r="D108750" t="s">
        <v>14940</v>
      </c>
      <c r="E108750" t="s">
        <v>19</v>
      </c>
      <c r="F108750" t="s">
        <v>215</v>
      </c>
      <c r="G108750" t="s">
        <v>15876</v>
      </c>
      <c r="H108750" t="s">
        <v>174</v>
      </c>
    </row>
    <row r="108751" spans="1:8" hidden="1" x14ac:dyDescent="0.3">
      <c r="A108751">
        <v>845481</v>
      </c>
      <c r="B108751">
        <v>845481</v>
      </c>
      <c r="C108751">
        <v>110914</v>
      </c>
      <c r="D108751" t="s">
        <v>12091</v>
      </c>
      <c r="E108751" t="s">
        <v>19</v>
      </c>
      <c r="F108751" t="s">
        <v>215</v>
      </c>
      <c r="G108751" t="s">
        <v>16108</v>
      </c>
      <c r="H108751" t="s">
        <v>174</v>
      </c>
    </row>
    <row r="108752" spans="1:8" hidden="1" x14ac:dyDescent="0.3">
      <c r="A108752">
        <v>82285</v>
      </c>
      <c r="B108752">
        <v>82285</v>
      </c>
      <c r="C108752">
        <v>189109</v>
      </c>
      <c r="D108752" t="s">
        <v>2474</v>
      </c>
      <c r="E108752" t="s">
        <v>19</v>
      </c>
      <c r="F108752" t="s">
        <v>215</v>
      </c>
      <c r="G108752" t="s">
        <v>15890</v>
      </c>
      <c r="H108752" t="s">
        <v>174</v>
      </c>
    </row>
    <row r="108753" spans="1:8" hidden="1" x14ac:dyDescent="0.3">
      <c r="A108753">
        <v>671773</v>
      </c>
      <c r="B108753">
        <v>671773</v>
      </c>
      <c r="C108753">
        <v>446044</v>
      </c>
      <c r="D108753" t="s">
        <v>16434</v>
      </c>
      <c r="E108753" t="s">
        <v>19</v>
      </c>
      <c r="F108753" t="s">
        <v>214</v>
      </c>
      <c r="H108753" t="s">
        <v>144</v>
      </c>
    </row>
    <row r="108754" spans="1:8" hidden="1" x14ac:dyDescent="0.3">
      <c r="A108754">
        <v>611687</v>
      </c>
      <c r="B108754">
        <v>611687</v>
      </c>
      <c r="C108754">
        <v>192282</v>
      </c>
      <c r="D108754" t="s">
        <v>16435</v>
      </c>
      <c r="E108754" t="s">
        <v>19</v>
      </c>
      <c r="F108754" t="s">
        <v>208</v>
      </c>
      <c r="H108754" t="s">
        <v>132</v>
      </c>
    </row>
    <row r="108755" spans="1:8" hidden="1" x14ac:dyDescent="0.3">
      <c r="A108755">
        <v>447934</v>
      </c>
      <c r="B108755">
        <v>447934</v>
      </c>
      <c r="C108755">
        <v>446359</v>
      </c>
      <c r="D108755" t="s">
        <v>16436</v>
      </c>
      <c r="E108755" t="s">
        <v>19</v>
      </c>
      <c r="F108755" t="s">
        <v>208</v>
      </c>
      <c r="H108755" t="s">
        <v>132</v>
      </c>
    </row>
    <row r="108756" spans="1:8" hidden="1" x14ac:dyDescent="0.3">
      <c r="A108756">
        <v>79687</v>
      </c>
      <c r="B108756">
        <v>79687</v>
      </c>
      <c r="C108756">
        <v>188680</v>
      </c>
      <c r="D108756" t="s">
        <v>16437</v>
      </c>
      <c r="E108756" t="s">
        <v>19</v>
      </c>
      <c r="F108756" t="s">
        <v>198</v>
      </c>
      <c r="G108756" t="s">
        <v>15790</v>
      </c>
      <c r="H108756" t="s">
        <v>199</v>
      </c>
    </row>
    <row r="108757" spans="1:8" hidden="1" x14ac:dyDescent="0.3">
      <c r="A108757">
        <v>79692</v>
      </c>
      <c r="B108757">
        <v>79692</v>
      </c>
      <c r="C108757">
        <v>188680</v>
      </c>
      <c r="D108757" t="s">
        <v>16438</v>
      </c>
      <c r="E108757" t="s">
        <v>19</v>
      </c>
      <c r="F108757" t="s">
        <v>198</v>
      </c>
      <c r="G108757" t="s">
        <v>15790</v>
      </c>
      <c r="H108757" t="s">
        <v>199</v>
      </c>
    </row>
    <row r="108758" spans="1:8" hidden="1" x14ac:dyDescent="0.3">
      <c r="A108758">
        <v>717048</v>
      </c>
      <c r="B108758">
        <v>717048</v>
      </c>
      <c r="C108758">
        <v>188680</v>
      </c>
      <c r="D108758" t="s">
        <v>16439</v>
      </c>
      <c r="E108758" t="s">
        <v>19</v>
      </c>
      <c r="F108758" t="s">
        <v>198</v>
      </c>
      <c r="G108758" t="s">
        <v>15790</v>
      </c>
      <c r="H108758" t="s">
        <v>199</v>
      </c>
    </row>
    <row r="108759" spans="1:8" hidden="1" x14ac:dyDescent="0.3">
      <c r="A108759">
        <v>670794</v>
      </c>
      <c r="B108759">
        <v>670794</v>
      </c>
      <c r="C108759">
        <v>188680</v>
      </c>
      <c r="D108759" t="s">
        <v>16440</v>
      </c>
      <c r="E108759" t="s">
        <v>19</v>
      </c>
      <c r="F108759" t="s">
        <v>198</v>
      </c>
      <c r="G108759" t="s">
        <v>15790</v>
      </c>
      <c r="H108759" t="s">
        <v>199</v>
      </c>
    </row>
    <row r="108760" spans="1:8" hidden="1" x14ac:dyDescent="0.3">
      <c r="A108760">
        <v>447344</v>
      </c>
      <c r="B108760">
        <v>447344</v>
      </c>
      <c r="C108760">
        <v>188680</v>
      </c>
      <c r="D108760" t="s">
        <v>16441</v>
      </c>
      <c r="E108760" t="s">
        <v>19</v>
      </c>
      <c r="F108760" t="s">
        <v>198</v>
      </c>
      <c r="G108760" t="s">
        <v>15790</v>
      </c>
      <c r="H108760" t="s">
        <v>199</v>
      </c>
    </row>
    <row r="108761" spans="1:8" hidden="1" x14ac:dyDescent="0.3">
      <c r="A108761">
        <v>629040</v>
      </c>
      <c r="B108761">
        <v>629040</v>
      </c>
      <c r="C108761">
        <v>188872</v>
      </c>
      <c r="D108761" t="s">
        <v>7932</v>
      </c>
      <c r="E108761" t="s">
        <v>19</v>
      </c>
      <c r="F108761" t="s">
        <v>198</v>
      </c>
      <c r="G108761" t="s">
        <v>15798</v>
      </c>
      <c r="H108761" t="s">
        <v>199</v>
      </c>
    </row>
    <row r="108762" spans="1:8" hidden="1" x14ac:dyDescent="0.3">
      <c r="A108762">
        <v>81955</v>
      </c>
      <c r="B108762">
        <v>81955</v>
      </c>
      <c r="C108762">
        <v>884115</v>
      </c>
      <c r="D108762" t="s">
        <v>16442</v>
      </c>
      <c r="E108762" t="s">
        <v>19</v>
      </c>
      <c r="F108762" t="s">
        <v>198</v>
      </c>
      <c r="G108762" t="s">
        <v>15793</v>
      </c>
      <c r="H108762" t="s">
        <v>199</v>
      </c>
    </row>
    <row r="108763" spans="1:8" hidden="1" x14ac:dyDescent="0.3">
      <c r="A108763">
        <v>670887</v>
      </c>
      <c r="B108763">
        <v>670887</v>
      </c>
      <c r="C108763">
        <v>189007</v>
      </c>
      <c r="D108763" t="s">
        <v>16443</v>
      </c>
      <c r="E108763" t="s">
        <v>19</v>
      </c>
      <c r="F108763" t="s">
        <v>198</v>
      </c>
      <c r="G108763" t="s">
        <v>16307</v>
      </c>
      <c r="H108763" t="s">
        <v>199</v>
      </c>
    </row>
    <row r="108764" spans="1:8" hidden="1" x14ac:dyDescent="0.3">
      <c r="A108764">
        <v>629061</v>
      </c>
      <c r="B108764">
        <v>629061</v>
      </c>
      <c r="C108764">
        <v>884115</v>
      </c>
      <c r="D108764" t="s">
        <v>16444</v>
      </c>
      <c r="E108764" t="s">
        <v>19</v>
      </c>
      <c r="F108764" t="s">
        <v>198</v>
      </c>
      <c r="G108764" t="s">
        <v>15793</v>
      </c>
      <c r="H108764" t="s">
        <v>199</v>
      </c>
    </row>
    <row r="108765" spans="1:8" hidden="1" x14ac:dyDescent="0.3">
      <c r="A108765">
        <v>447775</v>
      </c>
      <c r="B108765">
        <v>447775</v>
      </c>
      <c r="C108765">
        <v>446158</v>
      </c>
      <c r="D108765" t="s">
        <v>15917</v>
      </c>
      <c r="E108765" t="s">
        <v>19</v>
      </c>
      <c r="F108765" t="s">
        <v>198</v>
      </c>
      <c r="H108765" t="s">
        <v>199</v>
      </c>
    </row>
    <row r="108766" spans="1:8" hidden="1" x14ac:dyDescent="0.3">
      <c r="A108766">
        <v>672430</v>
      </c>
      <c r="B108766">
        <v>672430</v>
      </c>
      <c r="C108766">
        <v>1031132</v>
      </c>
      <c r="D108766" t="s">
        <v>16445</v>
      </c>
      <c r="E108766" t="s">
        <v>19</v>
      </c>
      <c r="F108766" t="s">
        <v>198</v>
      </c>
      <c r="G108766" t="s">
        <v>16103</v>
      </c>
      <c r="H108766" t="s">
        <v>199</v>
      </c>
    </row>
    <row r="108767" spans="1:8" hidden="1" x14ac:dyDescent="0.3">
      <c r="A108767">
        <v>456837</v>
      </c>
      <c r="B108767">
        <v>456837</v>
      </c>
      <c r="C108767">
        <v>190387</v>
      </c>
      <c r="D108767" t="s">
        <v>16446</v>
      </c>
      <c r="E108767" t="s">
        <v>19</v>
      </c>
      <c r="F108767" t="s">
        <v>198</v>
      </c>
      <c r="G108767" t="s">
        <v>15811</v>
      </c>
      <c r="H108767" t="s">
        <v>199</v>
      </c>
    </row>
    <row r="108768" spans="1:8" hidden="1" x14ac:dyDescent="0.3">
      <c r="A108768">
        <v>447616</v>
      </c>
      <c r="B108768">
        <v>447616</v>
      </c>
      <c r="C108768">
        <v>446012</v>
      </c>
      <c r="D108768" t="s">
        <v>16447</v>
      </c>
      <c r="E108768" t="s">
        <v>19</v>
      </c>
      <c r="F108768" t="s">
        <v>200</v>
      </c>
      <c r="H108768" t="s">
        <v>199</v>
      </c>
    </row>
    <row r="108769" spans="1:8" hidden="1" x14ac:dyDescent="0.3">
      <c r="A108769">
        <v>454932</v>
      </c>
      <c r="B108769">
        <v>454932</v>
      </c>
      <c r="C108769">
        <v>926070</v>
      </c>
      <c r="D108769" t="s">
        <v>15752</v>
      </c>
      <c r="E108769" t="s">
        <v>19</v>
      </c>
      <c r="F108769" t="s">
        <v>200</v>
      </c>
      <c r="H108769" t="s">
        <v>199</v>
      </c>
    </row>
    <row r="108770" spans="1:8" hidden="1" x14ac:dyDescent="0.3">
      <c r="A108770">
        <v>964830</v>
      </c>
      <c r="B108770">
        <v>964830</v>
      </c>
      <c r="C108770">
        <v>883712</v>
      </c>
      <c r="D108770" t="s">
        <v>15765</v>
      </c>
      <c r="E108770" t="s">
        <v>19</v>
      </c>
      <c r="F108770" t="s">
        <v>200</v>
      </c>
      <c r="H108770" t="s">
        <v>199</v>
      </c>
    </row>
    <row r="108771" spans="1:8" hidden="1" x14ac:dyDescent="0.3">
      <c r="A108771">
        <v>448524</v>
      </c>
      <c r="B108771">
        <v>448524</v>
      </c>
      <c r="C108771">
        <v>886753</v>
      </c>
      <c r="D108771" t="s">
        <v>16448</v>
      </c>
      <c r="E108771" t="s">
        <v>19</v>
      </c>
      <c r="F108771" t="s">
        <v>200</v>
      </c>
      <c r="H108771" t="s">
        <v>199</v>
      </c>
    </row>
    <row r="108772" spans="1:8" hidden="1" x14ac:dyDescent="0.3">
      <c r="A108772">
        <v>80990</v>
      </c>
      <c r="B108772">
        <v>80990</v>
      </c>
      <c r="C108772">
        <v>188919</v>
      </c>
      <c r="D108772" t="s">
        <v>16449</v>
      </c>
      <c r="E108772" t="s">
        <v>19</v>
      </c>
      <c r="F108772" t="s">
        <v>198</v>
      </c>
      <c r="H108772" t="s">
        <v>199</v>
      </c>
    </row>
    <row r="108773" spans="1:8" hidden="1" x14ac:dyDescent="0.3">
      <c r="A108773">
        <v>447407</v>
      </c>
      <c r="B108773">
        <v>447407</v>
      </c>
      <c r="C108773">
        <v>445850</v>
      </c>
      <c r="D108773" t="s">
        <v>16407</v>
      </c>
      <c r="E108773" t="s">
        <v>19</v>
      </c>
      <c r="F108773" t="s">
        <v>203</v>
      </c>
      <c r="H108773" t="s">
        <v>204</v>
      </c>
    </row>
    <row r="108774" spans="1:8" hidden="1" x14ac:dyDescent="0.3">
      <c r="A108774">
        <v>94560</v>
      </c>
      <c r="B108774">
        <v>94560</v>
      </c>
      <c r="C108774">
        <v>191579</v>
      </c>
      <c r="D108774" t="s">
        <v>16450</v>
      </c>
      <c r="E108774" t="s">
        <v>19</v>
      </c>
      <c r="F108774" t="s">
        <v>201</v>
      </c>
      <c r="H108774" t="s">
        <v>202</v>
      </c>
    </row>
    <row r="108775" spans="1:8" hidden="1" x14ac:dyDescent="0.3">
      <c r="A108775">
        <v>446975</v>
      </c>
      <c r="B108775">
        <v>446975</v>
      </c>
      <c r="C108775">
        <v>445479</v>
      </c>
      <c r="D108775" t="s">
        <v>16451</v>
      </c>
      <c r="E108775" t="s">
        <v>19</v>
      </c>
      <c r="F108775" t="s">
        <v>201</v>
      </c>
      <c r="H108775" t="s">
        <v>202</v>
      </c>
    </row>
    <row r="108776" spans="1:8" hidden="1" x14ac:dyDescent="0.3">
      <c r="A108776">
        <v>629059</v>
      </c>
      <c r="B108776">
        <v>629059</v>
      </c>
      <c r="C108776">
        <v>189007</v>
      </c>
      <c r="D108776" t="s">
        <v>11318</v>
      </c>
      <c r="E108776" t="s">
        <v>19</v>
      </c>
      <c r="F108776" t="s">
        <v>198</v>
      </c>
      <c r="G108776" t="s">
        <v>16307</v>
      </c>
      <c r="H108776" t="s">
        <v>199</v>
      </c>
    </row>
    <row r="108777" spans="1:8" hidden="1" x14ac:dyDescent="0.3">
      <c r="A108777">
        <v>81963</v>
      </c>
      <c r="B108777">
        <v>81963</v>
      </c>
      <c r="C108777">
        <v>884115</v>
      </c>
      <c r="D108777" t="s">
        <v>16452</v>
      </c>
      <c r="E108777" t="s">
        <v>19</v>
      </c>
      <c r="F108777" t="s">
        <v>198</v>
      </c>
      <c r="G108777" t="s">
        <v>15793</v>
      </c>
      <c r="H108777" t="s">
        <v>199</v>
      </c>
    </row>
    <row r="108778" spans="1:8" hidden="1" x14ac:dyDescent="0.3">
      <c r="A108778">
        <v>957250</v>
      </c>
      <c r="B108778">
        <v>957250</v>
      </c>
      <c r="C108778">
        <v>159531</v>
      </c>
      <c r="D108778" t="s">
        <v>16453</v>
      </c>
      <c r="E108778" t="s">
        <v>19</v>
      </c>
      <c r="F108778" t="s">
        <v>198</v>
      </c>
      <c r="G108778" t="s">
        <v>15793</v>
      </c>
      <c r="H108778" t="s">
        <v>199</v>
      </c>
    </row>
    <row r="108779" spans="1:8" hidden="1" x14ac:dyDescent="0.3">
      <c r="A108779">
        <v>961575</v>
      </c>
      <c r="B108779">
        <v>961575</v>
      </c>
      <c r="C108779">
        <v>82015</v>
      </c>
      <c r="D108779" t="s">
        <v>16454</v>
      </c>
      <c r="E108779" t="s">
        <v>19</v>
      </c>
      <c r="F108779" t="s">
        <v>198</v>
      </c>
      <c r="G108779" t="s">
        <v>15793</v>
      </c>
      <c r="H108779" t="s">
        <v>199</v>
      </c>
    </row>
    <row r="108780" spans="1:8" hidden="1" x14ac:dyDescent="0.3">
      <c r="A108780">
        <v>447454</v>
      </c>
      <c r="B108780">
        <v>447454</v>
      </c>
      <c r="C108780">
        <v>445898</v>
      </c>
      <c r="D108780" t="s">
        <v>16455</v>
      </c>
      <c r="E108780" t="s">
        <v>19</v>
      </c>
      <c r="F108780" t="s">
        <v>198</v>
      </c>
      <c r="H108780" t="s">
        <v>199</v>
      </c>
    </row>
    <row r="108781" spans="1:8" hidden="1" x14ac:dyDescent="0.3">
      <c r="A108781">
        <v>446951</v>
      </c>
      <c r="B108781">
        <v>446951</v>
      </c>
      <c r="C108781">
        <v>445431</v>
      </c>
      <c r="D108781" t="s">
        <v>12958</v>
      </c>
      <c r="E108781" t="s">
        <v>19</v>
      </c>
      <c r="F108781" t="s">
        <v>198</v>
      </c>
      <c r="H108781" t="s">
        <v>199</v>
      </c>
    </row>
    <row r="108782" spans="1:8" hidden="1" x14ac:dyDescent="0.3">
      <c r="A108782">
        <v>734351</v>
      </c>
      <c r="B108782">
        <v>734351</v>
      </c>
      <c r="C108782">
        <v>445819</v>
      </c>
      <c r="D108782" t="s">
        <v>16456</v>
      </c>
      <c r="E108782" t="s">
        <v>19</v>
      </c>
      <c r="F108782" t="s">
        <v>198</v>
      </c>
      <c r="G108782" t="s">
        <v>15778</v>
      </c>
      <c r="H108782" t="s">
        <v>199</v>
      </c>
    </row>
    <row r="108783" spans="1:8" hidden="1" x14ac:dyDescent="0.3">
      <c r="A108783">
        <v>447646</v>
      </c>
      <c r="B108783">
        <v>447646</v>
      </c>
      <c r="C108783">
        <v>446057</v>
      </c>
      <c r="D108783" t="s">
        <v>16457</v>
      </c>
      <c r="E108783" t="s">
        <v>19</v>
      </c>
      <c r="F108783" t="s">
        <v>198</v>
      </c>
      <c r="G108783" t="s">
        <v>15779</v>
      </c>
      <c r="H108783" t="s">
        <v>199</v>
      </c>
    </row>
    <row r="108784" spans="1:8" hidden="1" x14ac:dyDescent="0.3">
      <c r="A108784">
        <v>145255</v>
      </c>
      <c r="B108784">
        <v>145255</v>
      </c>
      <c r="C108784">
        <v>89212</v>
      </c>
      <c r="D108784" t="s">
        <v>16458</v>
      </c>
      <c r="E108784" t="s">
        <v>19</v>
      </c>
      <c r="F108784" t="s">
        <v>198</v>
      </c>
      <c r="H108784" t="s">
        <v>199</v>
      </c>
    </row>
    <row r="108785" spans="1:8" hidden="1" x14ac:dyDescent="0.3">
      <c r="A108785">
        <v>88048</v>
      </c>
      <c r="B108785">
        <v>88048</v>
      </c>
      <c r="C108785">
        <v>190347</v>
      </c>
      <c r="D108785" t="s">
        <v>15266</v>
      </c>
      <c r="E108785" t="s">
        <v>19</v>
      </c>
      <c r="F108785" t="s">
        <v>198</v>
      </c>
      <c r="G108785" t="s">
        <v>16459</v>
      </c>
      <c r="H108785" t="s">
        <v>199</v>
      </c>
    </row>
    <row r="108786" spans="1:8" hidden="1" x14ac:dyDescent="0.3">
      <c r="A108786">
        <v>830111</v>
      </c>
      <c r="B108786">
        <v>830111</v>
      </c>
      <c r="C108786">
        <v>456837</v>
      </c>
      <c r="D108786" t="s">
        <v>16460</v>
      </c>
      <c r="E108786" t="s">
        <v>19</v>
      </c>
      <c r="F108786" t="s">
        <v>198</v>
      </c>
      <c r="G108786" t="s">
        <v>15811</v>
      </c>
      <c r="H108786" t="s">
        <v>199</v>
      </c>
    </row>
    <row r="108787" spans="1:8" hidden="1" x14ac:dyDescent="0.3">
      <c r="A108787">
        <v>83705</v>
      </c>
      <c r="B108787">
        <v>83705</v>
      </c>
      <c r="C108787">
        <v>189431</v>
      </c>
      <c r="D108787" t="s">
        <v>12650</v>
      </c>
      <c r="E108787" t="s">
        <v>19</v>
      </c>
      <c r="F108787" t="s">
        <v>200</v>
      </c>
      <c r="H108787" t="s">
        <v>199</v>
      </c>
    </row>
    <row r="108788" spans="1:8" hidden="1" x14ac:dyDescent="0.3">
      <c r="A108788">
        <v>630454</v>
      </c>
      <c r="B108788">
        <v>630454</v>
      </c>
      <c r="C108788">
        <v>446620</v>
      </c>
      <c r="D108788" t="s">
        <v>9899</v>
      </c>
      <c r="E108788" t="s">
        <v>19</v>
      </c>
      <c r="F108788" t="s">
        <v>200</v>
      </c>
      <c r="G108788" t="s">
        <v>15783</v>
      </c>
      <c r="H108788" t="s">
        <v>199</v>
      </c>
    </row>
    <row r="108789" spans="1:8" hidden="1" x14ac:dyDescent="0.3">
      <c r="A108789">
        <v>638819</v>
      </c>
      <c r="B108789">
        <v>638819</v>
      </c>
      <c r="C108789">
        <v>198547</v>
      </c>
      <c r="D108789" t="s">
        <v>16461</v>
      </c>
      <c r="E108789" t="s">
        <v>19</v>
      </c>
      <c r="F108789" t="s">
        <v>200</v>
      </c>
      <c r="H108789" t="s">
        <v>199</v>
      </c>
    </row>
    <row r="108790" spans="1:8" hidden="1" x14ac:dyDescent="0.3">
      <c r="A108790">
        <v>447324</v>
      </c>
      <c r="B108790">
        <v>447324</v>
      </c>
      <c r="C108790">
        <v>445778</v>
      </c>
      <c r="D108790" t="s">
        <v>15939</v>
      </c>
      <c r="E108790" t="s">
        <v>19</v>
      </c>
      <c r="F108790" t="s">
        <v>200</v>
      </c>
      <c r="H108790" t="s">
        <v>199</v>
      </c>
    </row>
    <row r="108791" spans="1:8" hidden="1" x14ac:dyDescent="0.3">
      <c r="A108791">
        <v>447044</v>
      </c>
      <c r="B108791">
        <v>447044</v>
      </c>
      <c r="C108791">
        <v>445540</v>
      </c>
      <c r="D108791" t="s">
        <v>16462</v>
      </c>
      <c r="E108791" t="s">
        <v>19</v>
      </c>
      <c r="F108791" t="s">
        <v>200</v>
      </c>
      <c r="H108791" t="s">
        <v>199</v>
      </c>
    </row>
    <row r="108792" spans="1:8" hidden="1" x14ac:dyDescent="0.3">
      <c r="A108792">
        <v>807417</v>
      </c>
      <c r="B108792">
        <v>807417</v>
      </c>
      <c r="C108792">
        <v>925216</v>
      </c>
      <c r="D108792" t="s">
        <v>16399</v>
      </c>
      <c r="E108792" t="s">
        <v>19</v>
      </c>
      <c r="F108792" t="s">
        <v>203</v>
      </c>
      <c r="H108792" t="s">
        <v>204</v>
      </c>
    </row>
    <row r="108793" spans="1:8" hidden="1" x14ac:dyDescent="0.3">
      <c r="A108793">
        <v>445921</v>
      </c>
      <c r="B108793">
        <v>445921</v>
      </c>
      <c r="C108793">
        <v>197281</v>
      </c>
      <c r="D108793" t="s">
        <v>16042</v>
      </c>
      <c r="E108793" t="s">
        <v>19</v>
      </c>
      <c r="F108793" t="s">
        <v>203</v>
      </c>
      <c r="H108793" t="s">
        <v>204</v>
      </c>
    </row>
    <row r="108794" spans="1:8" hidden="1" x14ac:dyDescent="0.3">
      <c r="A108794">
        <v>448228</v>
      </c>
      <c r="B108794">
        <v>448228</v>
      </c>
      <c r="C108794">
        <v>446623</v>
      </c>
      <c r="D108794" t="s">
        <v>15751</v>
      </c>
      <c r="E108794" t="s">
        <v>19</v>
      </c>
      <c r="F108794" t="s">
        <v>203</v>
      </c>
      <c r="H108794" t="s">
        <v>204</v>
      </c>
    </row>
    <row r="108795" spans="1:8" hidden="1" x14ac:dyDescent="0.3">
      <c r="A108795">
        <v>125000</v>
      </c>
      <c r="B108795">
        <v>125000</v>
      </c>
      <c r="C108795">
        <v>197932</v>
      </c>
      <c r="D108795" t="s">
        <v>16463</v>
      </c>
      <c r="E108795" t="s">
        <v>19</v>
      </c>
      <c r="F108795" t="s">
        <v>209</v>
      </c>
      <c r="H108795" t="s">
        <v>159</v>
      </c>
    </row>
    <row r="108796" spans="1:8" hidden="1" x14ac:dyDescent="0.3">
      <c r="A108796">
        <v>142160</v>
      </c>
      <c r="B108796">
        <v>142160</v>
      </c>
      <c r="C108796">
        <v>129003</v>
      </c>
      <c r="D108796" t="s">
        <v>12281</v>
      </c>
      <c r="E108796" t="s">
        <v>19</v>
      </c>
      <c r="F108796" t="s">
        <v>209</v>
      </c>
      <c r="H108796" t="s">
        <v>159</v>
      </c>
    </row>
    <row r="108797" spans="1:8" hidden="1" x14ac:dyDescent="0.3">
      <c r="A108797">
        <v>780437</v>
      </c>
      <c r="B108797">
        <v>780437</v>
      </c>
      <c r="C108797">
        <v>859811</v>
      </c>
      <c r="D108797" t="s">
        <v>16464</v>
      </c>
      <c r="E108797" t="s">
        <v>19</v>
      </c>
      <c r="F108797" t="s">
        <v>210</v>
      </c>
      <c r="H108797" t="s">
        <v>211</v>
      </c>
    </row>
    <row r="108798" spans="1:8" hidden="1" x14ac:dyDescent="0.3">
      <c r="A108798">
        <v>445882</v>
      </c>
      <c r="B108798">
        <v>445882</v>
      </c>
      <c r="C108798">
        <v>886822</v>
      </c>
      <c r="D108798" t="s">
        <v>12496</v>
      </c>
      <c r="E108798" t="s">
        <v>19</v>
      </c>
      <c r="F108798" t="s">
        <v>210</v>
      </c>
      <c r="H108798" t="s">
        <v>211</v>
      </c>
    </row>
    <row r="108799" spans="1:8" hidden="1" x14ac:dyDescent="0.3">
      <c r="A108799">
        <v>113260</v>
      </c>
      <c r="B108799">
        <v>113260</v>
      </c>
      <c r="C108799">
        <v>196171</v>
      </c>
      <c r="D108799" t="s">
        <v>16465</v>
      </c>
      <c r="E108799" t="s">
        <v>19</v>
      </c>
      <c r="F108799" t="s">
        <v>210</v>
      </c>
      <c r="H108799" t="s">
        <v>211</v>
      </c>
    </row>
    <row r="108800" spans="1:8" hidden="1" x14ac:dyDescent="0.3">
      <c r="A108800">
        <v>121988</v>
      </c>
      <c r="B108800">
        <v>121988</v>
      </c>
      <c r="C108800">
        <v>606994</v>
      </c>
      <c r="D108800" t="s">
        <v>16466</v>
      </c>
      <c r="E108800" t="s">
        <v>19</v>
      </c>
      <c r="F108800" t="s">
        <v>209</v>
      </c>
      <c r="H108800" t="s">
        <v>159</v>
      </c>
    </row>
    <row r="108801" spans="1:8" hidden="1" x14ac:dyDescent="0.3">
      <c r="A108801">
        <v>448820</v>
      </c>
      <c r="B108801">
        <v>448820</v>
      </c>
      <c r="C108801">
        <v>447365</v>
      </c>
      <c r="D108801" t="s">
        <v>15809</v>
      </c>
      <c r="E108801" t="s">
        <v>19</v>
      </c>
      <c r="F108801" t="s">
        <v>203</v>
      </c>
      <c r="H108801" t="s">
        <v>204</v>
      </c>
    </row>
    <row r="108802" spans="1:8" hidden="1" x14ac:dyDescent="0.3">
      <c r="A108802">
        <v>105615</v>
      </c>
      <c r="B108802">
        <v>105615</v>
      </c>
      <c r="C108802">
        <v>193964</v>
      </c>
      <c r="D108802" t="s">
        <v>16467</v>
      </c>
      <c r="E108802" t="s">
        <v>19</v>
      </c>
      <c r="F108802" t="s">
        <v>209</v>
      </c>
      <c r="H108802" t="s">
        <v>159</v>
      </c>
    </row>
    <row r="108803" spans="1:8" hidden="1" x14ac:dyDescent="0.3">
      <c r="A108803">
        <v>141317</v>
      </c>
      <c r="B108803">
        <v>141317</v>
      </c>
      <c r="C108803">
        <v>124308</v>
      </c>
      <c r="D108803" t="s">
        <v>16468</v>
      </c>
      <c r="E108803" t="s">
        <v>19</v>
      </c>
      <c r="F108803" t="s">
        <v>209</v>
      </c>
      <c r="H108803" t="s">
        <v>159</v>
      </c>
    </row>
    <row r="108804" spans="1:8" hidden="1" x14ac:dyDescent="0.3">
      <c r="A108804">
        <v>674687</v>
      </c>
      <c r="B108804">
        <v>674687</v>
      </c>
      <c r="C108804">
        <v>446160</v>
      </c>
      <c r="D108804" t="s">
        <v>16469</v>
      </c>
      <c r="E108804" t="s">
        <v>19</v>
      </c>
      <c r="F108804" t="s">
        <v>201</v>
      </c>
      <c r="H108804" t="s">
        <v>202</v>
      </c>
    </row>
    <row r="108805" spans="1:8" hidden="1" x14ac:dyDescent="0.3">
      <c r="A108805">
        <v>448847</v>
      </c>
      <c r="B108805">
        <v>448847</v>
      </c>
      <c r="C108805">
        <v>448614</v>
      </c>
      <c r="D108805" t="s">
        <v>16470</v>
      </c>
      <c r="E108805" t="s">
        <v>19</v>
      </c>
      <c r="F108805" t="s">
        <v>201</v>
      </c>
      <c r="H108805" t="s">
        <v>202</v>
      </c>
    </row>
    <row r="108806" spans="1:8" hidden="1" x14ac:dyDescent="0.3">
      <c r="A108806">
        <v>445804</v>
      </c>
      <c r="B108806">
        <v>445804</v>
      </c>
      <c r="C108806">
        <v>918841</v>
      </c>
      <c r="D108806" t="s">
        <v>16471</v>
      </c>
      <c r="E108806" t="s">
        <v>19</v>
      </c>
      <c r="F108806" t="s">
        <v>201</v>
      </c>
      <c r="H108806" t="s">
        <v>202</v>
      </c>
    </row>
    <row r="108807" spans="1:8" hidden="1" x14ac:dyDescent="0.3">
      <c r="A108807">
        <v>445862</v>
      </c>
      <c r="B108807">
        <v>445862</v>
      </c>
      <c r="C108807">
        <v>193676</v>
      </c>
      <c r="D108807" t="s">
        <v>16472</v>
      </c>
      <c r="E108807" t="s">
        <v>19</v>
      </c>
      <c r="F108807" t="s">
        <v>201</v>
      </c>
      <c r="H108807" t="s">
        <v>202</v>
      </c>
    </row>
    <row r="108808" spans="1:8" hidden="1" x14ac:dyDescent="0.3">
      <c r="A108808">
        <v>120879</v>
      </c>
      <c r="B108808">
        <v>120879</v>
      </c>
      <c r="C108808">
        <v>197390</v>
      </c>
      <c r="D108808" t="s">
        <v>16473</v>
      </c>
      <c r="E108808" t="s">
        <v>19</v>
      </c>
      <c r="F108808" t="s">
        <v>201</v>
      </c>
      <c r="H108808" t="s">
        <v>202</v>
      </c>
    </row>
    <row r="108809" spans="1:8" hidden="1" x14ac:dyDescent="0.3">
      <c r="A108809">
        <v>447898</v>
      </c>
      <c r="B108809">
        <v>447898</v>
      </c>
      <c r="C108809">
        <v>446275</v>
      </c>
      <c r="D108809" t="s">
        <v>16474</v>
      </c>
      <c r="E108809" t="s">
        <v>19</v>
      </c>
      <c r="F108809" t="s">
        <v>212</v>
      </c>
      <c r="H108809" t="s">
        <v>98</v>
      </c>
    </row>
    <row r="108810" spans="1:8" hidden="1" x14ac:dyDescent="0.3">
      <c r="A108810">
        <v>445921</v>
      </c>
      <c r="B108810">
        <v>445921</v>
      </c>
      <c r="C108810">
        <v>197281</v>
      </c>
      <c r="D108810" t="s">
        <v>16042</v>
      </c>
      <c r="E108810" t="s">
        <v>19</v>
      </c>
      <c r="F108810" t="s">
        <v>208</v>
      </c>
      <c r="H108810" t="s">
        <v>132</v>
      </c>
    </row>
    <row r="108811" spans="1:8" hidden="1" x14ac:dyDescent="0.3">
      <c r="A108811">
        <v>128066</v>
      </c>
      <c r="B108811">
        <v>128066</v>
      </c>
      <c r="C108811">
        <v>198769</v>
      </c>
      <c r="D108811" t="s">
        <v>9118</v>
      </c>
      <c r="E108811" t="s">
        <v>19</v>
      </c>
      <c r="F108811" t="s">
        <v>208</v>
      </c>
      <c r="H108811" t="s">
        <v>132</v>
      </c>
    </row>
    <row r="108812" spans="1:8" hidden="1" x14ac:dyDescent="0.3">
      <c r="A108812">
        <v>116485</v>
      </c>
      <c r="B108812">
        <v>116485</v>
      </c>
      <c r="C108812">
        <v>196966</v>
      </c>
      <c r="D108812" t="s">
        <v>16475</v>
      </c>
      <c r="E108812" t="s">
        <v>19</v>
      </c>
      <c r="F108812" t="s">
        <v>201</v>
      </c>
      <c r="H108812" t="s">
        <v>202</v>
      </c>
    </row>
    <row r="108813" spans="1:8" hidden="1" x14ac:dyDescent="0.3">
      <c r="A108813">
        <v>671458</v>
      </c>
      <c r="B108813">
        <v>671458</v>
      </c>
      <c r="C108813">
        <v>197281</v>
      </c>
      <c r="D108813" t="s">
        <v>16476</v>
      </c>
      <c r="E108813" t="s">
        <v>19</v>
      </c>
      <c r="F108813" t="s">
        <v>201</v>
      </c>
      <c r="H108813" t="s">
        <v>202</v>
      </c>
    </row>
    <row r="108814" spans="1:8" hidden="1" x14ac:dyDescent="0.3">
      <c r="A108814">
        <v>447600</v>
      </c>
      <c r="B108814">
        <v>447600</v>
      </c>
      <c r="C108814">
        <v>1015875</v>
      </c>
      <c r="D108814" t="s">
        <v>16166</v>
      </c>
      <c r="E108814" t="s">
        <v>19</v>
      </c>
      <c r="F108814" t="s">
        <v>201</v>
      </c>
      <c r="H108814" t="s">
        <v>202</v>
      </c>
    </row>
    <row r="108815" spans="1:8" hidden="1" x14ac:dyDescent="0.3">
      <c r="A108815">
        <v>124066</v>
      </c>
      <c r="B108815">
        <v>124066</v>
      </c>
      <c r="C108815">
        <v>884576</v>
      </c>
      <c r="D108815" t="s">
        <v>16477</v>
      </c>
      <c r="E108815" t="s">
        <v>19</v>
      </c>
      <c r="F108815" t="s">
        <v>201</v>
      </c>
      <c r="H108815" t="s">
        <v>202</v>
      </c>
    </row>
    <row r="108816" spans="1:8" hidden="1" x14ac:dyDescent="0.3">
      <c r="A108816">
        <v>639089</v>
      </c>
      <c r="B108816">
        <v>639089</v>
      </c>
      <c r="C108816">
        <v>446352</v>
      </c>
      <c r="D108816" t="s">
        <v>16478</v>
      </c>
      <c r="E108816" t="s">
        <v>19</v>
      </c>
      <c r="F108816" t="s">
        <v>201</v>
      </c>
      <c r="H108816" t="s">
        <v>202</v>
      </c>
    </row>
    <row r="108817" spans="1:8" hidden="1" x14ac:dyDescent="0.3">
      <c r="A108817">
        <v>89479</v>
      </c>
      <c r="B108817">
        <v>89479</v>
      </c>
      <c r="C108817">
        <v>190441</v>
      </c>
      <c r="D108817" t="s">
        <v>16479</v>
      </c>
      <c r="E108817" t="s">
        <v>19</v>
      </c>
      <c r="F108817" t="s">
        <v>214</v>
      </c>
      <c r="H108817" t="s">
        <v>144</v>
      </c>
    </row>
    <row r="108818" spans="1:8" hidden="1" x14ac:dyDescent="0.3">
      <c r="A108818">
        <v>630831</v>
      </c>
      <c r="B108818">
        <v>630831</v>
      </c>
      <c r="C108818">
        <v>446056</v>
      </c>
      <c r="D108818" t="s">
        <v>10985</v>
      </c>
      <c r="E108818" t="s">
        <v>19</v>
      </c>
      <c r="F108818" t="s">
        <v>201</v>
      </c>
      <c r="H108818" t="s">
        <v>202</v>
      </c>
    </row>
    <row r="108819" spans="1:8" hidden="1" x14ac:dyDescent="0.3">
      <c r="A108819">
        <v>447673</v>
      </c>
      <c r="B108819">
        <v>447673</v>
      </c>
      <c r="C108819">
        <v>1037543</v>
      </c>
      <c r="D108819" t="s">
        <v>16480</v>
      </c>
      <c r="E108819" t="s">
        <v>19</v>
      </c>
      <c r="F108819" t="s">
        <v>201</v>
      </c>
      <c r="H108819" t="s">
        <v>202</v>
      </c>
    </row>
    <row r="108820" spans="1:8" hidden="1" x14ac:dyDescent="0.3">
      <c r="A108820">
        <v>448398</v>
      </c>
      <c r="B108820">
        <v>448398</v>
      </c>
      <c r="C108820">
        <v>1037529</v>
      </c>
      <c r="D108820" t="s">
        <v>15851</v>
      </c>
      <c r="E108820" t="s">
        <v>19</v>
      </c>
      <c r="F108820" t="s">
        <v>201</v>
      </c>
      <c r="H108820" t="s">
        <v>202</v>
      </c>
    </row>
    <row r="108821" spans="1:8" hidden="1" x14ac:dyDescent="0.3">
      <c r="A108821">
        <v>124453</v>
      </c>
      <c r="B108821">
        <v>124453</v>
      </c>
      <c r="C108821">
        <v>197778</v>
      </c>
      <c r="D108821" t="s">
        <v>16481</v>
      </c>
      <c r="E108821" t="s">
        <v>19</v>
      </c>
      <c r="F108821" t="s">
        <v>214</v>
      </c>
      <c r="H108821" t="s">
        <v>144</v>
      </c>
    </row>
    <row r="108822" spans="1:8" hidden="1" x14ac:dyDescent="0.3">
      <c r="A108822">
        <v>448477</v>
      </c>
      <c r="B108822">
        <v>448477</v>
      </c>
      <c r="C108822">
        <v>445902</v>
      </c>
      <c r="D108822" t="s">
        <v>16482</v>
      </c>
      <c r="E108822" t="s">
        <v>19</v>
      </c>
      <c r="F108822" t="s">
        <v>214</v>
      </c>
      <c r="H108822" t="s">
        <v>144</v>
      </c>
    </row>
    <row r="108823" spans="1:8" hidden="1" x14ac:dyDescent="0.3">
      <c r="A108823">
        <v>129914</v>
      </c>
      <c r="B108823">
        <v>129914</v>
      </c>
      <c r="C108823">
        <v>198918</v>
      </c>
      <c r="D108823" t="s">
        <v>4171</v>
      </c>
      <c r="E108823" t="s">
        <v>19</v>
      </c>
      <c r="F108823" t="s">
        <v>214</v>
      </c>
      <c r="H108823" t="s">
        <v>144</v>
      </c>
    </row>
    <row r="108824" spans="1:8" hidden="1" x14ac:dyDescent="0.3">
      <c r="A108824">
        <v>96749</v>
      </c>
      <c r="B108824">
        <v>96749</v>
      </c>
      <c r="C108824">
        <v>192282</v>
      </c>
      <c r="D108824" t="s">
        <v>16410</v>
      </c>
      <c r="E108824" t="s">
        <v>19</v>
      </c>
      <c r="F108824" t="s">
        <v>208</v>
      </c>
      <c r="H108824" t="s">
        <v>132</v>
      </c>
    </row>
    <row r="108825" spans="1:8" hidden="1" x14ac:dyDescent="0.3">
      <c r="A108825">
        <v>699529</v>
      </c>
      <c r="B108825">
        <v>699529</v>
      </c>
      <c r="C108825">
        <v>192282</v>
      </c>
      <c r="D108825" t="s">
        <v>16483</v>
      </c>
      <c r="E108825" t="s">
        <v>19</v>
      </c>
      <c r="F108825" t="s">
        <v>208</v>
      </c>
      <c r="H108825" t="s">
        <v>132</v>
      </c>
    </row>
    <row r="108826" spans="1:8" hidden="1" x14ac:dyDescent="0.3">
      <c r="A108826">
        <v>105963</v>
      </c>
      <c r="B108826">
        <v>105963</v>
      </c>
      <c r="C108826">
        <v>194125</v>
      </c>
      <c r="D108826" t="s">
        <v>16204</v>
      </c>
      <c r="E108826" t="s">
        <v>19</v>
      </c>
      <c r="F108826" t="s">
        <v>198</v>
      </c>
      <c r="G108826" t="s">
        <v>16068</v>
      </c>
      <c r="H108826" t="s">
        <v>199</v>
      </c>
    </row>
    <row r="108827" spans="1:8" hidden="1" x14ac:dyDescent="0.3">
      <c r="A108827">
        <v>734595</v>
      </c>
      <c r="B108827">
        <v>734595</v>
      </c>
      <c r="C108827">
        <v>445887</v>
      </c>
      <c r="D108827" t="s">
        <v>16484</v>
      </c>
      <c r="E108827" t="s">
        <v>19</v>
      </c>
      <c r="F108827" t="s">
        <v>198</v>
      </c>
      <c r="G108827" t="s">
        <v>15855</v>
      </c>
      <c r="H108827" t="s">
        <v>199</v>
      </c>
    </row>
    <row r="108828" spans="1:8" hidden="1" x14ac:dyDescent="0.3">
      <c r="A108828">
        <v>671360</v>
      </c>
      <c r="B108828">
        <v>671360</v>
      </c>
      <c r="C108828">
        <v>445887</v>
      </c>
      <c r="D108828" t="s">
        <v>16485</v>
      </c>
      <c r="E108828" t="s">
        <v>19</v>
      </c>
      <c r="F108828" t="s">
        <v>198</v>
      </c>
      <c r="G108828" t="s">
        <v>15855</v>
      </c>
      <c r="H108828" t="s">
        <v>199</v>
      </c>
    </row>
    <row r="108829" spans="1:8" hidden="1" x14ac:dyDescent="0.3">
      <c r="A108829">
        <v>843338</v>
      </c>
      <c r="B108829">
        <v>843338</v>
      </c>
      <c r="C108829">
        <v>445887</v>
      </c>
      <c r="D108829" t="s">
        <v>16486</v>
      </c>
      <c r="E108829" t="s">
        <v>19</v>
      </c>
      <c r="F108829" t="s">
        <v>198</v>
      </c>
      <c r="G108829" t="s">
        <v>15855</v>
      </c>
      <c r="H108829" t="s">
        <v>199</v>
      </c>
    </row>
    <row r="108830" spans="1:8" hidden="1" x14ac:dyDescent="0.3">
      <c r="A108830">
        <v>101503</v>
      </c>
      <c r="B108830">
        <v>101503</v>
      </c>
      <c r="C108830">
        <v>193233</v>
      </c>
      <c r="D108830" t="s">
        <v>10419</v>
      </c>
      <c r="E108830" t="s">
        <v>19</v>
      </c>
      <c r="F108830" t="s">
        <v>214</v>
      </c>
      <c r="H108830" t="s">
        <v>144</v>
      </c>
    </row>
    <row r="108831" spans="1:8" hidden="1" x14ac:dyDescent="0.3">
      <c r="A108831">
        <v>717272</v>
      </c>
      <c r="B108831">
        <v>717272</v>
      </c>
      <c r="C108831">
        <v>193498</v>
      </c>
      <c r="D108831" t="s">
        <v>16487</v>
      </c>
      <c r="E108831" t="s">
        <v>19</v>
      </c>
      <c r="F108831" t="s">
        <v>214</v>
      </c>
      <c r="H108831" t="s">
        <v>144</v>
      </c>
    </row>
    <row r="108832" spans="1:8" hidden="1" x14ac:dyDescent="0.3">
      <c r="A108832">
        <v>102797</v>
      </c>
      <c r="B108832">
        <v>102797</v>
      </c>
      <c r="C108832">
        <v>193282</v>
      </c>
      <c r="D108832" t="s">
        <v>5202</v>
      </c>
      <c r="E108832" t="s">
        <v>19</v>
      </c>
      <c r="F108832" t="s">
        <v>215</v>
      </c>
      <c r="G108832" t="s">
        <v>15876</v>
      </c>
      <c r="H108832" t="s">
        <v>174</v>
      </c>
    </row>
    <row r="108833" spans="1:8" hidden="1" x14ac:dyDescent="0.3">
      <c r="A108833">
        <v>162131</v>
      </c>
      <c r="B108833">
        <v>162131</v>
      </c>
      <c r="C108833">
        <v>193282</v>
      </c>
      <c r="D108833" t="s">
        <v>2362</v>
      </c>
      <c r="E108833" t="s">
        <v>19</v>
      </c>
      <c r="F108833" t="s">
        <v>215</v>
      </c>
      <c r="G108833" t="s">
        <v>15890</v>
      </c>
      <c r="H108833" t="s">
        <v>174</v>
      </c>
    </row>
    <row r="108834" spans="1:8" hidden="1" x14ac:dyDescent="0.3">
      <c r="A108834">
        <v>612485</v>
      </c>
      <c r="B108834">
        <v>612485</v>
      </c>
      <c r="C108834">
        <v>100613</v>
      </c>
      <c r="D108834" t="s">
        <v>3678</v>
      </c>
      <c r="E108834" t="s">
        <v>19</v>
      </c>
      <c r="F108834" t="s">
        <v>215</v>
      </c>
      <c r="G108834" t="s">
        <v>15876</v>
      </c>
      <c r="H108834" t="s">
        <v>174</v>
      </c>
    </row>
    <row r="108835" spans="1:8" hidden="1" x14ac:dyDescent="0.3">
      <c r="A108835">
        <v>162331</v>
      </c>
      <c r="B108835">
        <v>162331</v>
      </c>
      <c r="C108835">
        <v>110345</v>
      </c>
      <c r="D108835" t="s">
        <v>4947</v>
      </c>
      <c r="E108835" t="s">
        <v>19</v>
      </c>
      <c r="F108835" t="s">
        <v>215</v>
      </c>
      <c r="G108835" t="s">
        <v>15876</v>
      </c>
      <c r="H108835" t="s">
        <v>174</v>
      </c>
    </row>
    <row r="108836" spans="1:8" hidden="1" x14ac:dyDescent="0.3">
      <c r="A108836">
        <v>845449</v>
      </c>
      <c r="B108836">
        <v>845449</v>
      </c>
      <c r="C108836">
        <v>883756</v>
      </c>
      <c r="D108836" t="s">
        <v>15770</v>
      </c>
      <c r="E108836" t="s">
        <v>19</v>
      </c>
      <c r="F108836" t="s">
        <v>212</v>
      </c>
      <c r="H108836" t="s">
        <v>98</v>
      </c>
    </row>
    <row r="108837" spans="1:8" hidden="1" x14ac:dyDescent="0.3">
      <c r="A108837">
        <v>656498</v>
      </c>
      <c r="B108837">
        <v>656498</v>
      </c>
      <c r="C108837">
        <v>445957</v>
      </c>
      <c r="D108837" t="s">
        <v>16488</v>
      </c>
      <c r="E108837" t="s">
        <v>19</v>
      </c>
      <c r="F108837" t="s">
        <v>213</v>
      </c>
      <c r="H108837" t="s">
        <v>157</v>
      </c>
    </row>
    <row r="108838" spans="1:8" hidden="1" x14ac:dyDescent="0.3">
      <c r="A108838">
        <v>734498</v>
      </c>
      <c r="B108838">
        <v>734498</v>
      </c>
      <c r="C108838">
        <v>921144</v>
      </c>
      <c r="D108838" t="s">
        <v>16489</v>
      </c>
      <c r="E108838" t="s">
        <v>19</v>
      </c>
      <c r="F108838" t="s">
        <v>198</v>
      </c>
      <c r="G108838" t="s">
        <v>15908</v>
      </c>
      <c r="H108838" t="s">
        <v>199</v>
      </c>
    </row>
    <row r="108839" spans="1:8" hidden="1" x14ac:dyDescent="0.3">
      <c r="A108839">
        <v>115096</v>
      </c>
      <c r="B108839">
        <v>115096</v>
      </c>
      <c r="C108839">
        <v>926068</v>
      </c>
      <c r="D108839" t="s">
        <v>16490</v>
      </c>
      <c r="E108839" t="s">
        <v>19</v>
      </c>
      <c r="F108839" t="s">
        <v>198</v>
      </c>
      <c r="G108839" t="s">
        <v>16075</v>
      </c>
      <c r="H108839" t="s">
        <v>199</v>
      </c>
    </row>
    <row r="108840" spans="1:8" hidden="1" x14ac:dyDescent="0.3">
      <c r="A108840">
        <v>115305</v>
      </c>
      <c r="B108840">
        <v>115305</v>
      </c>
      <c r="C108840">
        <v>196613</v>
      </c>
      <c r="D108840" t="s">
        <v>2280</v>
      </c>
      <c r="E108840" t="s">
        <v>19</v>
      </c>
      <c r="F108840" t="s">
        <v>198</v>
      </c>
      <c r="G108840" t="s">
        <v>15872</v>
      </c>
      <c r="H108840" t="s">
        <v>199</v>
      </c>
    </row>
    <row r="108841" spans="1:8" hidden="1" x14ac:dyDescent="0.3">
      <c r="A108841">
        <v>115334</v>
      </c>
      <c r="B108841">
        <v>115334</v>
      </c>
      <c r="C108841">
        <v>196613</v>
      </c>
      <c r="D108841" t="s">
        <v>3156</v>
      </c>
      <c r="E108841" t="s">
        <v>19</v>
      </c>
      <c r="F108841" t="s">
        <v>198</v>
      </c>
      <c r="G108841" t="s">
        <v>15872</v>
      </c>
      <c r="H108841" t="s">
        <v>199</v>
      </c>
    </row>
    <row r="108842" spans="1:8" hidden="1" x14ac:dyDescent="0.3">
      <c r="A108842">
        <v>630312</v>
      </c>
      <c r="B108842">
        <v>630312</v>
      </c>
      <c r="C108842">
        <v>195870</v>
      </c>
      <c r="D108842" t="s">
        <v>15649</v>
      </c>
      <c r="E108842" t="s">
        <v>19</v>
      </c>
      <c r="F108842" t="s">
        <v>198</v>
      </c>
      <c r="G108842" t="s">
        <v>15869</v>
      </c>
      <c r="H108842" t="s">
        <v>199</v>
      </c>
    </row>
    <row r="108843" spans="1:8" hidden="1" x14ac:dyDescent="0.3">
      <c r="A108843">
        <v>630319</v>
      </c>
      <c r="B108843">
        <v>630319</v>
      </c>
      <c r="C108843">
        <v>195870</v>
      </c>
      <c r="D108843" t="s">
        <v>13623</v>
      </c>
      <c r="E108843" t="s">
        <v>19</v>
      </c>
      <c r="F108843" t="s">
        <v>198</v>
      </c>
      <c r="G108843" t="s">
        <v>15869</v>
      </c>
      <c r="H108843" t="s">
        <v>199</v>
      </c>
    </row>
    <row r="108844" spans="1:8" hidden="1" x14ac:dyDescent="0.3">
      <c r="A108844">
        <v>630320</v>
      </c>
      <c r="B108844">
        <v>630320</v>
      </c>
      <c r="C108844">
        <v>195870</v>
      </c>
      <c r="D108844" t="s">
        <v>4917</v>
      </c>
      <c r="E108844" t="s">
        <v>19</v>
      </c>
      <c r="F108844" t="s">
        <v>198</v>
      </c>
      <c r="G108844" t="s">
        <v>15869</v>
      </c>
      <c r="H108844" t="s">
        <v>199</v>
      </c>
    </row>
    <row r="108845" spans="1:8" hidden="1" x14ac:dyDescent="0.3">
      <c r="A108845">
        <v>621658</v>
      </c>
      <c r="B108845">
        <v>621658</v>
      </c>
      <c r="C108845">
        <v>195870</v>
      </c>
      <c r="D108845" t="s">
        <v>16491</v>
      </c>
      <c r="E108845" t="s">
        <v>19</v>
      </c>
      <c r="F108845" t="s">
        <v>198</v>
      </c>
      <c r="G108845" t="s">
        <v>15869</v>
      </c>
      <c r="H108845" t="s">
        <v>199</v>
      </c>
    </row>
    <row r="108846" spans="1:8" hidden="1" x14ac:dyDescent="0.3">
      <c r="A108846">
        <v>671457</v>
      </c>
      <c r="B108846">
        <v>671457</v>
      </c>
      <c r="C108846">
        <v>446660</v>
      </c>
      <c r="D108846" t="s">
        <v>16492</v>
      </c>
      <c r="E108846" t="s">
        <v>19</v>
      </c>
      <c r="F108846" t="s">
        <v>198</v>
      </c>
      <c r="G108846" t="s">
        <v>16493</v>
      </c>
      <c r="H108846" t="s">
        <v>199</v>
      </c>
    </row>
    <row r="108847" spans="1:8" hidden="1" x14ac:dyDescent="0.3">
      <c r="A108847">
        <v>145255</v>
      </c>
      <c r="B108847">
        <v>145255</v>
      </c>
      <c r="C108847">
        <v>89212</v>
      </c>
      <c r="D108847" t="s">
        <v>16458</v>
      </c>
      <c r="E108847" t="s">
        <v>19</v>
      </c>
      <c r="F108847" t="s">
        <v>201</v>
      </c>
      <c r="H108847" t="s">
        <v>202</v>
      </c>
    </row>
    <row r="108848" spans="1:8" hidden="1" x14ac:dyDescent="0.3">
      <c r="A108848">
        <v>446999</v>
      </c>
      <c r="B108848">
        <v>446999</v>
      </c>
      <c r="C108848">
        <v>445508</v>
      </c>
      <c r="D108848" t="s">
        <v>16494</v>
      </c>
      <c r="E108848" t="s">
        <v>19</v>
      </c>
      <c r="F108848" t="s">
        <v>201</v>
      </c>
      <c r="H108848" t="s">
        <v>202</v>
      </c>
    </row>
    <row r="108849" spans="1:8" hidden="1" x14ac:dyDescent="0.3">
      <c r="A108849">
        <v>447022</v>
      </c>
      <c r="B108849">
        <v>447022</v>
      </c>
      <c r="C108849">
        <v>445528</v>
      </c>
      <c r="D108849" t="s">
        <v>13995</v>
      </c>
      <c r="E108849" t="s">
        <v>19</v>
      </c>
      <c r="F108849" t="s">
        <v>201</v>
      </c>
      <c r="H108849" t="s">
        <v>202</v>
      </c>
    </row>
    <row r="108850" spans="1:8" hidden="1" x14ac:dyDescent="0.3">
      <c r="A108850">
        <v>118924</v>
      </c>
      <c r="B108850">
        <v>118924</v>
      </c>
      <c r="C108850">
        <v>197281</v>
      </c>
      <c r="D108850" t="s">
        <v>16495</v>
      </c>
      <c r="E108850" t="s">
        <v>19</v>
      </c>
      <c r="F108850" t="s">
        <v>198</v>
      </c>
      <c r="G108850" t="s">
        <v>15825</v>
      </c>
      <c r="H108850" t="s">
        <v>199</v>
      </c>
    </row>
    <row r="108851" spans="1:8" hidden="1" x14ac:dyDescent="0.3">
      <c r="A108851">
        <v>118932</v>
      </c>
      <c r="B108851">
        <v>118932</v>
      </c>
      <c r="C108851">
        <v>197281</v>
      </c>
      <c r="D108851" t="s">
        <v>16496</v>
      </c>
      <c r="E108851" t="s">
        <v>19</v>
      </c>
      <c r="F108851" t="s">
        <v>198</v>
      </c>
      <c r="G108851" t="s">
        <v>15825</v>
      </c>
      <c r="H108851" t="s">
        <v>199</v>
      </c>
    </row>
    <row r="108852" spans="1:8" hidden="1" x14ac:dyDescent="0.3">
      <c r="A108852">
        <v>656487</v>
      </c>
      <c r="B108852">
        <v>656487</v>
      </c>
      <c r="C108852">
        <v>197281</v>
      </c>
      <c r="D108852" t="s">
        <v>15717</v>
      </c>
      <c r="E108852" t="s">
        <v>19</v>
      </c>
      <c r="F108852" t="s">
        <v>198</v>
      </c>
      <c r="G108852" t="s">
        <v>15825</v>
      </c>
      <c r="H108852" t="s">
        <v>199</v>
      </c>
    </row>
    <row r="108853" spans="1:8" hidden="1" x14ac:dyDescent="0.3">
      <c r="A108853">
        <v>90286</v>
      </c>
      <c r="B108853">
        <v>90286</v>
      </c>
      <c r="C108853">
        <v>190555</v>
      </c>
      <c r="D108853" t="s">
        <v>16497</v>
      </c>
      <c r="E108853" t="s">
        <v>19</v>
      </c>
      <c r="F108853" t="s">
        <v>198</v>
      </c>
      <c r="G108853" t="s">
        <v>16304</v>
      </c>
      <c r="H108853" t="s">
        <v>199</v>
      </c>
    </row>
    <row r="108854" spans="1:8" hidden="1" x14ac:dyDescent="0.3">
      <c r="A108854">
        <v>734514</v>
      </c>
      <c r="B108854">
        <v>734514</v>
      </c>
      <c r="C108854">
        <v>886794</v>
      </c>
      <c r="D108854" t="s">
        <v>5860</v>
      </c>
      <c r="E108854" t="s">
        <v>19</v>
      </c>
      <c r="F108854" t="s">
        <v>198</v>
      </c>
      <c r="G108854" t="s">
        <v>15886</v>
      </c>
      <c r="H108854" t="s">
        <v>199</v>
      </c>
    </row>
    <row r="108855" spans="1:8" hidden="1" x14ac:dyDescent="0.3">
      <c r="A108855">
        <v>639229</v>
      </c>
      <c r="B108855">
        <v>639229</v>
      </c>
      <c r="C108855">
        <v>445878</v>
      </c>
      <c r="D108855" t="s">
        <v>11154</v>
      </c>
      <c r="E108855" t="s">
        <v>19</v>
      </c>
      <c r="F108855" t="s">
        <v>198</v>
      </c>
      <c r="G108855" t="s">
        <v>15886</v>
      </c>
      <c r="H108855" t="s">
        <v>199</v>
      </c>
    </row>
    <row r="108856" spans="1:8" hidden="1" x14ac:dyDescent="0.3">
      <c r="A108856">
        <v>810929</v>
      </c>
      <c r="B108856">
        <v>810929</v>
      </c>
      <c r="C108856">
        <v>197281</v>
      </c>
      <c r="D108856" t="s">
        <v>16498</v>
      </c>
      <c r="E108856" t="s">
        <v>19</v>
      </c>
      <c r="F108856" t="s">
        <v>198</v>
      </c>
      <c r="G108856" t="s">
        <v>15825</v>
      </c>
      <c r="H108856" t="s">
        <v>199</v>
      </c>
    </row>
    <row r="108857" spans="1:8" hidden="1" x14ac:dyDescent="0.3">
      <c r="A108857">
        <v>852772</v>
      </c>
      <c r="B108857">
        <v>852772</v>
      </c>
      <c r="C108857">
        <v>851316</v>
      </c>
      <c r="D108857" t="s">
        <v>16499</v>
      </c>
      <c r="E108857" t="s">
        <v>19</v>
      </c>
      <c r="F108857" t="s">
        <v>198</v>
      </c>
      <c r="H108857" t="s">
        <v>199</v>
      </c>
    </row>
    <row r="108858" spans="1:8" hidden="1" x14ac:dyDescent="0.3">
      <c r="A108858">
        <v>629374</v>
      </c>
      <c r="B108858">
        <v>629374</v>
      </c>
      <c r="C108858">
        <v>889506</v>
      </c>
      <c r="D108858" t="s">
        <v>16107</v>
      </c>
      <c r="E108858" t="s">
        <v>19</v>
      </c>
      <c r="F108858" t="s">
        <v>201</v>
      </c>
      <c r="H108858" t="s">
        <v>202</v>
      </c>
    </row>
    <row r="108859" spans="1:8" hidden="1" x14ac:dyDescent="0.3">
      <c r="A108859">
        <v>763481</v>
      </c>
      <c r="B108859">
        <v>763481</v>
      </c>
      <c r="C108859">
        <v>859811</v>
      </c>
      <c r="D108859" t="s">
        <v>15307</v>
      </c>
      <c r="E108859" t="s">
        <v>19</v>
      </c>
      <c r="F108859" t="s">
        <v>201</v>
      </c>
      <c r="H108859" t="s">
        <v>202</v>
      </c>
    </row>
    <row r="108860" spans="1:8" hidden="1" x14ac:dyDescent="0.3">
      <c r="A108860">
        <v>95841</v>
      </c>
      <c r="B108860">
        <v>95841</v>
      </c>
      <c r="C108860">
        <v>192077</v>
      </c>
      <c r="D108860" t="s">
        <v>16500</v>
      </c>
      <c r="E108860" t="s">
        <v>19</v>
      </c>
      <c r="F108860" t="s">
        <v>201</v>
      </c>
      <c r="H108860" t="s">
        <v>202</v>
      </c>
    </row>
    <row r="108861" spans="1:8" hidden="1" x14ac:dyDescent="0.3">
      <c r="A108861">
        <v>788973</v>
      </c>
      <c r="B108861">
        <v>788973</v>
      </c>
      <c r="C108861">
        <v>616766</v>
      </c>
      <c r="D108861" t="s">
        <v>3460</v>
      </c>
      <c r="E108861" t="s">
        <v>19</v>
      </c>
      <c r="F108861" t="s">
        <v>201</v>
      </c>
      <c r="H108861" t="s">
        <v>202</v>
      </c>
    </row>
    <row r="108862" spans="1:8" hidden="1" x14ac:dyDescent="0.3">
      <c r="A108862">
        <v>928930</v>
      </c>
      <c r="B108862">
        <v>928930</v>
      </c>
      <c r="C108862">
        <v>629028</v>
      </c>
      <c r="D108862" t="s">
        <v>15817</v>
      </c>
      <c r="E108862" t="s">
        <v>19</v>
      </c>
      <c r="F108862" t="s">
        <v>201</v>
      </c>
      <c r="H108862" t="s">
        <v>202</v>
      </c>
    </row>
    <row r="108863" spans="1:8" hidden="1" x14ac:dyDescent="0.3">
      <c r="A108863">
        <v>133645</v>
      </c>
      <c r="B108863">
        <v>133645</v>
      </c>
      <c r="C108863">
        <v>94164</v>
      </c>
      <c r="D108863" t="s">
        <v>8983</v>
      </c>
      <c r="E108863" t="s">
        <v>19</v>
      </c>
      <c r="F108863" t="s">
        <v>201</v>
      </c>
      <c r="H108863" t="s">
        <v>202</v>
      </c>
    </row>
    <row r="108864" spans="1:8" hidden="1" x14ac:dyDescent="0.3">
      <c r="A108864">
        <v>447219</v>
      </c>
      <c r="B108864">
        <v>447219</v>
      </c>
      <c r="C108864">
        <v>445697</v>
      </c>
      <c r="D108864" t="s">
        <v>14935</v>
      </c>
      <c r="E108864" t="s">
        <v>19</v>
      </c>
      <c r="F108864" t="s">
        <v>201</v>
      </c>
      <c r="H108864" t="s">
        <v>202</v>
      </c>
    </row>
    <row r="108865" spans="1:8" hidden="1" x14ac:dyDescent="0.3">
      <c r="A108865">
        <v>448185</v>
      </c>
      <c r="B108865">
        <v>448185</v>
      </c>
      <c r="C108865">
        <v>446583</v>
      </c>
      <c r="D108865" t="s">
        <v>16501</v>
      </c>
      <c r="E108865" t="s">
        <v>19</v>
      </c>
      <c r="F108865" t="s">
        <v>201</v>
      </c>
      <c r="H108865" t="s">
        <v>202</v>
      </c>
    </row>
    <row r="108866" spans="1:8" hidden="1" x14ac:dyDescent="0.3">
      <c r="A108866">
        <v>629550</v>
      </c>
      <c r="B108866">
        <v>629550</v>
      </c>
      <c r="C108866">
        <v>628070</v>
      </c>
      <c r="D108866" t="s">
        <v>15830</v>
      </c>
      <c r="E108866" t="s">
        <v>19</v>
      </c>
      <c r="F108866" t="s">
        <v>212</v>
      </c>
      <c r="H108866" t="s">
        <v>98</v>
      </c>
    </row>
    <row r="108867" spans="1:8" hidden="1" x14ac:dyDescent="0.3">
      <c r="A108867">
        <v>96775</v>
      </c>
      <c r="B108867">
        <v>96775</v>
      </c>
      <c r="C108867">
        <v>192282</v>
      </c>
      <c r="D108867" t="s">
        <v>15788</v>
      </c>
      <c r="E108867" t="s">
        <v>19</v>
      </c>
      <c r="F108867" t="s">
        <v>212</v>
      </c>
      <c r="H108867" t="s">
        <v>98</v>
      </c>
    </row>
    <row r="108868" spans="1:8" hidden="1" x14ac:dyDescent="0.3">
      <c r="A108868">
        <v>134221</v>
      </c>
      <c r="B108868">
        <v>134221</v>
      </c>
      <c r="C108868">
        <v>96816</v>
      </c>
      <c r="D108868" t="s">
        <v>16502</v>
      </c>
      <c r="E108868" t="s">
        <v>19</v>
      </c>
      <c r="F108868" t="s">
        <v>212</v>
      </c>
      <c r="H108868" t="s">
        <v>98</v>
      </c>
    </row>
    <row r="108869" spans="1:8" hidden="1" x14ac:dyDescent="0.3">
      <c r="A108869">
        <v>851981</v>
      </c>
      <c r="B108869">
        <v>851981</v>
      </c>
      <c r="C108869">
        <v>851980</v>
      </c>
      <c r="D108869" t="s">
        <v>16503</v>
      </c>
      <c r="E108869" t="s">
        <v>19</v>
      </c>
      <c r="F108869" t="s">
        <v>208</v>
      </c>
      <c r="H108869" t="s">
        <v>132</v>
      </c>
    </row>
    <row r="108870" spans="1:8" hidden="1" x14ac:dyDescent="0.3">
      <c r="A108870">
        <v>1008718</v>
      </c>
      <c r="B108870">
        <v>1008718</v>
      </c>
      <c r="C108870">
        <v>886794</v>
      </c>
      <c r="D108870" t="s">
        <v>16504</v>
      </c>
      <c r="E108870" t="s">
        <v>19</v>
      </c>
      <c r="F108870" t="s">
        <v>198</v>
      </c>
      <c r="G108870" t="s">
        <v>15886</v>
      </c>
      <c r="H108870" t="s">
        <v>199</v>
      </c>
    </row>
    <row r="108871" spans="1:8" hidden="1" x14ac:dyDescent="0.3">
      <c r="A108871">
        <v>118950</v>
      </c>
      <c r="B108871">
        <v>118950</v>
      </c>
      <c r="C108871">
        <v>197281</v>
      </c>
      <c r="D108871" t="s">
        <v>16505</v>
      </c>
      <c r="E108871" t="s">
        <v>19</v>
      </c>
      <c r="F108871" t="s">
        <v>198</v>
      </c>
      <c r="G108871" t="s">
        <v>15825</v>
      </c>
      <c r="H108871" t="s">
        <v>199</v>
      </c>
    </row>
    <row r="108872" spans="1:8" hidden="1" x14ac:dyDescent="0.3">
      <c r="A108872">
        <v>118962</v>
      </c>
      <c r="B108872">
        <v>118962</v>
      </c>
      <c r="C108872">
        <v>197281</v>
      </c>
      <c r="D108872" t="s">
        <v>16506</v>
      </c>
      <c r="E108872" t="s">
        <v>19</v>
      </c>
      <c r="F108872" t="s">
        <v>198</v>
      </c>
      <c r="G108872" t="s">
        <v>15825</v>
      </c>
      <c r="H108872" t="s">
        <v>199</v>
      </c>
    </row>
    <row r="108873" spans="1:8" hidden="1" x14ac:dyDescent="0.3">
      <c r="A108873">
        <v>717459</v>
      </c>
      <c r="B108873">
        <v>717459</v>
      </c>
      <c r="C108873">
        <v>197281</v>
      </c>
      <c r="D108873" t="s">
        <v>16507</v>
      </c>
      <c r="E108873" t="s">
        <v>19</v>
      </c>
      <c r="F108873" t="s">
        <v>198</v>
      </c>
      <c r="G108873" t="s">
        <v>15825</v>
      </c>
      <c r="H108873" t="s">
        <v>199</v>
      </c>
    </row>
    <row r="108874" spans="1:8" hidden="1" x14ac:dyDescent="0.3">
      <c r="A108874">
        <v>447674</v>
      </c>
      <c r="B108874">
        <v>447674</v>
      </c>
      <c r="C108874">
        <v>1037555</v>
      </c>
      <c r="D108874" t="s">
        <v>16508</v>
      </c>
      <c r="E108874" t="s">
        <v>19</v>
      </c>
      <c r="F108874" t="s">
        <v>198</v>
      </c>
      <c r="G108874" t="s">
        <v>15889</v>
      </c>
      <c r="H108874" t="s">
        <v>199</v>
      </c>
    </row>
    <row r="108875" spans="1:8" hidden="1" x14ac:dyDescent="0.3">
      <c r="A108875">
        <v>707173</v>
      </c>
      <c r="B108875">
        <v>707173</v>
      </c>
      <c r="C108875">
        <v>706612</v>
      </c>
      <c r="D108875" t="s">
        <v>15744</v>
      </c>
      <c r="E108875" t="s">
        <v>19</v>
      </c>
      <c r="F108875" t="s">
        <v>198</v>
      </c>
      <c r="G108875" t="s">
        <v>15886</v>
      </c>
      <c r="H108875" t="s">
        <v>199</v>
      </c>
    </row>
    <row r="108876" spans="1:8" hidden="1" x14ac:dyDescent="0.3">
      <c r="A108876">
        <v>118971</v>
      </c>
      <c r="B108876">
        <v>118971</v>
      </c>
      <c r="C108876">
        <v>197281</v>
      </c>
      <c r="D108876" t="s">
        <v>16509</v>
      </c>
      <c r="E108876" t="s">
        <v>19</v>
      </c>
      <c r="F108876" t="s">
        <v>198</v>
      </c>
      <c r="G108876" t="s">
        <v>15825</v>
      </c>
      <c r="H108876" t="s">
        <v>199</v>
      </c>
    </row>
    <row r="108877" spans="1:8" hidden="1" x14ac:dyDescent="0.3">
      <c r="A108877">
        <v>1039314</v>
      </c>
      <c r="B108877">
        <v>1039314</v>
      </c>
      <c r="C108877">
        <v>197281</v>
      </c>
      <c r="D108877" t="s">
        <v>16510</v>
      </c>
      <c r="E108877" t="s">
        <v>19</v>
      </c>
      <c r="F108877" t="s">
        <v>198</v>
      </c>
      <c r="G108877" t="s">
        <v>15825</v>
      </c>
      <c r="H108877" t="s">
        <v>199</v>
      </c>
    </row>
    <row r="108878" spans="1:8" hidden="1" x14ac:dyDescent="0.3">
      <c r="A108878">
        <v>96825</v>
      </c>
      <c r="B108878">
        <v>96825</v>
      </c>
      <c r="C108878">
        <v>192282</v>
      </c>
      <c r="D108878" t="s">
        <v>16511</v>
      </c>
      <c r="E108878" t="s">
        <v>19</v>
      </c>
      <c r="F108878" t="s">
        <v>208</v>
      </c>
      <c r="H108878" t="s">
        <v>132</v>
      </c>
    </row>
    <row r="108879" spans="1:8" hidden="1" x14ac:dyDescent="0.3">
      <c r="A108879">
        <v>96827</v>
      </c>
      <c r="B108879">
        <v>96827</v>
      </c>
      <c r="C108879">
        <v>192282</v>
      </c>
      <c r="D108879" t="s">
        <v>16189</v>
      </c>
      <c r="E108879" t="s">
        <v>19</v>
      </c>
      <c r="F108879" t="s">
        <v>208</v>
      </c>
      <c r="H108879" t="s">
        <v>132</v>
      </c>
    </row>
    <row r="108880" spans="1:8" hidden="1" x14ac:dyDescent="0.3">
      <c r="A108880">
        <v>95979</v>
      </c>
      <c r="B108880">
        <v>95979</v>
      </c>
      <c r="C108880">
        <v>192114</v>
      </c>
      <c r="D108880" t="s">
        <v>15961</v>
      </c>
      <c r="E108880" t="s">
        <v>19</v>
      </c>
      <c r="F108880" t="s">
        <v>208</v>
      </c>
      <c r="H108880" t="s">
        <v>132</v>
      </c>
    </row>
    <row r="108881" spans="1:8" hidden="1" x14ac:dyDescent="0.3">
      <c r="A108881">
        <v>627269</v>
      </c>
      <c r="B108881">
        <v>627269</v>
      </c>
      <c r="C108881">
        <v>353686</v>
      </c>
      <c r="D108881" t="s">
        <v>11352</v>
      </c>
      <c r="E108881" t="s">
        <v>19</v>
      </c>
      <c r="F108881" t="s">
        <v>208</v>
      </c>
      <c r="H108881" t="s">
        <v>132</v>
      </c>
    </row>
    <row r="108882" spans="1:8" hidden="1" x14ac:dyDescent="0.3">
      <c r="A108882">
        <v>733931</v>
      </c>
      <c r="B108882">
        <v>733931</v>
      </c>
      <c r="C108882">
        <v>851994</v>
      </c>
      <c r="D108882" t="s">
        <v>9054</v>
      </c>
      <c r="E108882" t="s">
        <v>19</v>
      </c>
      <c r="F108882" t="s">
        <v>208</v>
      </c>
      <c r="H108882" t="s">
        <v>132</v>
      </c>
    </row>
    <row r="108883" spans="1:8" hidden="1" x14ac:dyDescent="0.3">
      <c r="A108883">
        <v>853662</v>
      </c>
      <c r="B108883">
        <v>853662</v>
      </c>
      <c r="C108883">
        <v>191065</v>
      </c>
      <c r="D108883" t="s">
        <v>16512</v>
      </c>
      <c r="E108883" t="s">
        <v>19</v>
      </c>
      <c r="F108883" t="s">
        <v>198</v>
      </c>
      <c r="G108883" t="s">
        <v>15897</v>
      </c>
      <c r="H108883" t="s">
        <v>199</v>
      </c>
    </row>
    <row r="108884" spans="1:8" hidden="1" x14ac:dyDescent="0.3">
      <c r="A108884">
        <v>762695</v>
      </c>
      <c r="B108884">
        <v>762695</v>
      </c>
      <c r="C108884">
        <v>446447</v>
      </c>
      <c r="D108884" t="s">
        <v>14323</v>
      </c>
      <c r="E108884" t="s">
        <v>19</v>
      </c>
      <c r="F108884" t="s">
        <v>198</v>
      </c>
      <c r="G108884" t="s">
        <v>15905</v>
      </c>
      <c r="H108884" t="s">
        <v>199</v>
      </c>
    </row>
    <row r="108885" spans="1:8" hidden="1" x14ac:dyDescent="0.3">
      <c r="A108885">
        <v>93954</v>
      </c>
      <c r="B108885">
        <v>93954</v>
      </c>
      <c r="C108885">
        <v>854161</v>
      </c>
      <c r="D108885" t="s">
        <v>15995</v>
      </c>
      <c r="E108885" t="s">
        <v>19</v>
      </c>
      <c r="F108885" t="s">
        <v>198</v>
      </c>
      <c r="H108885" t="s">
        <v>199</v>
      </c>
    </row>
    <row r="108886" spans="1:8" hidden="1" x14ac:dyDescent="0.3">
      <c r="A108886">
        <v>106747</v>
      </c>
      <c r="B108886">
        <v>106747</v>
      </c>
      <c r="C108886">
        <v>921156</v>
      </c>
      <c r="D108886" t="s">
        <v>2590</v>
      </c>
      <c r="E108886" t="s">
        <v>19</v>
      </c>
      <c r="F108886" t="s">
        <v>198</v>
      </c>
      <c r="G108886" t="s">
        <v>15908</v>
      </c>
      <c r="H108886" t="s">
        <v>199</v>
      </c>
    </row>
    <row r="108887" spans="1:8" hidden="1" x14ac:dyDescent="0.3">
      <c r="A108887">
        <v>896969</v>
      </c>
      <c r="B108887">
        <v>896969</v>
      </c>
      <c r="C108887">
        <v>197281</v>
      </c>
      <c r="D108887" t="s">
        <v>16513</v>
      </c>
      <c r="E108887" t="s">
        <v>19</v>
      </c>
      <c r="F108887" t="s">
        <v>198</v>
      </c>
      <c r="G108887" t="s">
        <v>15825</v>
      </c>
      <c r="H108887" t="s">
        <v>199</v>
      </c>
    </row>
    <row r="108888" spans="1:8" hidden="1" x14ac:dyDescent="0.3">
      <c r="A108888">
        <v>611229</v>
      </c>
      <c r="B108888">
        <v>611229</v>
      </c>
      <c r="C108888">
        <v>191572</v>
      </c>
      <c r="D108888" t="s">
        <v>16514</v>
      </c>
      <c r="E108888" t="s">
        <v>19</v>
      </c>
      <c r="F108888" t="s">
        <v>198</v>
      </c>
      <c r="G108888" t="s">
        <v>16515</v>
      </c>
      <c r="H108888" t="s">
        <v>199</v>
      </c>
    </row>
    <row r="108889" spans="1:8" hidden="1" x14ac:dyDescent="0.3">
      <c r="A108889">
        <v>94972</v>
      </c>
      <c r="B108889">
        <v>94972</v>
      </c>
      <c r="C108889">
        <v>191778</v>
      </c>
      <c r="D108889" t="s">
        <v>13386</v>
      </c>
      <c r="E108889" t="s">
        <v>19</v>
      </c>
      <c r="F108889" t="s">
        <v>198</v>
      </c>
      <c r="H108889" t="s">
        <v>199</v>
      </c>
    </row>
    <row r="108890" spans="1:8" hidden="1" x14ac:dyDescent="0.3">
      <c r="A108890">
        <v>107838</v>
      </c>
      <c r="B108890">
        <v>107838</v>
      </c>
      <c r="C108890">
        <v>194586</v>
      </c>
      <c r="D108890" t="s">
        <v>16516</v>
      </c>
      <c r="E108890" t="s">
        <v>19</v>
      </c>
      <c r="F108890" t="s">
        <v>198</v>
      </c>
      <c r="H108890" t="s">
        <v>199</v>
      </c>
    </row>
    <row r="108891" spans="1:8" hidden="1" x14ac:dyDescent="0.3">
      <c r="A108891">
        <v>733888</v>
      </c>
      <c r="B108891">
        <v>733888</v>
      </c>
      <c r="C108891">
        <v>925221</v>
      </c>
      <c r="D108891" t="s">
        <v>16238</v>
      </c>
      <c r="E108891" t="s">
        <v>19</v>
      </c>
      <c r="F108891" t="s">
        <v>198</v>
      </c>
      <c r="G108891" t="s">
        <v>16085</v>
      </c>
      <c r="H108891" t="s">
        <v>199</v>
      </c>
    </row>
    <row r="108892" spans="1:8" hidden="1" x14ac:dyDescent="0.3">
      <c r="A108892">
        <v>733919</v>
      </c>
      <c r="B108892">
        <v>733919</v>
      </c>
      <c r="C108892">
        <v>851990</v>
      </c>
      <c r="D108892" t="s">
        <v>16517</v>
      </c>
      <c r="E108892" t="s">
        <v>19</v>
      </c>
      <c r="F108892" t="s">
        <v>212</v>
      </c>
      <c r="H108892" t="s">
        <v>98</v>
      </c>
    </row>
    <row r="108893" spans="1:8" hidden="1" x14ac:dyDescent="0.3">
      <c r="A108893">
        <v>448692</v>
      </c>
      <c r="B108893">
        <v>448692</v>
      </c>
      <c r="C108893">
        <v>106748</v>
      </c>
      <c r="D108893" t="s">
        <v>15736</v>
      </c>
      <c r="E108893" t="s">
        <v>19</v>
      </c>
      <c r="F108893" t="s">
        <v>213</v>
      </c>
      <c r="H108893" t="s">
        <v>157</v>
      </c>
    </row>
    <row r="108894" spans="1:8" hidden="1" x14ac:dyDescent="0.3">
      <c r="A108894">
        <v>532934</v>
      </c>
      <c r="B108894">
        <v>532934</v>
      </c>
      <c r="C108894">
        <v>446791</v>
      </c>
      <c r="D108894" t="s">
        <v>11420</v>
      </c>
      <c r="E108894" t="s">
        <v>19</v>
      </c>
      <c r="F108894" t="s">
        <v>213</v>
      </c>
      <c r="H108894" t="s">
        <v>157</v>
      </c>
    </row>
    <row r="108895" spans="1:8" hidden="1" x14ac:dyDescent="0.3">
      <c r="A108895">
        <v>707225</v>
      </c>
      <c r="B108895">
        <v>707225</v>
      </c>
      <c r="C108895">
        <v>447356</v>
      </c>
      <c r="D108895" t="s">
        <v>16214</v>
      </c>
      <c r="E108895" t="s">
        <v>19</v>
      </c>
      <c r="F108895" t="s">
        <v>198</v>
      </c>
      <c r="G108895" t="s">
        <v>16085</v>
      </c>
      <c r="H108895" t="s">
        <v>199</v>
      </c>
    </row>
    <row r="108896" spans="1:8" hidden="1" x14ac:dyDescent="0.3">
      <c r="A108896">
        <v>671141</v>
      </c>
      <c r="B108896">
        <v>671141</v>
      </c>
      <c r="C108896">
        <v>628022</v>
      </c>
      <c r="D108896" t="s">
        <v>16518</v>
      </c>
      <c r="E108896" t="s">
        <v>19</v>
      </c>
      <c r="F108896" t="s">
        <v>198</v>
      </c>
      <c r="G108896" t="s">
        <v>16070</v>
      </c>
      <c r="H108896" t="s">
        <v>199</v>
      </c>
    </row>
    <row r="108897" spans="1:8" hidden="1" x14ac:dyDescent="0.3">
      <c r="A108897">
        <v>671143</v>
      </c>
      <c r="B108897">
        <v>671143</v>
      </c>
      <c r="C108897">
        <v>628022</v>
      </c>
      <c r="D108897" t="s">
        <v>16519</v>
      </c>
      <c r="E108897" t="s">
        <v>19</v>
      </c>
      <c r="F108897" t="s">
        <v>198</v>
      </c>
      <c r="G108897" t="s">
        <v>16070</v>
      </c>
      <c r="H108897" t="s">
        <v>199</v>
      </c>
    </row>
    <row r="108898" spans="1:8" hidden="1" x14ac:dyDescent="0.3">
      <c r="A108898">
        <v>848189</v>
      </c>
      <c r="B108898">
        <v>848189</v>
      </c>
      <c r="C108898">
        <v>193617</v>
      </c>
      <c r="D108898" t="s">
        <v>16520</v>
      </c>
      <c r="E108898" t="s">
        <v>19</v>
      </c>
      <c r="F108898" t="s">
        <v>198</v>
      </c>
      <c r="G108898" t="s">
        <v>15913</v>
      </c>
      <c r="H108898" t="s">
        <v>199</v>
      </c>
    </row>
    <row r="108899" spans="1:8" hidden="1" x14ac:dyDescent="0.3">
      <c r="A108899">
        <v>446591</v>
      </c>
      <c r="B108899">
        <v>446591</v>
      </c>
      <c r="C108899">
        <v>193617</v>
      </c>
      <c r="D108899" t="s">
        <v>16521</v>
      </c>
      <c r="E108899" t="s">
        <v>19</v>
      </c>
      <c r="F108899" t="s">
        <v>198</v>
      </c>
      <c r="G108899" t="s">
        <v>15913</v>
      </c>
      <c r="H108899" t="s">
        <v>199</v>
      </c>
    </row>
    <row r="108900" spans="1:8" hidden="1" x14ac:dyDescent="0.3">
      <c r="A108900">
        <v>926072</v>
      </c>
      <c r="B108900">
        <v>926072</v>
      </c>
      <c r="C108900">
        <v>926071</v>
      </c>
      <c r="D108900" t="s">
        <v>16522</v>
      </c>
      <c r="E108900" t="s">
        <v>19</v>
      </c>
      <c r="F108900" t="s">
        <v>198</v>
      </c>
      <c r="G108900" t="s">
        <v>15923</v>
      </c>
      <c r="H108900" t="s">
        <v>199</v>
      </c>
    </row>
    <row r="108901" spans="1:8" hidden="1" x14ac:dyDescent="0.3">
      <c r="A108901">
        <v>733893</v>
      </c>
      <c r="B108901">
        <v>733893</v>
      </c>
      <c r="C108901">
        <v>925221</v>
      </c>
      <c r="D108901" t="s">
        <v>16523</v>
      </c>
      <c r="E108901" t="s">
        <v>19</v>
      </c>
      <c r="F108901" t="s">
        <v>198</v>
      </c>
      <c r="G108901" t="s">
        <v>16085</v>
      </c>
      <c r="H108901" t="s">
        <v>199</v>
      </c>
    </row>
    <row r="108902" spans="1:8" hidden="1" x14ac:dyDescent="0.3">
      <c r="A108902">
        <v>109144</v>
      </c>
      <c r="B108902">
        <v>109144</v>
      </c>
      <c r="C108902">
        <v>195012</v>
      </c>
      <c r="D108902" t="s">
        <v>15737</v>
      </c>
      <c r="E108902" t="s">
        <v>19</v>
      </c>
      <c r="F108902" t="s">
        <v>198</v>
      </c>
      <c r="G108902" t="s">
        <v>16011</v>
      </c>
      <c r="H108902" t="s">
        <v>199</v>
      </c>
    </row>
    <row r="108903" spans="1:8" hidden="1" x14ac:dyDescent="0.3">
      <c r="A108903">
        <v>109213</v>
      </c>
      <c r="B108903">
        <v>109213</v>
      </c>
      <c r="C108903">
        <v>931831</v>
      </c>
      <c r="D108903" t="s">
        <v>4987</v>
      </c>
      <c r="E108903" t="s">
        <v>19</v>
      </c>
      <c r="F108903" t="s">
        <v>198</v>
      </c>
      <c r="G108903" t="s">
        <v>15926</v>
      </c>
      <c r="H108903" t="s">
        <v>199</v>
      </c>
    </row>
    <row r="108904" spans="1:8" hidden="1" x14ac:dyDescent="0.3">
      <c r="A108904">
        <v>140386</v>
      </c>
      <c r="B108904">
        <v>140386</v>
      </c>
      <c r="C108904">
        <v>119569</v>
      </c>
      <c r="D108904" t="s">
        <v>16524</v>
      </c>
      <c r="E108904" t="s">
        <v>19</v>
      </c>
      <c r="F108904" t="s">
        <v>198</v>
      </c>
      <c r="G108904" t="s">
        <v>15924</v>
      </c>
      <c r="H108904" t="s">
        <v>199</v>
      </c>
    </row>
    <row r="108905" spans="1:8" hidden="1" x14ac:dyDescent="0.3">
      <c r="A108905">
        <v>673165</v>
      </c>
      <c r="B108905">
        <v>673165</v>
      </c>
      <c r="C108905">
        <v>197284</v>
      </c>
      <c r="D108905" t="s">
        <v>16525</v>
      </c>
      <c r="E108905" t="s">
        <v>19</v>
      </c>
      <c r="F108905" t="s">
        <v>198</v>
      </c>
      <c r="G108905" t="s">
        <v>15924</v>
      </c>
      <c r="H108905" t="s">
        <v>199</v>
      </c>
    </row>
    <row r="108906" spans="1:8" hidden="1" x14ac:dyDescent="0.3">
      <c r="A108906">
        <v>119627</v>
      </c>
      <c r="B108906">
        <v>119627</v>
      </c>
      <c r="C108906">
        <v>197284</v>
      </c>
      <c r="D108906" t="s">
        <v>16526</v>
      </c>
      <c r="E108906" t="s">
        <v>19</v>
      </c>
      <c r="F108906" t="s">
        <v>198</v>
      </c>
      <c r="G108906" t="s">
        <v>15924</v>
      </c>
      <c r="H108906" t="s">
        <v>199</v>
      </c>
    </row>
    <row r="108907" spans="1:8" hidden="1" x14ac:dyDescent="0.3">
      <c r="A108907">
        <v>119664</v>
      </c>
      <c r="B108907">
        <v>119664</v>
      </c>
      <c r="C108907">
        <v>197284</v>
      </c>
      <c r="D108907" t="s">
        <v>16527</v>
      </c>
      <c r="E108907" t="s">
        <v>19</v>
      </c>
      <c r="F108907" t="s">
        <v>198</v>
      </c>
      <c r="G108907" t="s">
        <v>15924</v>
      </c>
      <c r="H108907" t="s">
        <v>199</v>
      </c>
    </row>
    <row r="108908" spans="1:8" hidden="1" x14ac:dyDescent="0.3">
      <c r="A108908">
        <v>780426</v>
      </c>
      <c r="B108908">
        <v>780426</v>
      </c>
      <c r="C108908">
        <v>190441</v>
      </c>
      <c r="D108908" t="s">
        <v>16157</v>
      </c>
      <c r="E108908" t="s">
        <v>19</v>
      </c>
      <c r="F108908" t="s">
        <v>198</v>
      </c>
      <c r="G108908" t="s">
        <v>15931</v>
      </c>
      <c r="H108908" t="s">
        <v>199</v>
      </c>
    </row>
    <row r="108909" spans="1:8" hidden="1" x14ac:dyDescent="0.3">
      <c r="A108909">
        <v>96836</v>
      </c>
      <c r="B108909">
        <v>96836</v>
      </c>
      <c r="C108909">
        <v>192292</v>
      </c>
      <c r="D108909" t="s">
        <v>16528</v>
      </c>
      <c r="E108909" t="s">
        <v>19</v>
      </c>
      <c r="F108909" t="s">
        <v>198</v>
      </c>
      <c r="H108909" t="s">
        <v>199</v>
      </c>
    </row>
    <row r="108910" spans="1:8" hidden="1" x14ac:dyDescent="0.3">
      <c r="A108910">
        <v>639091</v>
      </c>
      <c r="B108910">
        <v>639091</v>
      </c>
      <c r="C108910">
        <v>446359</v>
      </c>
      <c r="D108910" t="s">
        <v>16529</v>
      </c>
      <c r="E108910" t="s">
        <v>19</v>
      </c>
      <c r="F108910" t="s">
        <v>198</v>
      </c>
      <c r="G108910" t="s">
        <v>16089</v>
      </c>
      <c r="H108910" t="s">
        <v>199</v>
      </c>
    </row>
    <row r="108911" spans="1:8" hidden="1" x14ac:dyDescent="0.3">
      <c r="A108911">
        <v>717404</v>
      </c>
      <c r="B108911">
        <v>717404</v>
      </c>
      <c r="C108911">
        <v>196293</v>
      </c>
      <c r="D108911" t="s">
        <v>16530</v>
      </c>
      <c r="E108911" t="s">
        <v>19</v>
      </c>
      <c r="F108911" t="s">
        <v>198</v>
      </c>
      <c r="G108911" t="s">
        <v>15935</v>
      </c>
      <c r="H108911" t="s">
        <v>199</v>
      </c>
    </row>
    <row r="108912" spans="1:8" hidden="1" x14ac:dyDescent="0.3">
      <c r="A108912">
        <v>447194</v>
      </c>
      <c r="B108912">
        <v>447194</v>
      </c>
      <c r="C108912">
        <v>445671</v>
      </c>
      <c r="D108912" t="s">
        <v>15813</v>
      </c>
      <c r="E108912" t="s">
        <v>19</v>
      </c>
      <c r="F108912" t="s">
        <v>212</v>
      </c>
      <c r="H108912" t="s">
        <v>98</v>
      </c>
    </row>
    <row r="108913" spans="1:8" hidden="1" x14ac:dyDescent="0.3">
      <c r="A108913">
        <v>446691</v>
      </c>
      <c r="B108913">
        <v>446691</v>
      </c>
      <c r="C108913">
        <v>196293</v>
      </c>
      <c r="D108913" t="s">
        <v>16531</v>
      </c>
      <c r="E108913" t="s">
        <v>19</v>
      </c>
      <c r="F108913" t="s">
        <v>198</v>
      </c>
      <c r="G108913" t="s">
        <v>15935</v>
      </c>
      <c r="H108913" t="s">
        <v>199</v>
      </c>
    </row>
    <row r="108914" spans="1:8" hidden="1" x14ac:dyDescent="0.3">
      <c r="A108914">
        <v>103254</v>
      </c>
      <c r="B108914">
        <v>103254</v>
      </c>
      <c r="C108914">
        <v>193498</v>
      </c>
      <c r="D108914" t="s">
        <v>16532</v>
      </c>
      <c r="E108914" t="s">
        <v>19</v>
      </c>
      <c r="F108914" t="s">
        <v>198</v>
      </c>
      <c r="G108914" t="s">
        <v>15936</v>
      </c>
      <c r="H108914" t="s">
        <v>199</v>
      </c>
    </row>
    <row r="108915" spans="1:8" hidden="1" x14ac:dyDescent="0.3">
      <c r="A108915">
        <v>103281</v>
      </c>
      <c r="B108915">
        <v>103281</v>
      </c>
      <c r="C108915">
        <v>193498</v>
      </c>
      <c r="D108915" t="s">
        <v>16533</v>
      </c>
      <c r="E108915" t="s">
        <v>19</v>
      </c>
      <c r="F108915" t="s">
        <v>198</v>
      </c>
      <c r="G108915" t="s">
        <v>15936</v>
      </c>
      <c r="H108915" t="s">
        <v>199</v>
      </c>
    </row>
    <row r="108916" spans="1:8" hidden="1" x14ac:dyDescent="0.3">
      <c r="A108916">
        <v>1019587</v>
      </c>
      <c r="B108916">
        <v>1019587</v>
      </c>
      <c r="C108916">
        <v>193498</v>
      </c>
      <c r="D108916" t="s">
        <v>16534</v>
      </c>
      <c r="E108916" t="s">
        <v>19</v>
      </c>
      <c r="F108916" t="s">
        <v>198</v>
      </c>
      <c r="G108916" t="s">
        <v>15936</v>
      </c>
      <c r="H108916" t="s">
        <v>199</v>
      </c>
    </row>
    <row r="108917" spans="1:8" hidden="1" x14ac:dyDescent="0.3">
      <c r="A108917">
        <v>103302</v>
      </c>
      <c r="B108917">
        <v>103302</v>
      </c>
      <c r="C108917">
        <v>193498</v>
      </c>
      <c r="D108917" t="s">
        <v>16535</v>
      </c>
      <c r="E108917" t="s">
        <v>19</v>
      </c>
      <c r="F108917" t="s">
        <v>198</v>
      </c>
      <c r="G108917" t="s">
        <v>15936</v>
      </c>
      <c r="H108917" t="s">
        <v>199</v>
      </c>
    </row>
    <row r="108918" spans="1:8" hidden="1" x14ac:dyDescent="0.3">
      <c r="A108918">
        <v>103330</v>
      </c>
      <c r="B108918">
        <v>103330</v>
      </c>
      <c r="C108918">
        <v>193498</v>
      </c>
      <c r="D108918" t="s">
        <v>4495</v>
      </c>
      <c r="E108918" t="s">
        <v>19</v>
      </c>
      <c r="F108918" t="s">
        <v>198</v>
      </c>
      <c r="G108918" t="s">
        <v>15936</v>
      </c>
      <c r="H108918" t="s">
        <v>199</v>
      </c>
    </row>
    <row r="108919" spans="1:8" hidden="1" x14ac:dyDescent="0.3">
      <c r="A108919">
        <v>734566</v>
      </c>
      <c r="B108919">
        <v>734566</v>
      </c>
      <c r="C108919">
        <v>445887</v>
      </c>
      <c r="D108919" t="s">
        <v>16536</v>
      </c>
      <c r="E108919" t="s">
        <v>19</v>
      </c>
      <c r="F108919" t="s">
        <v>198</v>
      </c>
      <c r="G108919" t="s">
        <v>15855</v>
      </c>
      <c r="H108919" t="s">
        <v>199</v>
      </c>
    </row>
    <row r="108920" spans="1:8" hidden="1" x14ac:dyDescent="0.3">
      <c r="A108920">
        <v>630426</v>
      </c>
      <c r="B108920">
        <v>630426</v>
      </c>
      <c r="C108920">
        <v>445887</v>
      </c>
      <c r="D108920" t="s">
        <v>16537</v>
      </c>
      <c r="E108920" t="s">
        <v>19</v>
      </c>
      <c r="F108920" t="s">
        <v>198</v>
      </c>
      <c r="G108920" t="s">
        <v>15855</v>
      </c>
      <c r="H108920" t="s">
        <v>199</v>
      </c>
    </row>
    <row r="108921" spans="1:8" hidden="1" x14ac:dyDescent="0.3">
      <c r="A108921">
        <v>706442</v>
      </c>
      <c r="B108921">
        <v>706442</v>
      </c>
      <c r="C108921">
        <v>910807</v>
      </c>
      <c r="D108921" t="s">
        <v>16538</v>
      </c>
      <c r="E108921" t="s">
        <v>19</v>
      </c>
      <c r="F108921" t="s">
        <v>198</v>
      </c>
      <c r="G108921" t="s">
        <v>16025</v>
      </c>
      <c r="H108921" t="s">
        <v>199</v>
      </c>
    </row>
    <row r="108922" spans="1:8" hidden="1" x14ac:dyDescent="0.3">
      <c r="A108922">
        <v>671857</v>
      </c>
      <c r="B108922">
        <v>671857</v>
      </c>
      <c r="C108922">
        <v>931833</v>
      </c>
      <c r="D108922" t="s">
        <v>16012</v>
      </c>
      <c r="E108922" t="s">
        <v>19</v>
      </c>
      <c r="F108922" t="s">
        <v>208</v>
      </c>
      <c r="H108922" t="s">
        <v>132</v>
      </c>
    </row>
    <row r="108923" spans="1:8" hidden="1" x14ac:dyDescent="0.3">
      <c r="A108923">
        <v>732469</v>
      </c>
      <c r="B108923">
        <v>732469</v>
      </c>
      <c r="C108923">
        <v>910811</v>
      </c>
      <c r="D108923" t="s">
        <v>10183</v>
      </c>
      <c r="E108923" t="s">
        <v>19</v>
      </c>
      <c r="F108923" t="s">
        <v>198</v>
      </c>
      <c r="G108923" t="s">
        <v>16025</v>
      </c>
      <c r="H108923" t="s">
        <v>199</v>
      </c>
    </row>
    <row r="108924" spans="1:8" hidden="1" x14ac:dyDescent="0.3">
      <c r="A108924">
        <v>910834</v>
      </c>
      <c r="B108924">
        <v>910834</v>
      </c>
      <c r="C108924">
        <v>910838</v>
      </c>
      <c r="D108924" t="s">
        <v>16539</v>
      </c>
      <c r="E108924" t="s">
        <v>19</v>
      </c>
      <c r="F108924" t="s">
        <v>198</v>
      </c>
      <c r="G108924" t="s">
        <v>16025</v>
      </c>
      <c r="H108924" t="s">
        <v>199</v>
      </c>
    </row>
    <row r="108925" spans="1:8" hidden="1" x14ac:dyDescent="0.3">
      <c r="A108925">
        <v>629979</v>
      </c>
      <c r="B108925">
        <v>629979</v>
      </c>
      <c r="C108925">
        <v>910813</v>
      </c>
      <c r="D108925" t="s">
        <v>16540</v>
      </c>
      <c r="E108925" t="s">
        <v>19</v>
      </c>
      <c r="F108925" t="s">
        <v>198</v>
      </c>
      <c r="G108925" t="s">
        <v>16025</v>
      </c>
      <c r="H108925" t="s">
        <v>199</v>
      </c>
    </row>
    <row r="108926" spans="1:8" hidden="1" x14ac:dyDescent="0.3">
      <c r="A108926">
        <v>1017272</v>
      </c>
      <c r="B108926">
        <v>1017272</v>
      </c>
      <c r="C108926">
        <v>197281</v>
      </c>
      <c r="D108926" t="s">
        <v>16541</v>
      </c>
      <c r="E108926" t="s">
        <v>19</v>
      </c>
      <c r="F108926" t="s">
        <v>198</v>
      </c>
      <c r="G108926" t="s">
        <v>15825</v>
      </c>
      <c r="H108926" t="s">
        <v>199</v>
      </c>
    </row>
    <row r="108927" spans="1:8" hidden="1" x14ac:dyDescent="0.3">
      <c r="A108927">
        <v>1039388</v>
      </c>
      <c r="B108927">
        <v>1039388</v>
      </c>
      <c r="C108927">
        <v>197281</v>
      </c>
      <c r="D108927" t="s">
        <v>16542</v>
      </c>
      <c r="E108927" t="s">
        <v>19</v>
      </c>
      <c r="F108927" t="s">
        <v>198</v>
      </c>
      <c r="G108927" t="s">
        <v>15825</v>
      </c>
      <c r="H108927" t="s">
        <v>199</v>
      </c>
    </row>
    <row r="108928" spans="1:8" hidden="1" x14ac:dyDescent="0.3">
      <c r="A108928">
        <v>119264</v>
      </c>
      <c r="B108928">
        <v>119264</v>
      </c>
      <c r="C108928">
        <v>197281</v>
      </c>
      <c r="D108928" t="s">
        <v>16543</v>
      </c>
      <c r="E108928" t="s">
        <v>19</v>
      </c>
      <c r="F108928" t="s">
        <v>198</v>
      </c>
      <c r="G108928" t="s">
        <v>15825</v>
      </c>
      <c r="H108928" t="s">
        <v>199</v>
      </c>
    </row>
    <row r="108929" spans="1:8" hidden="1" x14ac:dyDescent="0.3">
      <c r="A108929">
        <v>966556</v>
      </c>
      <c r="B108929">
        <v>966556</v>
      </c>
      <c r="C108929">
        <v>197281</v>
      </c>
      <c r="D108929" t="s">
        <v>16544</v>
      </c>
      <c r="E108929" t="s">
        <v>19</v>
      </c>
      <c r="F108929" t="s">
        <v>198</v>
      </c>
      <c r="G108929" t="s">
        <v>15825</v>
      </c>
      <c r="H108929" t="s">
        <v>199</v>
      </c>
    </row>
    <row r="108930" spans="1:8" hidden="1" x14ac:dyDescent="0.3">
      <c r="A108930">
        <v>788826</v>
      </c>
      <c r="B108930">
        <v>788826</v>
      </c>
      <c r="C108930">
        <v>197585</v>
      </c>
      <c r="D108930" t="s">
        <v>16545</v>
      </c>
      <c r="E108930" t="s">
        <v>19</v>
      </c>
      <c r="F108930" t="s">
        <v>198</v>
      </c>
      <c r="G108930" t="s">
        <v>15951</v>
      </c>
      <c r="H108930" t="s">
        <v>199</v>
      </c>
    </row>
    <row r="108931" spans="1:8" hidden="1" x14ac:dyDescent="0.3">
      <c r="A108931">
        <v>807417</v>
      </c>
      <c r="B108931">
        <v>807417</v>
      </c>
      <c r="C108931">
        <v>925216</v>
      </c>
      <c r="D108931" t="s">
        <v>16399</v>
      </c>
      <c r="E108931" t="s">
        <v>19</v>
      </c>
      <c r="F108931" t="s">
        <v>212</v>
      </c>
      <c r="H108931" t="s">
        <v>98</v>
      </c>
    </row>
    <row r="108932" spans="1:8" hidden="1" x14ac:dyDescent="0.3">
      <c r="A108932">
        <v>453183</v>
      </c>
      <c r="B108932">
        <v>453183</v>
      </c>
      <c r="C108932">
        <v>925217</v>
      </c>
      <c r="D108932" t="s">
        <v>16546</v>
      </c>
      <c r="E108932" t="s">
        <v>19</v>
      </c>
      <c r="F108932" t="s">
        <v>212</v>
      </c>
      <c r="H108932" t="s">
        <v>98</v>
      </c>
    </row>
    <row r="108933" spans="1:8" hidden="1" x14ac:dyDescent="0.3">
      <c r="A108933">
        <v>733935</v>
      </c>
      <c r="B108933">
        <v>733935</v>
      </c>
      <c r="C108933">
        <v>851975</v>
      </c>
      <c r="D108933" t="s">
        <v>9517</v>
      </c>
      <c r="E108933" t="s">
        <v>19</v>
      </c>
      <c r="F108933" t="s">
        <v>212</v>
      </c>
      <c r="H108933" t="s">
        <v>98</v>
      </c>
    </row>
    <row r="108934" spans="1:8" hidden="1" x14ac:dyDescent="0.3">
      <c r="A108934">
        <v>446378</v>
      </c>
      <c r="B108934">
        <v>446378</v>
      </c>
      <c r="C108934">
        <v>196293</v>
      </c>
      <c r="D108934" t="s">
        <v>16408</v>
      </c>
      <c r="E108934" t="s">
        <v>19</v>
      </c>
      <c r="F108934" t="s">
        <v>213</v>
      </c>
      <c r="H108934" t="s">
        <v>157</v>
      </c>
    </row>
    <row r="108935" spans="1:8" hidden="1" x14ac:dyDescent="0.3">
      <c r="A108935">
        <v>448319</v>
      </c>
      <c r="B108935">
        <v>448319</v>
      </c>
      <c r="C108935">
        <v>445798</v>
      </c>
      <c r="D108935" t="s">
        <v>15763</v>
      </c>
      <c r="E108935" t="s">
        <v>19</v>
      </c>
      <c r="F108935" t="s">
        <v>213</v>
      </c>
      <c r="H108935" t="s">
        <v>157</v>
      </c>
    </row>
    <row r="108936" spans="1:8" hidden="1" x14ac:dyDescent="0.3">
      <c r="A108936">
        <v>128114</v>
      </c>
      <c r="B108936">
        <v>128114</v>
      </c>
      <c r="C108936">
        <v>198787</v>
      </c>
      <c r="D108936" t="s">
        <v>9919</v>
      </c>
      <c r="E108936" t="s">
        <v>19</v>
      </c>
      <c r="F108936" t="s">
        <v>213</v>
      </c>
      <c r="H108936" t="s">
        <v>157</v>
      </c>
    </row>
    <row r="108937" spans="1:8" hidden="1" x14ac:dyDescent="0.3">
      <c r="A108937">
        <v>707233</v>
      </c>
      <c r="B108937">
        <v>707233</v>
      </c>
      <c r="C108937">
        <v>630852</v>
      </c>
      <c r="D108937" t="s">
        <v>12373</v>
      </c>
      <c r="E108937" t="s">
        <v>19</v>
      </c>
      <c r="F108937" t="s">
        <v>213</v>
      </c>
      <c r="H108937" t="s">
        <v>157</v>
      </c>
    </row>
    <row r="108938" spans="1:8" hidden="1" x14ac:dyDescent="0.3">
      <c r="A108938">
        <v>706798</v>
      </c>
      <c r="B108938">
        <v>706798</v>
      </c>
      <c r="C108938">
        <v>197585</v>
      </c>
      <c r="D108938" t="s">
        <v>16547</v>
      </c>
      <c r="E108938" t="s">
        <v>19</v>
      </c>
      <c r="F108938" t="s">
        <v>198</v>
      </c>
      <c r="G108938" t="s">
        <v>15951</v>
      </c>
      <c r="H108938" t="s">
        <v>199</v>
      </c>
    </row>
    <row r="108939" spans="1:8" hidden="1" x14ac:dyDescent="0.3">
      <c r="A108939">
        <v>445483</v>
      </c>
      <c r="B108939">
        <v>445483</v>
      </c>
      <c r="C108939">
        <v>197585</v>
      </c>
      <c r="D108939" t="s">
        <v>16548</v>
      </c>
      <c r="E108939" t="s">
        <v>19</v>
      </c>
      <c r="F108939" t="s">
        <v>198</v>
      </c>
      <c r="G108939" t="s">
        <v>15951</v>
      </c>
      <c r="H108939" t="s">
        <v>199</v>
      </c>
    </row>
    <row r="108940" spans="1:8" hidden="1" x14ac:dyDescent="0.3">
      <c r="A108940">
        <v>671430</v>
      </c>
      <c r="B108940">
        <v>671430</v>
      </c>
      <c r="C108940">
        <v>445852</v>
      </c>
      <c r="D108940" t="s">
        <v>16549</v>
      </c>
      <c r="E108940" t="s">
        <v>19</v>
      </c>
      <c r="F108940" t="s">
        <v>198</v>
      </c>
      <c r="G108940" t="s">
        <v>15955</v>
      </c>
      <c r="H108940" t="s">
        <v>199</v>
      </c>
    </row>
    <row r="108941" spans="1:8" hidden="1" x14ac:dyDescent="0.3">
      <c r="A108941">
        <v>671755</v>
      </c>
      <c r="B108941">
        <v>671755</v>
      </c>
      <c r="C108941">
        <v>445852</v>
      </c>
      <c r="D108941" t="s">
        <v>16550</v>
      </c>
      <c r="E108941" t="s">
        <v>19</v>
      </c>
      <c r="F108941" t="s">
        <v>198</v>
      </c>
      <c r="G108941" t="s">
        <v>15955</v>
      </c>
      <c r="H108941" t="s">
        <v>199</v>
      </c>
    </row>
    <row r="108942" spans="1:8" hidden="1" x14ac:dyDescent="0.3">
      <c r="A108942">
        <v>447049</v>
      </c>
      <c r="B108942">
        <v>447049</v>
      </c>
      <c r="C108942">
        <v>1020937</v>
      </c>
      <c r="D108942" t="s">
        <v>12360</v>
      </c>
      <c r="E108942" t="s">
        <v>19</v>
      </c>
      <c r="F108942" t="s">
        <v>198</v>
      </c>
      <c r="G108942" t="s">
        <v>15965</v>
      </c>
      <c r="H108942" t="s">
        <v>199</v>
      </c>
    </row>
    <row r="108943" spans="1:8" hidden="1" x14ac:dyDescent="0.3">
      <c r="A108943">
        <v>707169</v>
      </c>
      <c r="B108943">
        <v>707169</v>
      </c>
      <c r="C108943">
        <v>706863</v>
      </c>
      <c r="D108943" t="s">
        <v>15387</v>
      </c>
      <c r="E108943" t="s">
        <v>19</v>
      </c>
      <c r="F108943" t="s">
        <v>198</v>
      </c>
      <c r="G108943" t="s">
        <v>15962</v>
      </c>
      <c r="H108943" t="s">
        <v>199</v>
      </c>
    </row>
    <row r="108944" spans="1:8" hidden="1" x14ac:dyDescent="0.3">
      <c r="A108944">
        <v>122993</v>
      </c>
      <c r="B108944">
        <v>122993</v>
      </c>
      <c r="C108944">
        <v>704815</v>
      </c>
      <c r="D108944" t="s">
        <v>16551</v>
      </c>
      <c r="E108944" t="s">
        <v>19</v>
      </c>
      <c r="F108944" t="s">
        <v>198</v>
      </c>
      <c r="H108944" t="s">
        <v>199</v>
      </c>
    </row>
    <row r="108945" spans="1:8" hidden="1" x14ac:dyDescent="0.3">
      <c r="A108945">
        <v>630670</v>
      </c>
      <c r="B108945">
        <v>630670</v>
      </c>
      <c r="C108945">
        <v>197640</v>
      </c>
      <c r="D108945" t="s">
        <v>11002</v>
      </c>
      <c r="E108945" t="s">
        <v>19</v>
      </c>
      <c r="F108945" t="s">
        <v>198</v>
      </c>
      <c r="G108945" t="s">
        <v>16032</v>
      </c>
      <c r="H108945" t="s">
        <v>199</v>
      </c>
    </row>
    <row r="108946" spans="1:8" hidden="1" x14ac:dyDescent="0.3">
      <c r="A108946">
        <v>124036</v>
      </c>
      <c r="B108946">
        <v>124036</v>
      </c>
      <c r="C108946">
        <v>884606</v>
      </c>
      <c r="D108946" t="s">
        <v>16552</v>
      </c>
      <c r="E108946" t="s">
        <v>19</v>
      </c>
      <c r="F108946" t="s">
        <v>198</v>
      </c>
      <c r="G108946" t="s">
        <v>15820</v>
      </c>
      <c r="H108946" t="s">
        <v>199</v>
      </c>
    </row>
    <row r="108947" spans="1:8" hidden="1" x14ac:dyDescent="0.3">
      <c r="A108947">
        <v>741454</v>
      </c>
      <c r="B108947">
        <v>741454</v>
      </c>
      <c r="C108947">
        <v>733889</v>
      </c>
      <c r="D108947" t="s">
        <v>9261</v>
      </c>
      <c r="E108947" t="s">
        <v>19</v>
      </c>
      <c r="F108947" t="s">
        <v>212</v>
      </c>
      <c r="H108947" t="s">
        <v>98</v>
      </c>
    </row>
    <row r="108948" spans="1:8" hidden="1" x14ac:dyDescent="0.3">
      <c r="A108948">
        <v>630173</v>
      </c>
      <c r="B108948">
        <v>630173</v>
      </c>
      <c r="C108948">
        <v>925228</v>
      </c>
      <c r="D108948" t="s">
        <v>16553</v>
      </c>
      <c r="E108948" t="s">
        <v>19</v>
      </c>
      <c r="F108948" t="s">
        <v>212</v>
      </c>
      <c r="H108948" t="s">
        <v>98</v>
      </c>
    </row>
    <row r="108949" spans="1:8" hidden="1" x14ac:dyDescent="0.3">
      <c r="A108949">
        <v>844614</v>
      </c>
      <c r="B108949">
        <v>844614</v>
      </c>
      <c r="C108949">
        <v>639351</v>
      </c>
      <c r="D108949" t="s">
        <v>16554</v>
      </c>
      <c r="E108949" t="s">
        <v>19</v>
      </c>
      <c r="F108949" t="s">
        <v>213</v>
      </c>
      <c r="H108949" t="s">
        <v>157</v>
      </c>
    </row>
    <row r="108950" spans="1:8" hidden="1" x14ac:dyDescent="0.3">
      <c r="A108950">
        <v>447346</v>
      </c>
      <c r="B108950">
        <v>447346</v>
      </c>
      <c r="C108950">
        <v>188931</v>
      </c>
      <c r="D108950" t="s">
        <v>16555</v>
      </c>
      <c r="E108950" t="s">
        <v>19</v>
      </c>
      <c r="F108950" t="s">
        <v>213</v>
      </c>
      <c r="H108950" t="s">
        <v>157</v>
      </c>
    </row>
    <row r="108951" spans="1:8" hidden="1" x14ac:dyDescent="0.3">
      <c r="A108951">
        <v>735522</v>
      </c>
      <c r="B108951">
        <v>735522</v>
      </c>
      <c r="C108951">
        <v>705673</v>
      </c>
      <c r="D108951" t="s">
        <v>16556</v>
      </c>
      <c r="E108951" t="s">
        <v>19</v>
      </c>
      <c r="F108951" t="s">
        <v>198</v>
      </c>
      <c r="G108951" t="s">
        <v>15820</v>
      </c>
      <c r="H108951" t="s">
        <v>199</v>
      </c>
    </row>
    <row r="108952" spans="1:8" hidden="1" x14ac:dyDescent="0.3">
      <c r="A108952">
        <v>735162</v>
      </c>
      <c r="B108952">
        <v>735162</v>
      </c>
      <c r="C108952">
        <v>884574</v>
      </c>
      <c r="D108952" t="s">
        <v>16557</v>
      </c>
      <c r="E108952" t="s">
        <v>19</v>
      </c>
      <c r="F108952" t="s">
        <v>198</v>
      </c>
      <c r="G108952" t="s">
        <v>15820</v>
      </c>
      <c r="H108952" t="s">
        <v>199</v>
      </c>
    </row>
    <row r="108953" spans="1:8" hidden="1" x14ac:dyDescent="0.3">
      <c r="A108953">
        <v>124081</v>
      </c>
      <c r="B108953">
        <v>124081</v>
      </c>
      <c r="C108953">
        <v>884563</v>
      </c>
      <c r="D108953" t="s">
        <v>16558</v>
      </c>
      <c r="E108953" t="s">
        <v>19</v>
      </c>
      <c r="F108953" t="s">
        <v>198</v>
      </c>
      <c r="G108953" t="s">
        <v>15820</v>
      </c>
      <c r="H108953" t="s">
        <v>199</v>
      </c>
    </row>
    <row r="108954" spans="1:8" hidden="1" x14ac:dyDescent="0.3">
      <c r="A108954">
        <v>119318</v>
      </c>
      <c r="B108954">
        <v>119318</v>
      </c>
      <c r="C108954">
        <v>197281</v>
      </c>
      <c r="D108954" t="s">
        <v>658</v>
      </c>
      <c r="E108954" t="s">
        <v>19</v>
      </c>
      <c r="F108954" t="s">
        <v>198</v>
      </c>
      <c r="G108954" t="s">
        <v>15825</v>
      </c>
      <c r="H108954" t="s">
        <v>199</v>
      </c>
    </row>
    <row r="108955" spans="1:8" hidden="1" x14ac:dyDescent="0.3">
      <c r="A108955">
        <v>119322</v>
      </c>
      <c r="B108955">
        <v>119322</v>
      </c>
      <c r="C108955">
        <v>197281</v>
      </c>
      <c r="D108955" t="s">
        <v>16559</v>
      </c>
      <c r="E108955" t="s">
        <v>19</v>
      </c>
      <c r="F108955" t="s">
        <v>198</v>
      </c>
      <c r="G108955" t="s">
        <v>15825</v>
      </c>
      <c r="H108955" t="s">
        <v>199</v>
      </c>
    </row>
    <row r="108956" spans="1:8" hidden="1" x14ac:dyDescent="0.3">
      <c r="A108956">
        <v>1039371</v>
      </c>
      <c r="B108956">
        <v>1039371</v>
      </c>
      <c r="C108956">
        <v>197281</v>
      </c>
      <c r="D108956" t="s">
        <v>16560</v>
      </c>
      <c r="E108956" t="s">
        <v>19</v>
      </c>
      <c r="F108956" t="s">
        <v>198</v>
      </c>
      <c r="G108956" t="s">
        <v>15825</v>
      </c>
      <c r="H108956" t="s">
        <v>199</v>
      </c>
    </row>
    <row r="108957" spans="1:8" hidden="1" x14ac:dyDescent="0.3">
      <c r="A108957">
        <v>630577</v>
      </c>
      <c r="B108957">
        <v>630577</v>
      </c>
      <c r="C108957">
        <v>445372</v>
      </c>
      <c r="D108957" t="s">
        <v>16561</v>
      </c>
      <c r="E108957" t="s">
        <v>19</v>
      </c>
      <c r="F108957" t="s">
        <v>198</v>
      </c>
      <c r="G108957" t="s">
        <v>15984</v>
      </c>
      <c r="H108957" t="s">
        <v>199</v>
      </c>
    </row>
    <row r="108958" spans="1:8" hidden="1" x14ac:dyDescent="0.3">
      <c r="A108958">
        <v>717477</v>
      </c>
      <c r="B108958">
        <v>717477</v>
      </c>
      <c r="C108958">
        <v>197281</v>
      </c>
      <c r="D108958" t="s">
        <v>16562</v>
      </c>
      <c r="E108958" t="s">
        <v>19</v>
      </c>
      <c r="F108958" t="s">
        <v>198</v>
      </c>
      <c r="G108958" t="s">
        <v>15825</v>
      </c>
      <c r="H108958" t="s">
        <v>199</v>
      </c>
    </row>
    <row r="108959" spans="1:8" hidden="1" x14ac:dyDescent="0.3">
      <c r="A108959">
        <v>85474</v>
      </c>
      <c r="B108959">
        <v>85474</v>
      </c>
      <c r="C108959">
        <v>189696</v>
      </c>
      <c r="D108959" t="s">
        <v>15754</v>
      </c>
      <c r="E108959" t="s">
        <v>19</v>
      </c>
      <c r="F108959" t="s">
        <v>207</v>
      </c>
      <c r="H108959" t="s">
        <v>128</v>
      </c>
    </row>
    <row r="108960" spans="1:8" hidden="1" x14ac:dyDescent="0.3">
      <c r="A108960">
        <v>106742</v>
      </c>
      <c r="B108960">
        <v>106742</v>
      </c>
      <c r="C108960">
        <v>921143</v>
      </c>
      <c r="D108960" t="s">
        <v>15727</v>
      </c>
      <c r="E108960" t="s">
        <v>19</v>
      </c>
      <c r="F108960" t="s">
        <v>207</v>
      </c>
      <c r="H108960" t="s">
        <v>128</v>
      </c>
    </row>
    <row r="108961" spans="1:8" hidden="1" x14ac:dyDescent="0.3">
      <c r="A108961">
        <v>119854</v>
      </c>
      <c r="B108961">
        <v>119854</v>
      </c>
      <c r="C108961">
        <v>197322</v>
      </c>
      <c r="D108961" t="s">
        <v>10082</v>
      </c>
      <c r="E108961" t="s">
        <v>19</v>
      </c>
      <c r="F108961" t="s">
        <v>198</v>
      </c>
      <c r="G108961" t="s">
        <v>16376</v>
      </c>
      <c r="H108961" t="s">
        <v>199</v>
      </c>
    </row>
    <row r="108962" spans="1:8" hidden="1" x14ac:dyDescent="0.3">
      <c r="A108962">
        <v>446498</v>
      </c>
      <c r="B108962">
        <v>446498</v>
      </c>
      <c r="C108962">
        <v>197346</v>
      </c>
      <c r="D108962" t="s">
        <v>15767</v>
      </c>
      <c r="E108962" t="s">
        <v>19</v>
      </c>
      <c r="F108962" t="s">
        <v>198</v>
      </c>
      <c r="G108962" t="s">
        <v>16251</v>
      </c>
      <c r="H108962" t="s">
        <v>199</v>
      </c>
    </row>
    <row r="108963" spans="1:8" hidden="1" x14ac:dyDescent="0.3">
      <c r="A108963">
        <v>717483</v>
      </c>
      <c r="B108963">
        <v>717483</v>
      </c>
      <c r="C108963">
        <v>197281</v>
      </c>
      <c r="D108963" t="s">
        <v>16563</v>
      </c>
      <c r="E108963" t="s">
        <v>19</v>
      </c>
      <c r="F108963" t="s">
        <v>198</v>
      </c>
      <c r="G108963" t="s">
        <v>15825</v>
      </c>
      <c r="H108963" t="s">
        <v>199</v>
      </c>
    </row>
    <row r="108964" spans="1:8" hidden="1" x14ac:dyDescent="0.3">
      <c r="A108964">
        <v>966598</v>
      </c>
      <c r="B108964">
        <v>966598</v>
      </c>
      <c r="C108964">
        <v>197281</v>
      </c>
      <c r="D108964" t="s">
        <v>16564</v>
      </c>
      <c r="E108964" t="s">
        <v>19</v>
      </c>
      <c r="F108964" t="s">
        <v>198</v>
      </c>
      <c r="G108964" t="s">
        <v>15825</v>
      </c>
      <c r="H108964" t="s">
        <v>199</v>
      </c>
    </row>
    <row r="108965" spans="1:8" hidden="1" x14ac:dyDescent="0.3">
      <c r="A108965">
        <v>142108</v>
      </c>
      <c r="B108965">
        <v>142108</v>
      </c>
      <c r="C108965">
        <v>128660</v>
      </c>
      <c r="D108965" t="s">
        <v>16565</v>
      </c>
      <c r="E108965" t="s">
        <v>19</v>
      </c>
      <c r="F108965" t="s">
        <v>198</v>
      </c>
      <c r="H108965" t="s">
        <v>199</v>
      </c>
    </row>
    <row r="108966" spans="1:8" hidden="1" x14ac:dyDescent="0.3">
      <c r="A108966">
        <v>119171</v>
      </c>
      <c r="B108966">
        <v>119171</v>
      </c>
      <c r="C108966">
        <v>197281</v>
      </c>
      <c r="D108966" t="s">
        <v>16566</v>
      </c>
      <c r="E108966" t="s">
        <v>19</v>
      </c>
      <c r="F108966" t="s">
        <v>198</v>
      </c>
      <c r="G108966" t="s">
        <v>15825</v>
      </c>
      <c r="H108966" t="s">
        <v>199</v>
      </c>
    </row>
    <row r="108967" spans="1:8" hidden="1" x14ac:dyDescent="0.3">
      <c r="A108967">
        <v>1039381</v>
      </c>
      <c r="B108967">
        <v>1039381</v>
      </c>
      <c r="C108967">
        <v>197281</v>
      </c>
      <c r="D108967" t="s">
        <v>16567</v>
      </c>
      <c r="E108967" t="s">
        <v>19</v>
      </c>
      <c r="F108967" t="s">
        <v>198</v>
      </c>
      <c r="G108967" t="s">
        <v>15825</v>
      </c>
      <c r="H108967" t="s">
        <v>199</v>
      </c>
    </row>
    <row r="108968" spans="1:8" hidden="1" x14ac:dyDescent="0.3">
      <c r="A108968">
        <v>735176</v>
      </c>
      <c r="B108968">
        <v>735176</v>
      </c>
      <c r="C108968">
        <v>884568</v>
      </c>
      <c r="D108968" t="s">
        <v>16568</v>
      </c>
      <c r="E108968" t="s">
        <v>19</v>
      </c>
      <c r="F108968" t="s">
        <v>198</v>
      </c>
      <c r="G108968" t="s">
        <v>15820</v>
      </c>
      <c r="H108968" t="s">
        <v>199</v>
      </c>
    </row>
    <row r="108969" spans="1:8" hidden="1" x14ac:dyDescent="0.3">
      <c r="A108969">
        <v>108979</v>
      </c>
      <c r="B108969">
        <v>108979</v>
      </c>
      <c r="C108969">
        <v>194998</v>
      </c>
      <c r="D108969" t="s">
        <v>16569</v>
      </c>
      <c r="E108969" t="s">
        <v>19</v>
      </c>
      <c r="F108969" t="s">
        <v>214</v>
      </c>
      <c r="H108969" t="s">
        <v>144</v>
      </c>
    </row>
    <row r="108970" spans="1:8" hidden="1" x14ac:dyDescent="0.3">
      <c r="A108970">
        <v>446867</v>
      </c>
      <c r="B108970">
        <v>446867</v>
      </c>
      <c r="C108970">
        <v>910805</v>
      </c>
      <c r="D108970" t="s">
        <v>16570</v>
      </c>
      <c r="E108970" t="s">
        <v>19</v>
      </c>
      <c r="F108970" t="s">
        <v>208</v>
      </c>
      <c r="H108970" t="s">
        <v>132</v>
      </c>
    </row>
    <row r="108971" spans="1:8" hidden="1" x14ac:dyDescent="0.3">
      <c r="A108971">
        <v>612513</v>
      </c>
      <c r="B108971">
        <v>612513</v>
      </c>
      <c r="C108971">
        <v>106742</v>
      </c>
      <c r="D108971" t="s">
        <v>15749</v>
      </c>
      <c r="E108971" t="s">
        <v>19</v>
      </c>
      <c r="F108971" t="s">
        <v>208</v>
      </c>
      <c r="H108971" t="s">
        <v>132</v>
      </c>
    </row>
    <row r="108972" spans="1:8" hidden="1" x14ac:dyDescent="0.3">
      <c r="A108972">
        <v>119187</v>
      </c>
      <c r="B108972">
        <v>119187</v>
      </c>
      <c r="C108972">
        <v>197281</v>
      </c>
      <c r="D108972" t="s">
        <v>16571</v>
      </c>
      <c r="E108972" t="s">
        <v>19</v>
      </c>
      <c r="F108972" t="s">
        <v>198</v>
      </c>
      <c r="G108972" t="s">
        <v>15825</v>
      </c>
      <c r="H108972" t="s">
        <v>199</v>
      </c>
    </row>
    <row r="108973" spans="1:8" hidden="1" x14ac:dyDescent="0.3">
      <c r="A108973">
        <v>119191</v>
      </c>
      <c r="B108973">
        <v>119191</v>
      </c>
      <c r="C108973">
        <v>197281</v>
      </c>
      <c r="D108973" t="s">
        <v>16572</v>
      </c>
      <c r="E108973" t="s">
        <v>19</v>
      </c>
      <c r="F108973" t="s">
        <v>198</v>
      </c>
      <c r="G108973" t="s">
        <v>15825</v>
      </c>
      <c r="H108973" t="s">
        <v>199</v>
      </c>
    </row>
    <row r="108974" spans="1:8" hidden="1" x14ac:dyDescent="0.3">
      <c r="A108974">
        <v>717493</v>
      </c>
      <c r="B108974">
        <v>717493</v>
      </c>
      <c r="C108974">
        <v>197281</v>
      </c>
      <c r="D108974" t="s">
        <v>16573</v>
      </c>
      <c r="E108974" t="s">
        <v>19</v>
      </c>
      <c r="F108974" t="s">
        <v>198</v>
      </c>
      <c r="G108974" t="s">
        <v>15825</v>
      </c>
      <c r="H108974" t="s">
        <v>199</v>
      </c>
    </row>
    <row r="108975" spans="1:8" hidden="1" x14ac:dyDescent="0.3">
      <c r="A108975">
        <v>1015904</v>
      </c>
      <c r="B108975">
        <v>1015904</v>
      </c>
      <c r="C108975">
        <v>1015896</v>
      </c>
      <c r="D108975" t="s">
        <v>16574</v>
      </c>
      <c r="E108975" t="s">
        <v>19</v>
      </c>
      <c r="F108975" t="s">
        <v>198</v>
      </c>
      <c r="G108975" t="s">
        <v>15828</v>
      </c>
      <c r="H108975" t="s">
        <v>199</v>
      </c>
    </row>
    <row r="108976" spans="1:8" hidden="1" x14ac:dyDescent="0.3">
      <c r="A108976">
        <v>1017984</v>
      </c>
      <c r="B108976">
        <v>1017984</v>
      </c>
      <c r="C108976">
        <v>197281</v>
      </c>
      <c r="D108976" t="s">
        <v>16575</v>
      </c>
      <c r="E108976" t="s">
        <v>19</v>
      </c>
      <c r="F108976" t="s">
        <v>198</v>
      </c>
      <c r="G108976" t="s">
        <v>15825</v>
      </c>
      <c r="H108976" t="s">
        <v>199</v>
      </c>
    </row>
    <row r="108977" spans="1:8" hidden="1" x14ac:dyDescent="0.3">
      <c r="A108977">
        <v>82922</v>
      </c>
      <c r="B108977">
        <v>82922</v>
      </c>
      <c r="C108977">
        <v>189250</v>
      </c>
      <c r="D108977" t="s">
        <v>16101</v>
      </c>
      <c r="E108977" t="s">
        <v>19</v>
      </c>
      <c r="F108977" t="s">
        <v>209</v>
      </c>
      <c r="H108977" t="s">
        <v>159</v>
      </c>
    </row>
    <row r="108978" spans="1:8" hidden="1" x14ac:dyDescent="0.3">
      <c r="A108978">
        <v>447699</v>
      </c>
      <c r="B108978">
        <v>447699</v>
      </c>
      <c r="C108978">
        <v>446096</v>
      </c>
      <c r="D108978" t="s">
        <v>3074</v>
      </c>
      <c r="E108978" t="s">
        <v>19</v>
      </c>
      <c r="F108978" t="s">
        <v>201</v>
      </c>
      <c r="H108978" t="s">
        <v>202</v>
      </c>
    </row>
    <row r="108979" spans="1:8" hidden="1" x14ac:dyDescent="0.3">
      <c r="A108979">
        <v>447358</v>
      </c>
      <c r="B108979">
        <v>447358</v>
      </c>
      <c r="C108979">
        <v>445797</v>
      </c>
      <c r="D108979" t="s">
        <v>16576</v>
      </c>
      <c r="E108979" t="s">
        <v>19</v>
      </c>
      <c r="F108979" t="s">
        <v>201</v>
      </c>
      <c r="H108979" t="s">
        <v>202</v>
      </c>
    </row>
    <row r="108980" spans="1:8" hidden="1" x14ac:dyDescent="0.3">
      <c r="A108980">
        <v>445717</v>
      </c>
      <c r="B108980">
        <v>445717</v>
      </c>
      <c r="C108980">
        <v>195333</v>
      </c>
      <c r="D108980" t="s">
        <v>15785</v>
      </c>
      <c r="E108980" t="s">
        <v>19</v>
      </c>
      <c r="F108980" t="s">
        <v>201</v>
      </c>
      <c r="H108980" t="s">
        <v>202</v>
      </c>
    </row>
    <row r="108981" spans="1:8" hidden="1" x14ac:dyDescent="0.3">
      <c r="A108981">
        <v>84173</v>
      </c>
      <c r="B108981">
        <v>84173</v>
      </c>
      <c r="C108981">
        <v>189502</v>
      </c>
      <c r="D108981" t="s">
        <v>16577</v>
      </c>
      <c r="E108981" t="s">
        <v>19</v>
      </c>
      <c r="F108981" t="s">
        <v>201</v>
      </c>
      <c r="H108981" t="s">
        <v>202</v>
      </c>
    </row>
    <row r="108982" spans="1:8" hidden="1" x14ac:dyDescent="0.3">
      <c r="A108982">
        <v>844023</v>
      </c>
      <c r="B108982">
        <v>844023</v>
      </c>
      <c r="C108982">
        <v>844022</v>
      </c>
      <c r="D108982" t="s">
        <v>16578</v>
      </c>
      <c r="E108982" t="s">
        <v>19</v>
      </c>
      <c r="F108982" t="s">
        <v>213</v>
      </c>
      <c r="H108982" t="s">
        <v>157</v>
      </c>
    </row>
    <row r="108983" spans="1:8" hidden="1" x14ac:dyDescent="0.3">
      <c r="A108983">
        <v>447032</v>
      </c>
      <c r="B108983">
        <v>447032</v>
      </c>
      <c r="C108983">
        <v>190161</v>
      </c>
      <c r="D108983" t="s">
        <v>16579</v>
      </c>
      <c r="E108983" t="s">
        <v>19</v>
      </c>
      <c r="F108983" t="s">
        <v>213</v>
      </c>
      <c r="H108983" t="s">
        <v>157</v>
      </c>
    </row>
    <row r="108984" spans="1:8" hidden="1" x14ac:dyDescent="0.3">
      <c r="A108984">
        <v>91430</v>
      </c>
      <c r="B108984">
        <v>91430</v>
      </c>
      <c r="C108984">
        <v>190854</v>
      </c>
      <c r="D108984" t="s">
        <v>16065</v>
      </c>
      <c r="E108984" t="s">
        <v>19</v>
      </c>
      <c r="F108984" t="s">
        <v>213</v>
      </c>
      <c r="H108984" t="s">
        <v>157</v>
      </c>
    </row>
    <row r="108985" spans="1:8" hidden="1" x14ac:dyDescent="0.3">
      <c r="A108985">
        <v>447365</v>
      </c>
      <c r="B108985">
        <v>447365</v>
      </c>
      <c r="C108985">
        <v>445802</v>
      </c>
      <c r="D108985" t="s">
        <v>16143</v>
      </c>
      <c r="E108985" t="s">
        <v>19</v>
      </c>
      <c r="F108985" t="s">
        <v>208</v>
      </c>
      <c r="H108985" t="s">
        <v>132</v>
      </c>
    </row>
    <row r="108986" spans="1:8" hidden="1" x14ac:dyDescent="0.3">
      <c r="A108986">
        <v>629550</v>
      </c>
      <c r="B108986">
        <v>629550</v>
      </c>
      <c r="C108986">
        <v>628070</v>
      </c>
      <c r="D108986" t="s">
        <v>15830</v>
      </c>
      <c r="E108986" t="s">
        <v>19</v>
      </c>
      <c r="F108986" t="s">
        <v>208</v>
      </c>
      <c r="H108986" t="s">
        <v>132</v>
      </c>
    </row>
    <row r="108987" spans="1:8" hidden="1" x14ac:dyDescent="0.3">
      <c r="A108987">
        <v>448816</v>
      </c>
      <c r="B108987">
        <v>448816</v>
      </c>
      <c r="C108987">
        <v>807417</v>
      </c>
      <c r="D108987" t="s">
        <v>16580</v>
      </c>
      <c r="E108987" t="s">
        <v>19</v>
      </c>
      <c r="F108987" t="s">
        <v>203</v>
      </c>
      <c r="H108987" t="s">
        <v>204</v>
      </c>
    </row>
    <row r="108988" spans="1:8" hidden="1" x14ac:dyDescent="0.3">
      <c r="A108988">
        <v>445882</v>
      </c>
      <c r="B108988">
        <v>445882</v>
      </c>
      <c r="C108988">
        <v>886822</v>
      </c>
      <c r="D108988" t="s">
        <v>12496</v>
      </c>
      <c r="E108988" t="s">
        <v>19</v>
      </c>
      <c r="F108988" t="s">
        <v>203</v>
      </c>
      <c r="H108988" t="s">
        <v>204</v>
      </c>
    </row>
    <row r="108989" spans="1:8" hidden="1" x14ac:dyDescent="0.3">
      <c r="A108989">
        <v>448408</v>
      </c>
      <c r="B108989">
        <v>448408</v>
      </c>
      <c r="C108989">
        <v>445369</v>
      </c>
      <c r="D108989" t="s">
        <v>16581</v>
      </c>
      <c r="E108989" t="s">
        <v>19</v>
      </c>
      <c r="F108989" t="s">
        <v>208</v>
      </c>
      <c r="H108989" t="s">
        <v>132</v>
      </c>
    </row>
    <row r="108990" spans="1:8" hidden="1" x14ac:dyDescent="0.3">
      <c r="A108990">
        <v>705750</v>
      </c>
      <c r="B108990">
        <v>705750</v>
      </c>
      <c r="C108990">
        <v>188680</v>
      </c>
      <c r="D108990" t="s">
        <v>16582</v>
      </c>
      <c r="E108990" t="s">
        <v>19</v>
      </c>
      <c r="F108990" t="s">
        <v>198</v>
      </c>
      <c r="G108990" t="s">
        <v>15790</v>
      </c>
      <c r="H108990" t="s">
        <v>199</v>
      </c>
    </row>
    <row r="108991" spans="1:8" hidden="1" x14ac:dyDescent="0.3">
      <c r="A108991">
        <v>844638</v>
      </c>
      <c r="B108991">
        <v>844638</v>
      </c>
      <c r="C108991">
        <v>188680</v>
      </c>
      <c r="D108991" t="s">
        <v>16583</v>
      </c>
      <c r="E108991" t="s">
        <v>19</v>
      </c>
      <c r="F108991" t="s">
        <v>198</v>
      </c>
      <c r="G108991" t="s">
        <v>15790</v>
      </c>
      <c r="H108991" t="s">
        <v>199</v>
      </c>
    </row>
    <row r="108992" spans="1:8" hidden="1" x14ac:dyDescent="0.3">
      <c r="A108992">
        <v>844039</v>
      </c>
      <c r="B108992">
        <v>844039</v>
      </c>
      <c r="C108992">
        <v>188680</v>
      </c>
      <c r="D108992" t="s">
        <v>16148</v>
      </c>
      <c r="E108992" t="s">
        <v>19</v>
      </c>
      <c r="F108992" t="s">
        <v>198</v>
      </c>
      <c r="G108992" t="s">
        <v>15790</v>
      </c>
      <c r="H108992" t="s">
        <v>199</v>
      </c>
    </row>
    <row r="108993" spans="1:8" hidden="1" x14ac:dyDescent="0.3">
      <c r="A108993">
        <v>705754</v>
      </c>
      <c r="B108993">
        <v>705754</v>
      </c>
      <c r="C108993">
        <v>188680</v>
      </c>
      <c r="D108993" t="s">
        <v>16584</v>
      </c>
      <c r="E108993" t="s">
        <v>19</v>
      </c>
      <c r="F108993" t="s">
        <v>198</v>
      </c>
      <c r="G108993" t="s">
        <v>15790</v>
      </c>
      <c r="H108993" t="s">
        <v>199</v>
      </c>
    </row>
    <row r="108994" spans="1:8" hidden="1" x14ac:dyDescent="0.3">
      <c r="A108994">
        <v>79707</v>
      </c>
      <c r="B108994">
        <v>79707</v>
      </c>
      <c r="C108994">
        <v>188680</v>
      </c>
      <c r="D108994" t="s">
        <v>16585</v>
      </c>
      <c r="E108994" t="s">
        <v>19</v>
      </c>
      <c r="F108994" t="s">
        <v>198</v>
      </c>
      <c r="G108994" t="s">
        <v>15790</v>
      </c>
      <c r="H108994" t="s">
        <v>199</v>
      </c>
    </row>
    <row r="108995" spans="1:8" hidden="1" x14ac:dyDescent="0.3">
      <c r="A108995">
        <v>629036</v>
      </c>
      <c r="B108995">
        <v>629036</v>
      </c>
      <c r="C108995">
        <v>188872</v>
      </c>
      <c r="D108995" t="s">
        <v>9353</v>
      </c>
      <c r="E108995" t="s">
        <v>19</v>
      </c>
      <c r="F108995" t="s">
        <v>198</v>
      </c>
      <c r="G108995" t="s">
        <v>15798</v>
      </c>
      <c r="H108995" t="s">
        <v>199</v>
      </c>
    </row>
    <row r="108996" spans="1:8" hidden="1" x14ac:dyDescent="0.3">
      <c r="A108996">
        <v>81966</v>
      </c>
      <c r="B108996">
        <v>81966</v>
      </c>
      <c r="C108996">
        <v>884115</v>
      </c>
      <c r="D108996" t="s">
        <v>16586</v>
      </c>
      <c r="E108996" t="s">
        <v>19</v>
      </c>
      <c r="F108996" t="s">
        <v>198</v>
      </c>
      <c r="G108996" t="s">
        <v>15793</v>
      </c>
      <c r="H108996" t="s">
        <v>199</v>
      </c>
    </row>
    <row r="108997" spans="1:8" hidden="1" x14ac:dyDescent="0.3">
      <c r="A108997">
        <v>446821</v>
      </c>
      <c r="B108997">
        <v>446821</v>
      </c>
      <c r="C108997">
        <v>188872</v>
      </c>
      <c r="D108997" t="s">
        <v>13511</v>
      </c>
      <c r="E108997" t="s">
        <v>19</v>
      </c>
      <c r="F108997" t="s">
        <v>198</v>
      </c>
      <c r="G108997" t="s">
        <v>15798</v>
      </c>
      <c r="H108997" t="s">
        <v>199</v>
      </c>
    </row>
    <row r="108998" spans="1:8" hidden="1" x14ac:dyDescent="0.3">
      <c r="A108998">
        <v>81991</v>
      </c>
      <c r="B108998">
        <v>81991</v>
      </c>
      <c r="C108998">
        <v>884115</v>
      </c>
      <c r="D108998" t="s">
        <v>16587</v>
      </c>
      <c r="E108998" t="s">
        <v>19</v>
      </c>
      <c r="F108998" t="s">
        <v>198</v>
      </c>
      <c r="G108998" t="s">
        <v>15793</v>
      </c>
      <c r="H108998" t="s">
        <v>199</v>
      </c>
    </row>
    <row r="108999" spans="1:8" hidden="1" x14ac:dyDescent="0.3">
      <c r="A108999">
        <v>85469</v>
      </c>
      <c r="B108999">
        <v>85469</v>
      </c>
      <c r="C108999">
        <v>1031130</v>
      </c>
      <c r="D108999" t="s">
        <v>6391</v>
      </c>
      <c r="E108999" t="s">
        <v>19</v>
      </c>
      <c r="F108999" t="s">
        <v>198</v>
      </c>
      <c r="G108999" t="s">
        <v>16103</v>
      </c>
      <c r="H108999" t="s">
        <v>199</v>
      </c>
    </row>
    <row r="109000" spans="1:8" hidden="1" x14ac:dyDescent="0.3">
      <c r="A109000">
        <v>732243</v>
      </c>
      <c r="B109000">
        <v>732243</v>
      </c>
      <c r="C109000">
        <v>189154</v>
      </c>
      <c r="D109000" t="s">
        <v>16588</v>
      </c>
      <c r="E109000" t="s">
        <v>19</v>
      </c>
      <c r="F109000" t="s">
        <v>198</v>
      </c>
      <c r="G109000" t="s">
        <v>15776</v>
      </c>
      <c r="H109000" t="s">
        <v>199</v>
      </c>
    </row>
    <row r="109001" spans="1:8" hidden="1" x14ac:dyDescent="0.3">
      <c r="A109001">
        <v>631897</v>
      </c>
      <c r="B109001">
        <v>631897</v>
      </c>
      <c r="C109001">
        <v>446057</v>
      </c>
      <c r="D109001" t="s">
        <v>16589</v>
      </c>
      <c r="E109001" t="s">
        <v>19</v>
      </c>
      <c r="F109001" t="s">
        <v>198</v>
      </c>
      <c r="G109001" t="s">
        <v>15779</v>
      </c>
      <c r="H109001" t="s">
        <v>199</v>
      </c>
    </row>
    <row r="109002" spans="1:8" hidden="1" x14ac:dyDescent="0.3">
      <c r="A109002">
        <v>706019</v>
      </c>
      <c r="B109002">
        <v>706019</v>
      </c>
      <c r="C109002">
        <v>190387</v>
      </c>
      <c r="D109002" t="s">
        <v>16590</v>
      </c>
      <c r="E109002" t="s">
        <v>19</v>
      </c>
      <c r="F109002" t="s">
        <v>198</v>
      </c>
      <c r="G109002" t="s">
        <v>15811</v>
      </c>
      <c r="H109002" t="s">
        <v>199</v>
      </c>
    </row>
    <row r="109003" spans="1:8" hidden="1" x14ac:dyDescent="0.3">
      <c r="A109003">
        <v>629306</v>
      </c>
      <c r="B109003">
        <v>629306</v>
      </c>
      <c r="C109003">
        <v>190555</v>
      </c>
      <c r="D109003" t="s">
        <v>12694</v>
      </c>
      <c r="E109003" t="s">
        <v>19</v>
      </c>
      <c r="F109003" t="s">
        <v>198</v>
      </c>
      <c r="G109003" t="s">
        <v>16304</v>
      </c>
      <c r="H109003" t="s">
        <v>199</v>
      </c>
    </row>
    <row r="109004" spans="1:8" hidden="1" x14ac:dyDescent="0.3">
      <c r="A109004">
        <v>816396</v>
      </c>
      <c r="B109004">
        <v>816396</v>
      </c>
      <c r="C109004">
        <v>198818</v>
      </c>
      <c r="D109004" t="s">
        <v>16591</v>
      </c>
      <c r="E109004" t="s">
        <v>19</v>
      </c>
      <c r="F109004" t="s">
        <v>200</v>
      </c>
      <c r="H109004" t="s">
        <v>199</v>
      </c>
    </row>
    <row r="109005" spans="1:8" hidden="1" x14ac:dyDescent="0.3">
      <c r="A109005">
        <v>446498</v>
      </c>
      <c r="B109005">
        <v>446498</v>
      </c>
      <c r="C109005">
        <v>197346</v>
      </c>
      <c r="D109005" t="s">
        <v>15767</v>
      </c>
      <c r="E109005" t="s">
        <v>19</v>
      </c>
      <c r="F109005" t="s">
        <v>200</v>
      </c>
      <c r="H109005" t="s">
        <v>199</v>
      </c>
    </row>
    <row r="109006" spans="1:8" hidden="1" x14ac:dyDescent="0.3">
      <c r="A109006">
        <v>656475</v>
      </c>
      <c r="B109006">
        <v>656475</v>
      </c>
      <c r="C109006">
        <v>628022</v>
      </c>
      <c r="D109006" t="s">
        <v>15741</v>
      </c>
      <c r="E109006" t="s">
        <v>19</v>
      </c>
      <c r="F109006" t="s">
        <v>200</v>
      </c>
      <c r="H109006" t="s">
        <v>199</v>
      </c>
    </row>
    <row r="109007" spans="1:8" hidden="1" x14ac:dyDescent="0.3">
      <c r="A109007">
        <v>670745</v>
      </c>
      <c r="B109007">
        <v>670745</v>
      </c>
      <c r="C109007">
        <v>446620</v>
      </c>
      <c r="D109007" t="s">
        <v>16592</v>
      </c>
      <c r="E109007" t="s">
        <v>19</v>
      </c>
      <c r="F109007" t="s">
        <v>201</v>
      </c>
      <c r="H109007" t="s">
        <v>202</v>
      </c>
    </row>
    <row r="109008" spans="1:8" hidden="1" x14ac:dyDescent="0.3">
      <c r="A109008">
        <v>1039311</v>
      </c>
      <c r="B109008">
        <v>1039311</v>
      </c>
      <c r="C109008">
        <v>197281</v>
      </c>
      <c r="D109008" t="s">
        <v>16593</v>
      </c>
      <c r="E109008" t="s">
        <v>19</v>
      </c>
      <c r="F109008" t="s">
        <v>198</v>
      </c>
      <c r="G109008" t="s">
        <v>15825</v>
      </c>
      <c r="H109008" t="s">
        <v>199</v>
      </c>
    </row>
    <row r="109009" spans="1:8" hidden="1" x14ac:dyDescent="0.3">
      <c r="A109009">
        <v>119377</v>
      </c>
      <c r="B109009">
        <v>119377</v>
      </c>
      <c r="C109009">
        <v>197281</v>
      </c>
      <c r="D109009" t="s">
        <v>16594</v>
      </c>
      <c r="E109009" t="s">
        <v>19</v>
      </c>
      <c r="F109009" t="s">
        <v>198</v>
      </c>
      <c r="G109009" t="s">
        <v>15825</v>
      </c>
      <c r="H109009" t="s">
        <v>199</v>
      </c>
    </row>
    <row r="109010" spans="1:8" hidden="1" x14ac:dyDescent="0.3">
      <c r="A109010">
        <v>1017260</v>
      </c>
      <c r="B109010">
        <v>1017260</v>
      </c>
      <c r="C109010">
        <v>197281</v>
      </c>
      <c r="D109010" t="s">
        <v>16595</v>
      </c>
      <c r="E109010" t="s">
        <v>19</v>
      </c>
      <c r="F109010" t="s">
        <v>198</v>
      </c>
      <c r="G109010" t="s">
        <v>15825</v>
      </c>
      <c r="H109010" t="s">
        <v>199</v>
      </c>
    </row>
    <row r="109011" spans="1:8" hidden="1" x14ac:dyDescent="0.3">
      <c r="A109011">
        <v>119079</v>
      </c>
      <c r="B109011">
        <v>119079</v>
      </c>
      <c r="C109011">
        <v>197281</v>
      </c>
      <c r="D109011" t="s">
        <v>16596</v>
      </c>
      <c r="E109011" t="s">
        <v>19</v>
      </c>
      <c r="F109011" t="s">
        <v>198</v>
      </c>
      <c r="G109011" t="s">
        <v>15825</v>
      </c>
      <c r="H109011" t="s">
        <v>199</v>
      </c>
    </row>
    <row r="109012" spans="1:8" hidden="1" x14ac:dyDescent="0.3">
      <c r="A109012">
        <v>119092</v>
      </c>
      <c r="B109012">
        <v>119092</v>
      </c>
      <c r="C109012">
        <v>197281</v>
      </c>
      <c r="D109012" t="s">
        <v>16597</v>
      </c>
      <c r="E109012" t="s">
        <v>19</v>
      </c>
      <c r="F109012" t="s">
        <v>198</v>
      </c>
      <c r="G109012" t="s">
        <v>15825</v>
      </c>
      <c r="H109012" t="s">
        <v>199</v>
      </c>
    </row>
    <row r="109013" spans="1:8" hidden="1" x14ac:dyDescent="0.3">
      <c r="A109013">
        <v>841667</v>
      </c>
      <c r="B109013">
        <v>841667</v>
      </c>
      <c r="C109013">
        <v>445372</v>
      </c>
      <c r="D109013" t="s">
        <v>16598</v>
      </c>
      <c r="E109013" t="s">
        <v>19</v>
      </c>
      <c r="F109013" t="s">
        <v>198</v>
      </c>
      <c r="G109013" t="s">
        <v>15984</v>
      </c>
      <c r="H109013" t="s">
        <v>199</v>
      </c>
    </row>
    <row r="109014" spans="1:8" hidden="1" x14ac:dyDescent="0.3">
      <c r="A109014">
        <v>740485</v>
      </c>
      <c r="B109014">
        <v>740485</v>
      </c>
      <c r="C109014">
        <v>731547</v>
      </c>
      <c r="D109014" t="s">
        <v>7622</v>
      </c>
      <c r="E109014" t="s">
        <v>19</v>
      </c>
      <c r="F109014" t="s">
        <v>198</v>
      </c>
      <c r="G109014" t="s">
        <v>16376</v>
      </c>
      <c r="H109014" t="s">
        <v>199</v>
      </c>
    </row>
    <row r="109015" spans="1:8" hidden="1" x14ac:dyDescent="0.3">
      <c r="A109015">
        <v>119024</v>
      </c>
      <c r="B109015">
        <v>119024</v>
      </c>
      <c r="C109015">
        <v>197281</v>
      </c>
      <c r="D109015" t="s">
        <v>16599</v>
      </c>
      <c r="E109015" t="s">
        <v>19</v>
      </c>
      <c r="F109015" t="s">
        <v>198</v>
      </c>
      <c r="G109015" t="s">
        <v>15825</v>
      </c>
      <c r="H109015" t="s">
        <v>199</v>
      </c>
    </row>
    <row r="109016" spans="1:8" hidden="1" x14ac:dyDescent="0.3">
      <c r="A109016">
        <v>735341</v>
      </c>
      <c r="B109016">
        <v>735341</v>
      </c>
      <c r="C109016">
        <v>197322</v>
      </c>
      <c r="D109016" t="s">
        <v>7131</v>
      </c>
      <c r="E109016" t="s">
        <v>19</v>
      </c>
      <c r="F109016" t="s">
        <v>198</v>
      </c>
      <c r="G109016" t="s">
        <v>16376</v>
      </c>
      <c r="H109016" t="s">
        <v>199</v>
      </c>
    </row>
    <row r="109017" spans="1:8" hidden="1" x14ac:dyDescent="0.3">
      <c r="A109017">
        <v>446101</v>
      </c>
      <c r="B109017">
        <v>446101</v>
      </c>
      <c r="C109017">
        <v>197322</v>
      </c>
      <c r="D109017" t="s">
        <v>16600</v>
      </c>
      <c r="E109017" t="s">
        <v>19</v>
      </c>
      <c r="F109017" t="s">
        <v>198</v>
      </c>
      <c r="G109017" t="s">
        <v>16376</v>
      </c>
      <c r="H109017" t="s">
        <v>199</v>
      </c>
    </row>
    <row r="109018" spans="1:8" hidden="1" x14ac:dyDescent="0.3">
      <c r="A109018">
        <v>119954</v>
      </c>
      <c r="B109018">
        <v>119954</v>
      </c>
      <c r="C109018">
        <v>197334</v>
      </c>
      <c r="D109018" t="s">
        <v>16601</v>
      </c>
      <c r="E109018" t="s">
        <v>19</v>
      </c>
      <c r="F109018" t="s">
        <v>198</v>
      </c>
      <c r="H109018" t="s">
        <v>199</v>
      </c>
    </row>
    <row r="109019" spans="1:8" hidden="1" x14ac:dyDescent="0.3">
      <c r="A109019">
        <v>446023</v>
      </c>
      <c r="B109019">
        <v>446023</v>
      </c>
      <c r="C109019">
        <v>884571</v>
      </c>
      <c r="D109019" t="s">
        <v>16602</v>
      </c>
      <c r="E109019" t="s">
        <v>19</v>
      </c>
      <c r="F109019" t="s">
        <v>198</v>
      </c>
      <c r="G109019" t="s">
        <v>15820</v>
      </c>
      <c r="H109019" t="s">
        <v>199</v>
      </c>
    </row>
    <row r="109020" spans="1:8" hidden="1" x14ac:dyDescent="0.3">
      <c r="A109020">
        <v>119149</v>
      </c>
      <c r="B109020">
        <v>119149</v>
      </c>
      <c r="C109020">
        <v>197281</v>
      </c>
      <c r="D109020" t="s">
        <v>7698</v>
      </c>
      <c r="E109020" t="s">
        <v>19</v>
      </c>
      <c r="F109020" t="s">
        <v>198</v>
      </c>
      <c r="G109020" t="s">
        <v>15825</v>
      </c>
      <c r="H109020" t="s">
        <v>199</v>
      </c>
    </row>
    <row r="109021" spans="1:8" hidden="1" x14ac:dyDescent="0.3">
      <c r="A109021">
        <v>718404</v>
      </c>
      <c r="B109021">
        <v>718404</v>
      </c>
      <c r="C109021">
        <v>119149</v>
      </c>
      <c r="D109021" t="s">
        <v>16603</v>
      </c>
      <c r="E109021" t="s">
        <v>19</v>
      </c>
      <c r="F109021" t="s">
        <v>198</v>
      </c>
      <c r="G109021" t="s">
        <v>15825</v>
      </c>
      <c r="H109021" t="s">
        <v>199</v>
      </c>
    </row>
    <row r="109022" spans="1:8" hidden="1" x14ac:dyDescent="0.3">
      <c r="A109022">
        <v>162458</v>
      </c>
      <c r="B109022">
        <v>162458</v>
      </c>
      <c r="C109022">
        <v>197281</v>
      </c>
      <c r="D109022" t="s">
        <v>16604</v>
      </c>
      <c r="E109022" t="s">
        <v>19</v>
      </c>
      <c r="F109022" t="s">
        <v>198</v>
      </c>
      <c r="G109022" t="s">
        <v>15825</v>
      </c>
      <c r="H109022" t="s">
        <v>199</v>
      </c>
    </row>
    <row r="109023" spans="1:8" hidden="1" x14ac:dyDescent="0.3">
      <c r="A109023">
        <v>119184</v>
      </c>
      <c r="B109023">
        <v>119184</v>
      </c>
      <c r="C109023">
        <v>197281</v>
      </c>
      <c r="D109023" t="s">
        <v>16605</v>
      </c>
      <c r="E109023" t="s">
        <v>19</v>
      </c>
      <c r="F109023" t="s">
        <v>198</v>
      </c>
      <c r="G109023" t="s">
        <v>15825</v>
      </c>
      <c r="H109023" t="s">
        <v>199</v>
      </c>
    </row>
    <row r="109024" spans="1:8" hidden="1" x14ac:dyDescent="0.3">
      <c r="A109024">
        <v>141281</v>
      </c>
      <c r="B109024">
        <v>141281</v>
      </c>
      <c r="C109024">
        <v>124132</v>
      </c>
      <c r="D109024" t="s">
        <v>16606</v>
      </c>
      <c r="E109024" t="s">
        <v>19</v>
      </c>
      <c r="F109024" t="s">
        <v>198</v>
      </c>
      <c r="G109024" t="s">
        <v>15820</v>
      </c>
      <c r="H109024" t="s">
        <v>199</v>
      </c>
    </row>
    <row r="109025" spans="1:8" hidden="1" x14ac:dyDescent="0.3">
      <c r="A109025">
        <v>1015899</v>
      </c>
      <c r="B109025">
        <v>1015899</v>
      </c>
      <c r="C109025">
        <v>1015896</v>
      </c>
      <c r="D109025" t="s">
        <v>16607</v>
      </c>
      <c r="E109025" t="s">
        <v>19</v>
      </c>
      <c r="F109025" t="s">
        <v>198</v>
      </c>
      <c r="G109025" t="s">
        <v>15828</v>
      </c>
      <c r="H109025" t="s">
        <v>199</v>
      </c>
    </row>
    <row r="109026" spans="1:8" hidden="1" x14ac:dyDescent="0.3">
      <c r="A109026">
        <v>788911</v>
      </c>
      <c r="B109026">
        <v>788911</v>
      </c>
      <c r="C109026">
        <v>1015870</v>
      </c>
      <c r="D109026" t="s">
        <v>16608</v>
      </c>
      <c r="E109026" t="s">
        <v>19</v>
      </c>
      <c r="F109026" t="s">
        <v>198</v>
      </c>
      <c r="G109026" t="s">
        <v>15828</v>
      </c>
      <c r="H109026" t="s">
        <v>199</v>
      </c>
    </row>
    <row r="109027" spans="1:8" hidden="1" x14ac:dyDescent="0.3">
      <c r="A109027">
        <v>717490</v>
      </c>
      <c r="B109027">
        <v>717490</v>
      </c>
      <c r="C109027">
        <v>197281</v>
      </c>
      <c r="D109027" t="s">
        <v>16609</v>
      </c>
      <c r="E109027" t="s">
        <v>19</v>
      </c>
      <c r="F109027" t="s">
        <v>198</v>
      </c>
      <c r="G109027" t="s">
        <v>15825</v>
      </c>
      <c r="H109027" t="s">
        <v>199</v>
      </c>
    </row>
    <row r="109028" spans="1:8" hidden="1" x14ac:dyDescent="0.3">
      <c r="A109028">
        <v>1039117</v>
      </c>
      <c r="B109028">
        <v>1039117</v>
      </c>
      <c r="C109028">
        <v>197281</v>
      </c>
      <c r="D109028" t="s">
        <v>16610</v>
      </c>
      <c r="E109028" t="s">
        <v>19</v>
      </c>
      <c r="F109028" t="s">
        <v>198</v>
      </c>
      <c r="G109028" t="s">
        <v>15825</v>
      </c>
      <c r="H109028" t="s">
        <v>199</v>
      </c>
    </row>
    <row r="109029" spans="1:8" hidden="1" x14ac:dyDescent="0.3">
      <c r="A109029">
        <v>119208</v>
      </c>
      <c r="B109029">
        <v>119208</v>
      </c>
      <c r="C109029">
        <v>197281</v>
      </c>
      <c r="D109029" t="s">
        <v>16611</v>
      </c>
      <c r="E109029" t="s">
        <v>19</v>
      </c>
      <c r="F109029" t="s">
        <v>198</v>
      </c>
      <c r="G109029" t="s">
        <v>15825</v>
      </c>
      <c r="H109029" t="s">
        <v>199</v>
      </c>
    </row>
    <row r="109030" spans="1:8" hidden="1" x14ac:dyDescent="0.3">
      <c r="A109030">
        <v>630724</v>
      </c>
      <c r="B109030">
        <v>630724</v>
      </c>
      <c r="C109030">
        <v>1015870</v>
      </c>
      <c r="D109030" t="s">
        <v>13809</v>
      </c>
      <c r="E109030" t="s">
        <v>19</v>
      </c>
      <c r="F109030" t="s">
        <v>198</v>
      </c>
      <c r="G109030" t="s">
        <v>15828</v>
      </c>
      <c r="H109030" t="s">
        <v>199</v>
      </c>
    </row>
    <row r="109031" spans="1:8" hidden="1" x14ac:dyDescent="0.3">
      <c r="A109031">
        <v>104353</v>
      </c>
      <c r="B109031">
        <v>104353</v>
      </c>
      <c r="C109031">
        <v>193689</v>
      </c>
      <c r="D109031" t="s">
        <v>16612</v>
      </c>
      <c r="E109031" t="s">
        <v>19</v>
      </c>
      <c r="F109031" t="s">
        <v>209</v>
      </c>
      <c r="H109031" t="s">
        <v>159</v>
      </c>
    </row>
    <row r="109032" spans="1:8" hidden="1" x14ac:dyDescent="0.3">
      <c r="A109032">
        <v>718241</v>
      </c>
      <c r="B109032">
        <v>718241</v>
      </c>
      <c r="C109032">
        <v>104353</v>
      </c>
      <c r="D109032" t="s">
        <v>16613</v>
      </c>
      <c r="E109032" t="s">
        <v>19</v>
      </c>
      <c r="F109032" t="s">
        <v>209</v>
      </c>
      <c r="H109032" t="s">
        <v>159</v>
      </c>
    </row>
    <row r="109033" spans="1:8" hidden="1" x14ac:dyDescent="0.3">
      <c r="A109033">
        <v>733893</v>
      </c>
      <c r="B109033">
        <v>733893</v>
      </c>
      <c r="C109033">
        <v>925221</v>
      </c>
      <c r="D109033" t="s">
        <v>16523</v>
      </c>
      <c r="E109033" t="s">
        <v>19</v>
      </c>
      <c r="F109033" t="s">
        <v>212</v>
      </c>
      <c r="H109033" t="s">
        <v>98</v>
      </c>
    </row>
    <row r="109034" spans="1:8" hidden="1" x14ac:dyDescent="0.3">
      <c r="A109034">
        <v>898530</v>
      </c>
      <c r="B109034">
        <v>898530</v>
      </c>
      <c r="C109034">
        <v>447078</v>
      </c>
      <c r="D109034" t="s">
        <v>13761</v>
      </c>
      <c r="E109034" t="s">
        <v>19</v>
      </c>
      <c r="F109034" t="s">
        <v>213</v>
      </c>
      <c r="H109034" t="s">
        <v>157</v>
      </c>
    </row>
    <row r="109035" spans="1:8" hidden="1" x14ac:dyDescent="0.3">
      <c r="A109035">
        <v>447726</v>
      </c>
      <c r="B109035">
        <v>447726</v>
      </c>
      <c r="C109035">
        <v>446120</v>
      </c>
      <c r="D109035" t="s">
        <v>11999</v>
      </c>
      <c r="E109035" t="s">
        <v>19</v>
      </c>
      <c r="F109035" t="s">
        <v>213</v>
      </c>
      <c r="H109035" t="s">
        <v>157</v>
      </c>
    </row>
    <row r="109036" spans="1:8" hidden="1" x14ac:dyDescent="0.3">
      <c r="A109036">
        <v>612514</v>
      </c>
      <c r="B109036">
        <v>612514</v>
      </c>
      <c r="C109036">
        <v>106748</v>
      </c>
      <c r="D109036" t="s">
        <v>15743</v>
      </c>
      <c r="E109036" t="s">
        <v>19</v>
      </c>
      <c r="F109036" t="s">
        <v>214</v>
      </c>
      <c r="H109036" t="s">
        <v>144</v>
      </c>
    </row>
    <row r="109037" spans="1:8" hidden="1" x14ac:dyDescent="0.3">
      <c r="A109037">
        <v>448053</v>
      </c>
      <c r="B109037">
        <v>448053</v>
      </c>
      <c r="C109037">
        <v>446481</v>
      </c>
      <c r="D109037" t="s">
        <v>15806</v>
      </c>
      <c r="E109037" t="s">
        <v>19</v>
      </c>
      <c r="F109037" t="s">
        <v>208</v>
      </c>
      <c r="H109037" t="s">
        <v>132</v>
      </c>
    </row>
    <row r="109038" spans="1:8" hidden="1" x14ac:dyDescent="0.3">
      <c r="A109038">
        <v>84251</v>
      </c>
      <c r="B109038">
        <v>84251</v>
      </c>
      <c r="C109038">
        <v>445431</v>
      </c>
      <c r="D109038" t="s">
        <v>15740</v>
      </c>
      <c r="E109038" t="s">
        <v>19</v>
      </c>
      <c r="F109038" t="s">
        <v>208</v>
      </c>
      <c r="H109038" t="s">
        <v>132</v>
      </c>
    </row>
    <row r="109039" spans="1:8" hidden="1" x14ac:dyDescent="0.3">
      <c r="A109039">
        <v>446276</v>
      </c>
      <c r="B109039">
        <v>446276</v>
      </c>
      <c r="C109039">
        <v>189976</v>
      </c>
      <c r="D109039" t="s">
        <v>16424</v>
      </c>
      <c r="E109039" t="s">
        <v>19</v>
      </c>
      <c r="F109039" t="s">
        <v>208</v>
      </c>
      <c r="H109039" t="s">
        <v>132</v>
      </c>
    </row>
    <row r="109040" spans="1:8" hidden="1" x14ac:dyDescent="0.3">
      <c r="A109040">
        <v>446981</v>
      </c>
      <c r="B109040">
        <v>446981</v>
      </c>
      <c r="C109040">
        <v>445487</v>
      </c>
      <c r="D109040" t="s">
        <v>15816</v>
      </c>
      <c r="E109040" t="s">
        <v>19</v>
      </c>
      <c r="F109040" t="s">
        <v>201</v>
      </c>
      <c r="H109040" t="s">
        <v>202</v>
      </c>
    </row>
    <row r="109041" spans="1:8" hidden="1" x14ac:dyDescent="0.3">
      <c r="A109041">
        <v>453183</v>
      </c>
      <c r="B109041">
        <v>453183</v>
      </c>
      <c r="C109041">
        <v>925217</v>
      </c>
      <c r="D109041" t="s">
        <v>16546</v>
      </c>
      <c r="E109041" t="s">
        <v>19</v>
      </c>
      <c r="F109041" t="s">
        <v>201</v>
      </c>
      <c r="H109041" t="s">
        <v>202</v>
      </c>
    </row>
    <row r="109042" spans="1:8" hidden="1" x14ac:dyDescent="0.3">
      <c r="A109042">
        <v>140363</v>
      </c>
      <c r="B109042">
        <v>140363</v>
      </c>
      <c r="C109042">
        <v>119473</v>
      </c>
      <c r="D109042" t="s">
        <v>16191</v>
      </c>
      <c r="E109042" t="s">
        <v>19</v>
      </c>
      <c r="F109042" t="s">
        <v>209</v>
      </c>
      <c r="H109042" t="s">
        <v>159</v>
      </c>
    </row>
    <row r="109043" spans="1:8" hidden="1" x14ac:dyDescent="0.3">
      <c r="A109043">
        <v>139089</v>
      </c>
      <c r="B109043">
        <v>139089</v>
      </c>
      <c r="C109043">
        <v>114658</v>
      </c>
      <c r="D109043" t="s">
        <v>16614</v>
      </c>
      <c r="E109043" t="s">
        <v>19</v>
      </c>
      <c r="F109043" t="s">
        <v>209</v>
      </c>
      <c r="H109043" t="s">
        <v>159</v>
      </c>
    </row>
    <row r="109044" spans="1:8" hidden="1" x14ac:dyDescent="0.3">
      <c r="A109044">
        <v>851948</v>
      </c>
      <c r="B109044">
        <v>851948</v>
      </c>
      <c r="C109044">
        <v>887007</v>
      </c>
      <c r="D109044" t="s">
        <v>15742</v>
      </c>
      <c r="E109044" t="s">
        <v>19</v>
      </c>
      <c r="F109044" t="s">
        <v>201</v>
      </c>
      <c r="H109044" t="s">
        <v>202</v>
      </c>
    </row>
    <row r="109045" spans="1:8" hidden="1" x14ac:dyDescent="0.3">
      <c r="A109045">
        <v>129003</v>
      </c>
      <c r="B109045">
        <v>129003</v>
      </c>
      <c r="C109045">
        <v>198883</v>
      </c>
      <c r="D109045" t="s">
        <v>12765</v>
      </c>
      <c r="E109045" t="s">
        <v>19</v>
      </c>
      <c r="F109045" t="s">
        <v>209</v>
      </c>
      <c r="H109045" t="s">
        <v>159</v>
      </c>
    </row>
    <row r="109046" spans="1:8" hidden="1" x14ac:dyDescent="0.3">
      <c r="A109046">
        <v>142164</v>
      </c>
      <c r="B109046">
        <v>142164</v>
      </c>
      <c r="C109046">
        <v>129003</v>
      </c>
      <c r="D109046" t="s">
        <v>16615</v>
      </c>
      <c r="E109046" t="s">
        <v>19</v>
      </c>
      <c r="F109046" t="s">
        <v>209</v>
      </c>
      <c r="H109046" t="s">
        <v>159</v>
      </c>
    </row>
    <row r="109047" spans="1:8" hidden="1" x14ac:dyDescent="0.3">
      <c r="A109047">
        <v>99473</v>
      </c>
      <c r="B109047">
        <v>99473</v>
      </c>
      <c r="C109047">
        <v>192690</v>
      </c>
      <c r="D109047" t="s">
        <v>16616</v>
      </c>
      <c r="E109047" t="s">
        <v>19</v>
      </c>
      <c r="F109047" t="s">
        <v>209</v>
      </c>
      <c r="H109047" t="s">
        <v>159</v>
      </c>
    </row>
    <row r="109048" spans="1:8" hidden="1" x14ac:dyDescent="0.3">
      <c r="A109048">
        <v>445717</v>
      </c>
      <c r="B109048">
        <v>445717</v>
      </c>
      <c r="C109048">
        <v>195333</v>
      </c>
      <c r="D109048" t="s">
        <v>15785</v>
      </c>
      <c r="E109048" t="s">
        <v>19</v>
      </c>
      <c r="F109048" t="s">
        <v>210</v>
      </c>
      <c r="H109048" t="s">
        <v>211</v>
      </c>
    </row>
    <row r="109049" spans="1:8" hidden="1" x14ac:dyDescent="0.3">
      <c r="A109049">
        <v>447358</v>
      </c>
      <c r="B109049">
        <v>447358</v>
      </c>
      <c r="C109049">
        <v>445797</v>
      </c>
      <c r="D109049" t="s">
        <v>16576</v>
      </c>
      <c r="E109049" t="s">
        <v>19</v>
      </c>
      <c r="F109049" t="s">
        <v>210</v>
      </c>
      <c r="H109049" t="s">
        <v>211</v>
      </c>
    </row>
    <row r="109050" spans="1:8" hidden="1" x14ac:dyDescent="0.3">
      <c r="A109050">
        <v>105817</v>
      </c>
      <c r="B109050">
        <v>105817</v>
      </c>
      <c r="C109050">
        <v>194069</v>
      </c>
      <c r="D109050" t="s">
        <v>16617</v>
      </c>
      <c r="E109050" t="s">
        <v>19</v>
      </c>
      <c r="F109050" t="s">
        <v>209</v>
      </c>
      <c r="H109050" t="s">
        <v>159</v>
      </c>
    </row>
    <row r="109051" spans="1:8" hidden="1" x14ac:dyDescent="0.3">
      <c r="A109051">
        <v>706217</v>
      </c>
      <c r="B109051">
        <v>706217</v>
      </c>
      <c r="C109051">
        <v>446852</v>
      </c>
      <c r="D109051" t="s">
        <v>11628</v>
      </c>
      <c r="E109051" t="s">
        <v>19</v>
      </c>
      <c r="F109051" t="s">
        <v>213</v>
      </c>
      <c r="H109051" t="s">
        <v>157</v>
      </c>
    </row>
    <row r="109052" spans="1:8" hidden="1" x14ac:dyDescent="0.3">
      <c r="A109052">
        <v>113525</v>
      </c>
      <c r="B109052">
        <v>113525</v>
      </c>
      <c r="C109052">
        <v>715557</v>
      </c>
      <c r="D109052" t="s">
        <v>16618</v>
      </c>
      <c r="E109052" t="s">
        <v>19</v>
      </c>
      <c r="F109052" t="s">
        <v>209</v>
      </c>
      <c r="H109052" t="s">
        <v>159</v>
      </c>
    </row>
    <row r="109053" spans="1:8" hidden="1" x14ac:dyDescent="0.3">
      <c r="A109053">
        <v>447405</v>
      </c>
      <c r="B109053">
        <v>447405</v>
      </c>
      <c r="C109053">
        <v>445849</v>
      </c>
      <c r="D109053" t="s">
        <v>15814</v>
      </c>
      <c r="E109053" t="s">
        <v>19</v>
      </c>
      <c r="F109053" t="s">
        <v>210</v>
      </c>
      <c r="H109053" t="s">
        <v>211</v>
      </c>
    </row>
    <row r="109054" spans="1:8" hidden="1" x14ac:dyDescent="0.3">
      <c r="A109054">
        <v>638819</v>
      </c>
      <c r="B109054">
        <v>638819</v>
      </c>
      <c r="C109054">
        <v>198547</v>
      </c>
      <c r="D109054" t="s">
        <v>16461</v>
      </c>
      <c r="E109054" t="s">
        <v>19</v>
      </c>
      <c r="F109054" t="s">
        <v>210</v>
      </c>
      <c r="H109054" t="s">
        <v>211</v>
      </c>
    </row>
    <row r="109055" spans="1:8" hidden="1" x14ac:dyDescent="0.3">
      <c r="A109055">
        <v>629333</v>
      </c>
      <c r="B109055">
        <v>629333</v>
      </c>
      <c r="C109055">
        <v>447078</v>
      </c>
      <c r="D109055" t="s">
        <v>7241</v>
      </c>
      <c r="E109055" t="s">
        <v>19</v>
      </c>
      <c r="F109055" t="s">
        <v>203</v>
      </c>
      <c r="H109055" t="s">
        <v>204</v>
      </c>
    </row>
    <row r="109056" spans="1:8" hidden="1" x14ac:dyDescent="0.3">
      <c r="A109056">
        <v>851950</v>
      </c>
      <c r="B109056">
        <v>851950</v>
      </c>
      <c r="C109056">
        <v>887007</v>
      </c>
      <c r="D109056" t="s">
        <v>15762</v>
      </c>
      <c r="E109056" t="s">
        <v>19</v>
      </c>
      <c r="F109056" t="s">
        <v>203</v>
      </c>
      <c r="H109056" t="s">
        <v>204</v>
      </c>
    </row>
    <row r="109057" spans="1:8" hidden="1" x14ac:dyDescent="0.3">
      <c r="A109057">
        <v>123713</v>
      </c>
      <c r="B109057">
        <v>123713</v>
      </c>
      <c r="C109057">
        <v>197674</v>
      </c>
      <c r="D109057" t="s">
        <v>1106</v>
      </c>
      <c r="E109057" t="s">
        <v>19</v>
      </c>
      <c r="F109057" t="s">
        <v>209</v>
      </c>
      <c r="H109057" t="s">
        <v>159</v>
      </c>
    </row>
    <row r="109058" spans="1:8" hidden="1" x14ac:dyDescent="0.3">
      <c r="A109058">
        <v>144242</v>
      </c>
      <c r="B109058">
        <v>144242</v>
      </c>
      <c r="C109058">
        <v>761965</v>
      </c>
      <c r="D109058" t="s">
        <v>16619</v>
      </c>
      <c r="E109058" t="s">
        <v>19</v>
      </c>
      <c r="F109058" t="s">
        <v>209</v>
      </c>
      <c r="H109058" t="s">
        <v>159</v>
      </c>
    </row>
    <row r="109059" spans="1:8" hidden="1" x14ac:dyDescent="0.3">
      <c r="A109059">
        <v>85555</v>
      </c>
      <c r="B109059">
        <v>85555</v>
      </c>
      <c r="C109059">
        <v>189743</v>
      </c>
      <c r="D109059" t="s">
        <v>7931</v>
      </c>
      <c r="E109059" t="s">
        <v>19</v>
      </c>
      <c r="F109059" t="s">
        <v>209</v>
      </c>
      <c r="H109059" t="s">
        <v>159</v>
      </c>
    </row>
    <row r="109060" spans="1:8" hidden="1" x14ac:dyDescent="0.3">
      <c r="A109060">
        <v>137441</v>
      </c>
      <c r="B109060">
        <v>137441</v>
      </c>
      <c r="C109060">
        <v>106653</v>
      </c>
      <c r="D109060" t="s">
        <v>16620</v>
      </c>
      <c r="E109060" t="s">
        <v>19</v>
      </c>
      <c r="F109060" t="s">
        <v>209</v>
      </c>
      <c r="H109060" t="s">
        <v>159</v>
      </c>
    </row>
    <row r="109061" spans="1:8" hidden="1" x14ac:dyDescent="0.3">
      <c r="A109061">
        <v>735363</v>
      </c>
      <c r="B109061">
        <v>735363</v>
      </c>
      <c r="C109061">
        <v>731168</v>
      </c>
      <c r="D109061" t="s">
        <v>16128</v>
      </c>
      <c r="E109061" t="s">
        <v>19</v>
      </c>
      <c r="F109061" t="s">
        <v>201</v>
      </c>
      <c r="H109061" t="s">
        <v>202</v>
      </c>
    </row>
    <row r="109062" spans="1:8" hidden="1" x14ac:dyDescent="0.3">
      <c r="A109062">
        <v>706489</v>
      </c>
      <c r="B109062">
        <v>706489</v>
      </c>
      <c r="C109062">
        <v>628022</v>
      </c>
      <c r="D109062" t="s">
        <v>16621</v>
      </c>
      <c r="E109062" t="s">
        <v>19</v>
      </c>
      <c r="F109062" t="s">
        <v>198</v>
      </c>
      <c r="G109062" t="s">
        <v>16070</v>
      </c>
      <c r="H109062" t="s">
        <v>199</v>
      </c>
    </row>
    <row r="109063" spans="1:8" hidden="1" x14ac:dyDescent="0.3">
      <c r="A109063">
        <v>842909</v>
      </c>
      <c r="B109063">
        <v>842909</v>
      </c>
      <c r="C109063">
        <v>445887</v>
      </c>
      <c r="D109063" t="s">
        <v>16622</v>
      </c>
      <c r="E109063" t="s">
        <v>19</v>
      </c>
      <c r="F109063" t="s">
        <v>198</v>
      </c>
      <c r="G109063" t="s">
        <v>15855</v>
      </c>
      <c r="H109063" t="s">
        <v>199</v>
      </c>
    </row>
    <row r="109064" spans="1:8" hidden="1" x14ac:dyDescent="0.3">
      <c r="A109064">
        <v>912564</v>
      </c>
      <c r="B109064">
        <v>912564</v>
      </c>
      <c r="C109064">
        <v>445778</v>
      </c>
      <c r="D109064" t="s">
        <v>15543</v>
      </c>
      <c r="E109064" t="s">
        <v>19</v>
      </c>
      <c r="F109064" t="s">
        <v>201</v>
      </c>
      <c r="H109064" t="s">
        <v>202</v>
      </c>
    </row>
    <row r="109065" spans="1:8" hidden="1" x14ac:dyDescent="0.3">
      <c r="A109065">
        <v>107838</v>
      </c>
      <c r="B109065">
        <v>107838</v>
      </c>
      <c r="C109065">
        <v>194586</v>
      </c>
      <c r="D109065" t="s">
        <v>16516</v>
      </c>
      <c r="E109065" t="s">
        <v>19</v>
      </c>
      <c r="F109065" t="s">
        <v>201</v>
      </c>
      <c r="H109065" t="s">
        <v>202</v>
      </c>
    </row>
    <row r="109066" spans="1:8" hidden="1" x14ac:dyDescent="0.3">
      <c r="A109066">
        <v>656498</v>
      </c>
      <c r="B109066">
        <v>656498</v>
      </c>
      <c r="C109066">
        <v>445957</v>
      </c>
      <c r="D109066" t="s">
        <v>16488</v>
      </c>
      <c r="E109066" t="s">
        <v>19</v>
      </c>
      <c r="F109066" t="s">
        <v>201</v>
      </c>
      <c r="H109066" t="s">
        <v>202</v>
      </c>
    </row>
    <row r="109067" spans="1:8" hidden="1" x14ac:dyDescent="0.3">
      <c r="A109067">
        <v>707106</v>
      </c>
      <c r="B109067">
        <v>707106</v>
      </c>
      <c r="C109067">
        <v>447424</v>
      </c>
      <c r="D109067" t="s">
        <v>10998</v>
      </c>
      <c r="E109067" t="s">
        <v>19</v>
      </c>
      <c r="F109067" t="s">
        <v>201</v>
      </c>
      <c r="H109067" t="s">
        <v>202</v>
      </c>
    </row>
    <row r="109068" spans="1:8" hidden="1" x14ac:dyDescent="0.3">
      <c r="A109068">
        <v>706610</v>
      </c>
      <c r="B109068">
        <v>706610</v>
      </c>
      <c r="C109068">
        <v>195873</v>
      </c>
      <c r="D109068" t="s">
        <v>16623</v>
      </c>
      <c r="E109068" t="s">
        <v>19</v>
      </c>
      <c r="F109068" t="s">
        <v>201</v>
      </c>
      <c r="H109068" t="s">
        <v>202</v>
      </c>
    </row>
    <row r="109069" spans="1:8" hidden="1" x14ac:dyDescent="0.3">
      <c r="A109069">
        <v>629558</v>
      </c>
      <c r="B109069">
        <v>629558</v>
      </c>
      <c r="C109069">
        <v>191778</v>
      </c>
      <c r="D109069" t="s">
        <v>12381</v>
      </c>
      <c r="E109069" t="s">
        <v>19</v>
      </c>
      <c r="F109069" t="s">
        <v>201</v>
      </c>
      <c r="H109069" t="s">
        <v>202</v>
      </c>
    </row>
    <row r="109070" spans="1:8" hidden="1" x14ac:dyDescent="0.3">
      <c r="A109070">
        <v>95669</v>
      </c>
      <c r="B109070">
        <v>95669</v>
      </c>
      <c r="C109070">
        <v>192027</v>
      </c>
      <c r="D109070" t="s">
        <v>16624</v>
      </c>
      <c r="E109070" t="s">
        <v>19</v>
      </c>
      <c r="F109070" t="s">
        <v>201</v>
      </c>
      <c r="H109070" t="s">
        <v>202</v>
      </c>
    </row>
    <row r="109071" spans="1:8" hidden="1" x14ac:dyDescent="0.3">
      <c r="A109071">
        <v>657205</v>
      </c>
      <c r="B109071">
        <v>657205</v>
      </c>
      <c r="C109071">
        <v>455382</v>
      </c>
      <c r="D109071" t="s">
        <v>16625</v>
      </c>
      <c r="E109071" t="s">
        <v>19</v>
      </c>
      <c r="F109071" t="s">
        <v>201</v>
      </c>
      <c r="H109071" t="s">
        <v>202</v>
      </c>
    </row>
    <row r="109072" spans="1:8" hidden="1" x14ac:dyDescent="0.3">
      <c r="A109072">
        <v>610576</v>
      </c>
      <c r="B109072">
        <v>610576</v>
      </c>
      <c r="C109072">
        <v>606955</v>
      </c>
      <c r="D109072" t="s">
        <v>16626</v>
      </c>
      <c r="E109072" t="s">
        <v>19</v>
      </c>
      <c r="F109072" t="s">
        <v>214</v>
      </c>
      <c r="H109072" t="s">
        <v>144</v>
      </c>
    </row>
    <row r="109073" spans="1:8" hidden="1" x14ac:dyDescent="0.3">
      <c r="A109073">
        <v>125107</v>
      </c>
      <c r="B109073">
        <v>125107</v>
      </c>
      <c r="C109073">
        <v>197969</v>
      </c>
      <c r="D109073" t="s">
        <v>9033</v>
      </c>
      <c r="E109073" t="s">
        <v>19</v>
      </c>
      <c r="F109073" t="s">
        <v>214</v>
      </c>
      <c r="H109073" t="s">
        <v>144</v>
      </c>
    </row>
    <row r="109074" spans="1:8" hidden="1" x14ac:dyDescent="0.3">
      <c r="A109074">
        <v>128077</v>
      </c>
      <c r="B109074">
        <v>128077</v>
      </c>
      <c r="C109074">
        <v>198769</v>
      </c>
      <c r="D109074" t="s">
        <v>16298</v>
      </c>
      <c r="E109074" t="s">
        <v>19</v>
      </c>
      <c r="F109074" t="s">
        <v>214</v>
      </c>
      <c r="H109074" t="s">
        <v>144</v>
      </c>
    </row>
    <row r="109075" spans="1:8" hidden="1" x14ac:dyDescent="0.3">
      <c r="A109075">
        <v>96793</v>
      </c>
      <c r="B109075">
        <v>96793</v>
      </c>
      <c r="C109075">
        <v>192282</v>
      </c>
      <c r="D109075" t="s">
        <v>6476</v>
      </c>
      <c r="E109075" t="s">
        <v>19</v>
      </c>
      <c r="F109075" t="s">
        <v>208</v>
      </c>
      <c r="H109075" t="s">
        <v>132</v>
      </c>
    </row>
    <row r="109076" spans="1:8" hidden="1" x14ac:dyDescent="0.3">
      <c r="A109076">
        <v>106555</v>
      </c>
      <c r="B109076">
        <v>106555</v>
      </c>
      <c r="C109076">
        <v>194267</v>
      </c>
      <c r="D109076" t="s">
        <v>5003</v>
      </c>
      <c r="E109076" t="s">
        <v>19</v>
      </c>
      <c r="F109076" t="s">
        <v>198</v>
      </c>
      <c r="G109076" t="s">
        <v>15864</v>
      </c>
      <c r="H109076" t="s">
        <v>199</v>
      </c>
    </row>
    <row r="109077" spans="1:8" hidden="1" x14ac:dyDescent="0.3">
      <c r="A109077">
        <v>998051</v>
      </c>
      <c r="B109077">
        <v>998051</v>
      </c>
      <c r="C109077">
        <v>194267</v>
      </c>
      <c r="D109077" t="s">
        <v>16627</v>
      </c>
      <c r="E109077" t="s">
        <v>19</v>
      </c>
      <c r="F109077" t="s">
        <v>198</v>
      </c>
      <c r="G109077" t="s">
        <v>15864</v>
      </c>
      <c r="H109077" t="s">
        <v>199</v>
      </c>
    </row>
    <row r="109078" spans="1:8" hidden="1" x14ac:dyDescent="0.3">
      <c r="A109078">
        <v>106742</v>
      </c>
      <c r="B109078">
        <v>106742</v>
      </c>
      <c r="C109078">
        <v>921143</v>
      </c>
      <c r="D109078" t="s">
        <v>15727</v>
      </c>
      <c r="E109078" t="s">
        <v>19</v>
      </c>
      <c r="F109078" t="s">
        <v>198</v>
      </c>
      <c r="G109078" t="s">
        <v>15908</v>
      </c>
      <c r="H109078" t="s">
        <v>199</v>
      </c>
    </row>
    <row r="109079" spans="1:8" hidden="1" x14ac:dyDescent="0.3">
      <c r="A109079">
        <v>115270</v>
      </c>
      <c r="B109079">
        <v>115270</v>
      </c>
      <c r="C109079">
        <v>196613</v>
      </c>
      <c r="D109079" t="s">
        <v>705</v>
      </c>
      <c r="E109079" t="s">
        <v>19</v>
      </c>
      <c r="F109079" t="s">
        <v>198</v>
      </c>
      <c r="G109079" t="s">
        <v>15872</v>
      </c>
      <c r="H109079" t="s">
        <v>199</v>
      </c>
    </row>
    <row r="109080" spans="1:8" hidden="1" x14ac:dyDescent="0.3">
      <c r="A109080">
        <v>115336</v>
      </c>
      <c r="B109080">
        <v>115336</v>
      </c>
      <c r="C109080">
        <v>196613</v>
      </c>
      <c r="D109080" t="s">
        <v>16628</v>
      </c>
      <c r="E109080" t="s">
        <v>19</v>
      </c>
      <c r="F109080" t="s">
        <v>198</v>
      </c>
      <c r="G109080" t="s">
        <v>15872</v>
      </c>
      <c r="H109080" t="s">
        <v>199</v>
      </c>
    </row>
    <row r="109081" spans="1:8" hidden="1" x14ac:dyDescent="0.3">
      <c r="A109081">
        <v>1031579</v>
      </c>
      <c r="B109081">
        <v>1031579</v>
      </c>
      <c r="C109081">
        <v>195870</v>
      </c>
      <c r="D109081" t="s">
        <v>16629</v>
      </c>
      <c r="E109081" t="s">
        <v>19</v>
      </c>
      <c r="F109081" t="s">
        <v>198</v>
      </c>
      <c r="G109081" t="s">
        <v>15869</v>
      </c>
      <c r="H109081" t="s">
        <v>199</v>
      </c>
    </row>
    <row r="109082" spans="1:8" hidden="1" x14ac:dyDescent="0.3">
      <c r="A109082">
        <v>732363</v>
      </c>
      <c r="B109082">
        <v>732363</v>
      </c>
      <c r="C109082">
        <v>195870</v>
      </c>
      <c r="D109082" t="s">
        <v>16630</v>
      </c>
      <c r="E109082" t="s">
        <v>19</v>
      </c>
      <c r="F109082" t="s">
        <v>198</v>
      </c>
      <c r="G109082" t="s">
        <v>15869</v>
      </c>
      <c r="H109082" t="s">
        <v>199</v>
      </c>
    </row>
    <row r="109083" spans="1:8" hidden="1" x14ac:dyDescent="0.3">
      <c r="A109083">
        <v>883712</v>
      </c>
      <c r="B109083">
        <v>883712</v>
      </c>
      <c r="C109083">
        <v>445849</v>
      </c>
      <c r="D109083" t="s">
        <v>15739</v>
      </c>
      <c r="E109083" t="s">
        <v>19</v>
      </c>
      <c r="F109083" t="s">
        <v>198</v>
      </c>
      <c r="G109083" t="s">
        <v>16294</v>
      </c>
      <c r="H109083" t="s">
        <v>199</v>
      </c>
    </row>
    <row r="109084" spans="1:8" hidden="1" x14ac:dyDescent="0.3">
      <c r="A109084">
        <v>788860</v>
      </c>
      <c r="B109084">
        <v>788860</v>
      </c>
      <c r="C109084">
        <v>196218</v>
      </c>
      <c r="D109084" t="s">
        <v>16334</v>
      </c>
      <c r="E109084" t="s">
        <v>19</v>
      </c>
      <c r="F109084" t="s">
        <v>201</v>
      </c>
      <c r="H109084" t="s">
        <v>202</v>
      </c>
    </row>
    <row r="109085" spans="1:8" hidden="1" x14ac:dyDescent="0.3">
      <c r="A109085">
        <v>119590</v>
      </c>
      <c r="B109085">
        <v>119590</v>
      </c>
      <c r="C109085">
        <v>197284</v>
      </c>
      <c r="D109085" t="s">
        <v>16631</v>
      </c>
      <c r="E109085" t="s">
        <v>19</v>
      </c>
      <c r="F109085" t="s">
        <v>201</v>
      </c>
      <c r="H109085" t="s">
        <v>202</v>
      </c>
    </row>
    <row r="109086" spans="1:8" hidden="1" x14ac:dyDescent="0.3">
      <c r="A109086">
        <v>813019</v>
      </c>
      <c r="B109086">
        <v>813019</v>
      </c>
      <c r="C109086">
        <v>446367</v>
      </c>
      <c r="D109086" t="s">
        <v>16632</v>
      </c>
      <c r="E109086" t="s">
        <v>19</v>
      </c>
      <c r="F109086" t="s">
        <v>215</v>
      </c>
      <c r="G109086" t="s">
        <v>16288</v>
      </c>
      <c r="H109086" t="s">
        <v>174</v>
      </c>
    </row>
    <row r="109087" spans="1:8" hidden="1" x14ac:dyDescent="0.3">
      <c r="A109087">
        <v>125426</v>
      </c>
      <c r="B109087">
        <v>125426</v>
      </c>
      <c r="C109087">
        <v>198198</v>
      </c>
      <c r="D109087" t="s">
        <v>8306</v>
      </c>
      <c r="E109087" t="s">
        <v>19</v>
      </c>
      <c r="F109087" t="s">
        <v>201</v>
      </c>
      <c r="H109087" t="s">
        <v>202</v>
      </c>
    </row>
    <row r="109088" spans="1:8" hidden="1" x14ac:dyDescent="0.3">
      <c r="A109088">
        <v>127081</v>
      </c>
      <c r="B109088">
        <v>127081</v>
      </c>
      <c r="C109088">
        <v>198553</v>
      </c>
      <c r="D109088" t="s">
        <v>1194</v>
      </c>
      <c r="E109088" t="s">
        <v>19</v>
      </c>
      <c r="F109088" t="s">
        <v>201</v>
      </c>
      <c r="H109088" t="s">
        <v>202</v>
      </c>
    </row>
    <row r="109089" spans="1:8" hidden="1" x14ac:dyDescent="0.3">
      <c r="A109089">
        <v>447346</v>
      </c>
      <c r="B109089">
        <v>447346</v>
      </c>
      <c r="C109089">
        <v>188931</v>
      </c>
      <c r="D109089" t="s">
        <v>16555</v>
      </c>
      <c r="E109089" t="s">
        <v>19</v>
      </c>
      <c r="F109089" t="s">
        <v>214</v>
      </c>
      <c r="H109089" t="s">
        <v>144</v>
      </c>
    </row>
    <row r="109090" spans="1:8" hidden="1" x14ac:dyDescent="0.3">
      <c r="A109090">
        <v>610664</v>
      </c>
      <c r="B109090">
        <v>610664</v>
      </c>
      <c r="C109090">
        <v>606863</v>
      </c>
      <c r="D109090" t="s">
        <v>15720</v>
      </c>
      <c r="E109090" t="s">
        <v>19</v>
      </c>
      <c r="F109090" t="s">
        <v>214</v>
      </c>
      <c r="H109090" t="s">
        <v>144</v>
      </c>
    </row>
    <row r="109091" spans="1:8" hidden="1" x14ac:dyDescent="0.3">
      <c r="A109091">
        <v>448408</v>
      </c>
      <c r="B109091">
        <v>448408</v>
      </c>
      <c r="C109091">
        <v>445369</v>
      </c>
      <c r="D109091" t="s">
        <v>16581</v>
      </c>
      <c r="E109091" t="s">
        <v>19</v>
      </c>
      <c r="F109091" t="s">
        <v>212</v>
      </c>
      <c r="H109091" t="s">
        <v>98</v>
      </c>
    </row>
    <row r="109092" spans="1:8" hidden="1" x14ac:dyDescent="0.3">
      <c r="A109092">
        <v>913712</v>
      </c>
      <c r="B109092">
        <v>913712</v>
      </c>
      <c r="C109092">
        <v>446095</v>
      </c>
      <c r="D109092" t="s">
        <v>16633</v>
      </c>
      <c r="E109092" t="s">
        <v>19</v>
      </c>
      <c r="F109092" t="s">
        <v>212</v>
      </c>
      <c r="H109092" t="s">
        <v>98</v>
      </c>
    </row>
    <row r="109093" spans="1:8" hidden="1" x14ac:dyDescent="0.3">
      <c r="A109093">
        <v>637107</v>
      </c>
      <c r="B109093">
        <v>637107</v>
      </c>
      <c r="C109093">
        <v>639259</v>
      </c>
      <c r="D109093" t="s">
        <v>15732</v>
      </c>
      <c r="E109093" t="s">
        <v>19</v>
      </c>
      <c r="F109093" t="s">
        <v>212</v>
      </c>
      <c r="H109093" t="s">
        <v>98</v>
      </c>
    </row>
    <row r="109094" spans="1:8" hidden="1" x14ac:dyDescent="0.3">
      <c r="A109094">
        <v>630838</v>
      </c>
      <c r="B109094">
        <v>630838</v>
      </c>
      <c r="C109094">
        <v>628212</v>
      </c>
      <c r="D109094" t="s">
        <v>16634</v>
      </c>
      <c r="E109094" t="s">
        <v>19</v>
      </c>
      <c r="F109094" t="s">
        <v>212</v>
      </c>
      <c r="H109094" t="s">
        <v>98</v>
      </c>
    </row>
    <row r="109095" spans="1:8" hidden="1" x14ac:dyDescent="0.3">
      <c r="A109095">
        <v>447219</v>
      </c>
      <c r="B109095">
        <v>447219</v>
      </c>
      <c r="C109095">
        <v>445697</v>
      </c>
      <c r="D109095" t="s">
        <v>14935</v>
      </c>
      <c r="E109095" t="s">
        <v>19</v>
      </c>
      <c r="F109095" t="s">
        <v>213</v>
      </c>
      <c r="H109095" t="s">
        <v>157</v>
      </c>
    </row>
    <row r="109096" spans="1:8" hidden="1" x14ac:dyDescent="0.3">
      <c r="A109096">
        <v>447934</v>
      </c>
      <c r="B109096">
        <v>447934</v>
      </c>
      <c r="C109096">
        <v>446359</v>
      </c>
      <c r="D109096" t="s">
        <v>16436</v>
      </c>
      <c r="E109096" t="s">
        <v>19</v>
      </c>
      <c r="F109096" t="s">
        <v>213</v>
      </c>
      <c r="H109096" t="s">
        <v>157</v>
      </c>
    </row>
    <row r="109097" spans="1:8" hidden="1" x14ac:dyDescent="0.3">
      <c r="A109097">
        <v>732372</v>
      </c>
      <c r="B109097">
        <v>732372</v>
      </c>
      <c r="C109097">
        <v>195870</v>
      </c>
      <c r="D109097" t="s">
        <v>2068</v>
      </c>
      <c r="E109097" t="s">
        <v>19</v>
      </c>
      <c r="F109097" t="s">
        <v>198</v>
      </c>
      <c r="G109097" t="s">
        <v>15869</v>
      </c>
      <c r="H109097" t="s">
        <v>199</v>
      </c>
    </row>
    <row r="109098" spans="1:8" hidden="1" x14ac:dyDescent="0.3">
      <c r="A109098">
        <v>630325</v>
      </c>
      <c r="B109098">
        <v>630325</v>
      </c>
      <c r="C109098">
        <v>195870</v>
      </c>
      <c r="D109098" t="s">
        <v>16267</v>
      </c>
      <c r="E109098" t="s">
        <v>19</v>
      </c>
      <c r="F109098" t="s">
        <v>198</v>
      </c>
      <c r="G109098" t="s">
        <v>15869</v>
      </c>
      <c r="H109098" t="s">
        <v>199</v>
      </c>
    </row>
    <row r="109099" spans="1:8" hidden="1" x14ac:dyDescent="0.3">
      <c r="A109099">
        <v>447407</v>
      </c>
      <c r="B109099">
        <v>447407</v>
      </c>
      <c r="C109099">
        <v>445850</v>
      </c>
      <c r="D109099" t="s">
        <v>16407</v>
      </c>
      <c r="E109099" t="s">
        <v>19</v>
      </c>
      <c r="F109099" t="s">
        <v>198</v>
      </c>
      <c r="H109099" t="s">
        <v>199</v>
      </c>
    </row>
    <row r="109100" spans="1:8" hidden="1" x14ac:dyDescent="0.3">
      <c r="A109100">
        <v>1039360</v>
      </c>
      <c r="B109100">
        <v>1039360</v>
      </c>
      <c r="C109100">
        <v>197281</v>
      </c>
      <c r="D109100" t="s">
        <v>16635</v>
      </c>
      <c r="E109100" t="s">
        <v>19</v>
      </c>
      <c r="F109100" t="s">
        <v>198</v>
      </c>
      <c r="G109100" t="s">
        <v>15825</v>
      </c>
      <c r="H109100" t="s">
        <v>199</v>
      </c>
    </row>
    <row r="109101" spans="1:8" hidden="1" x14ac:dyDescent="0.3">
      <c r="A109101">
        <v>886816</v>
      </c>
      <c r="B109101">
        <v>886816</v>
      </c>
      <c r="C109101">
        <v>886812</v>
      </c>
      <c r="D109101" t="s">
        <v>16636</v>
      </c>
      <c r="E109101" t="s">
        <v>19</v>
      </c>
      <c r="F109101" t="s">
        <v>198</v>
      </c>
      <c r="G109101" t="s">
        <v>15886</v>
      </c>
      <c r="H109101" t="s">
        <v>199</v>
      </c>
    </row>
    <row r="109102" spans="1:8" hidden="1" x14ac:dyDescent="0.3">
      <c r="A109102">
        <v>1039378</v>
      </c>
      <c r="B109102">
        <v>1039378</v>
      </c>
      <c r="C109102">
        <v>197281</v>
      </c>
      <c r="D109102" t="s">
        <v>16637</v>
      </c>
      <c r="E109102" t="s">
        <v>19</v>
      </c>
      <c r="F109102" t="s">
        <v>198</v>
      </c>
      <c r="G109102" t="s">
        <v>15825</v>
      </c>
      <c r="H109102" t="s">
        <v>199</v>
      </c>
    </row>
    <row r="109103" spans="1:8" hidden="1" x14ac:dyDescent="0.3">
      <c r="A109103">
        <v>119017</v>
      </c>
      <c r="B109103">
        <v>119017</v>
      </c>
      <c r="C109103">
        <v>197281</v>
      </c>
      <c r="D109103" t="s">
        <v>16638</v>
      </c>
      <c r="E109103" t="s">
        <v>19</v>
      </c>
      <c r="F109103" t="s">
        <v>198</v>
      </c>
      <c r="G109103" t="s">
        <v>15825</v>
      </c>
      <c r="H109103" t="s">
        <v>199</v>
      </c>
    </row>
    <row r="109104" spans="1:8" hidden="1" x14ac:dyDescent="0.3">
      <c r="A109104">
        <v>735248</v>
      </c>
      <c r="B109104">
        <v>735248</v>
      </c>
      <c r="C109104">
        <v>446072</v>
      </c>
      <c r="D109104" t="s">
        <v>16639</v>
      </c>
      <c r="E109104" t="s">
        <v>19</v>
      </c>
      <c r="F109104" t="s">
        <v>198</v>
      </c>
      <c r="G109104" t="s">
        <v>16006</v>
      </c>
      <c r="H109104" t="s">
        <v>199</v>
      </c>
    </row>
    <row r="109105" spans="1:8" hidden="1" x14ac:dyDescent="0.3">
      <c r="A109105">
        <v>994033</v>
      </c>
      <c r="B109105">
        <v>994033</v>
      </c>
      <c r="C109105">
        <v>994025</v>
      </c>
      <c r="D109105" t="s">
        <v>11482</v>
      </c>
      <c r="E109105" t="s">
        <v>19</v>
      </c>
      <c r="F109105" t="s">
        <v>201</v>
      </c>
      <c r="H109105" t="s">
        <v>202</v>
      </c>
    </row>
    <row r="109106" spans="1:8" hidden="1" x14ac:dyDescent="0.3">
      <c r="A109106">
        <v>447934</v>
      </c>
      <c r="B109106">
        <v>447934</v>
      </c>
      <c r="C109106">
        <v>446359</v>
      </c>
      <c r="D109106" t="s">
        <v>16436</v>
      </c>
      <c r="E109106" t="s">
        <v>19</v>
      </c>
      <c r="F109106" t="s">
        <v>201</v>
      </c>
      <c r="H109106" t="s">
        <v>202</v>
      </c>
    </row>
    <row r="109107" spans="1:8" hidden="1" x14ac:dyDescent="0.3">
      <c r="A109107">
        <v>639091</v>
      </c>
      <c r="B109107">
        <v>639091</v>
      </c>
      <c r="C109107">
        <v>446359</v>
      </c>
      <c r="D109107" t="s">
        <v>16529</v>
      </c>
      <c r="E109107" t="s">
        <v>19</v>
      </c>
      <c r="F109107" t="s">
        <v>201</v>
      </c>
      <c r="H109107" t="s">
        <v>202</v>
      </c>
    </row>
    <row r="109108" spans="1:8" hidden="1" x14ac:dyDescent="0.3">
      <c r="A109108">
        <v>96591</v>
      </c>
      <c r="B109108">
        <v>96591</v>
      </c>
      <c r="C109108">
        <v>192260</v>
      </c>
      <c r="D109108" t="s">
        <v>16640</v>
      </c>
      <c r="E109108" t="s">
        <v>19</v>
      </c>
      <c r="F109108" t="s">
        <v>214</v>
      </c>
      <c r="H109108" t="s">
        <v>144</v>
      </c>
    </row>
    <row r="109109" spans="1:8" hidden="1" x14ac:dyDescent="0.3">
      <c r="A109109">
        <v>103254</v>
      </c>
      <c r="B109109">
        <v>103254</v>
      </c>
      <c r="C109109">
        <v>193498</v>
      </c>
      <c r="D109109" t="s">
        <v>16532</v>
      </c>
      <c r="E109109" t="s">
        <v>19</v>
      </c>
      <c r="F109109" t="s">
        <v>214</v>
      </c>
      <c r="H109109" t="s">
        <v>144</v>
      </c>
    </row>
    <row r="109110" spans="1:8" hidden="1" x14ac:dyDescent="0.3">
      <c r="A109110">
        <v>138350</v>
      </c>
      <c r="B109110">
        <v>138350</v>
      </c>
      <c r="C109110">
        <v>110483</v>
      </c>
      <c r="D109110" t="s">
        <v>11634</v>
      </c>
      <c r="E109110" t="s">
        <v>19</v>
      </c>
      <c r="F109110" t="s">
        <v>215</v>
      </c>
      <c r="G109110" t="s">
        <v>15890</v>
      </c>
      <c r="H109110" t="s">
        <v>174</v>
      </c>
    </row>
    <row r="109111" spans="1:8" hidden="1" x14ac:dyDescent="0.3">
      <c r="A109111">
        <v>82282</v>
      </c>
      <c r="B109111">
        <v>82282</v>
      </c>
      <c r="C109111">
        <v>189109</v>
      </c>
      <c r="D109111" t="s">
        <v>2787</v>
      </c>
      <c r="E109111" t="s">
        <v>19</v>
      </c>
      <c r="F109111" t="s">
        <v>215</v>
      </c>
      <c r="G109111" t="s">
        <v>15877</v>
      </c>
      <c r="H109111" t="s">
        <v>174</v>
      </c>
    </row>
    <row r="109112" spans="1:8" hidden="1" x14ac:dyDescent="0.3">
      <c r="A109112">
        <v>447933</v>
      </c>
      <c r="B109112">
        <v>447933</v>
      </c>
      <c r="C109112">
        <v>446359</v>
      </c>
      <c r="D109112" t="s">
        <v>15878</v>
      </c>
      <c r="E109112" t="s">
        <v>19</v>
      </c>
      <c r="F109112" t="s">
        <v>212</v>
      </c>
      <c r="H109112" t="s">
        <v>98</v>
      </c>
    </row>
    <row r="109113" spans="1:8" hidden="1" x14ac:dyDescent="0.3">
      <c r="A109113">
        <v>629831</v>
      </c>
      <c r="B109113">
        <v>629831</v>
      </c>
      <c r="C109113">
        <v>628245</v>
      </c>
      <c r="D109113" t="s">
        <v>16641</v>
      </c>
      <c r="E109113" t="s">
        <v>19</v>
      </c>
      <c r="F109113" t="s">
        <v>212</v>
      </c>
      <c r="H109113" t="s">
        <v>98</v>
      </c>
    </row>
    <row r="109114" spans="1:8" hidden="1" x14ac:dyDescent="0.3">
      <c r="A109114">
        <v>447673</v>
      </c>
      <c r="B109114">
        <v>447673</v>
      </c>
      <c r="C109114">
        <v>1037543</v>
      </c>
      <c r="D109114" t="s">
        <v>16480</v>
      </c>
      <c r="E109114" t="s">
        <v>19</v>
      </c>
      <c r="F109114" t="s">
        <v>198</v>
      </c>
      <c r="G109114" t="s">
        <v>15889</v>
      </c>
      <c r="H109114" t="s">
        <v>199</v>
      </c>
    </row>
    <row r="109115" spans="1:8" hidden="1" x14ac:dyDescent="0.3">
      <c r="A109115">
        <v>630328</v>
      </c>
      <c r="B109115">
        <v>630328</v>
      </c>
      <c r="C109115">
        <v>886803</v>
      </c>
      <c r="D109115" t="s">
        <v>16642</v>
      </c>
      <c r="E109115" t="s">
        <v>19</v>
      </c>
      <c r="F109115" t="s">
        <v>198</v>
      </c>
      <c r="G109115" t="s">
        <v>15886</v>
      </c>
      <c r="H109115" t="s">
        <v>199</v>
      </c>
    </row>
    <row r="109116" spans="1:8" hidden="1" x14ac:dyDescent="0.3">
      <c r="A109116">
        <v>779477</v>
      </c>
      <c r="B109116">
        <v>779477</v>
      </c>
      <c r="C109116">
        <v>886821</v>
      </c>
      <c r="D109116" t="s">
        <v>16643</v>
      </c>
      <c r="E109116" t="s">
        <v>19</v>
      </c>
      <c r="F109116" t="s">
        <v>198</v>
      </c>
      <c r="G109116" t="s">
        <v>15886</v>
      </c>
      <c r="H109116" t="s">
        <v>199</v>
      </c>
    </row>
    <row r="109117" spans="1:8" hidden="1" x14ac:dyDescent="0.3">
      <c r="A109117">
        <v>734536</v>
      </c>
      <c r="B109117">
        <v>734536</v>
      </c>
      <c r="C109117">
        <v>886794</v>
      </c>
      <c r="D109117" t="s">
        <v>8709</v>
      </c>
      <c r="E109117" t="s">
        <v>19</v>
      </c>
      <c r="F109117" t="s">
        <v>198</v>
      </c>
      <c r="G109117" t="s">
        <v>15886</v>
      </c>
      <c r="H109117" t="s">
        <v>199</v>
      </c>
    </row>
    <row r="109118" spans="1:8" hidden="1" x14ac:dyDescent="0.3">
      <c r="A109118">
        <v>118942</v>
      </c>
      <c r="B109118">
        <v>118942</v>
      </c>
      <c r="C109118">
        <v>197281</v>
      </c>
      <c r="D109118" t="s">
        <v>16644</v>
      </c>
      <c r="E109118" t="s">
        <v>19</v>
      </c>
      <c r="F109118" t="s">
        <v>198</v>
      </c>
      <c r="G109118" t="s">
        <v>15825</v>
      </c>
      <c r="H109118" t="s">
        <v>199</v>
      </c>
    </row>
    <row r="109119" spans="1:8" hidden="1" x14ac:dyDescent="0.3">
      <c r="A109119">
        <v>741381</v>
      </c>
      <c r="B109119">
        <v>741381</v>
      </c>
      <c r="C109119">
        <v>733698</v>
      </c>
      <c r="D109119" t="s">
        <v>9079</v>
      </c>
      <c r="E109119" t="s">
        <v>19</v>
      </c>
      <c r="F109119" t="s">
        <v>198</v>
      </c>
      <c r="G109119" t="s">
        <v>15895</v>
      </c>
      <c r="H109119" t="s">
        <v>199</v>
      </c>
    </row>
    <row r="109120" spans="1:8" hidden="1" x14ac:dyDescent="0.3">
      <c r="A109120">
        <v>707138</v>
      </c>
      <c r="B109120">
        <v>707138</v>
      </c>
      <c r="C109120">
        <v>1032143</v>
      </c>
      <c r="D109120" t="s">
        <v>16645</v>
      </c>
      <c r="E109120" t="s">
        <v>19</v>
      </c>
      <c r="F109120" t="s">
        <v>198</v>
      </c>
      <c r="G109120" t="s">
        <v>15897</v>
      </c>
      <c r="H109120" t="s">
        <v>199</v>
      </c>
    </row>
    <row r="109121" spans="1:8" hidden="1" x14ac:dyDescent="0.3">
      <c r="A109121">
        <v>1037409</v>
      </c>
      <c r="B109121">
        <v>1037409</v>
      </c>
      <c r="C109121">
        <v>886830</v>
      </c>
      <c r="D109121" t="s">
        <v>10994</v>
      </c>
      <c r="E109121" t="s">
        <v>19</v>
      </c>
      <c r="F109121" t="s">
        <v>198</v>
      </c>
      <c r="G109121" t="s">
        <v>15886</v>
      </c>
      <c r="H109121" t="s">
        <v>199</v>
      </c>
    </row>
    <row r="109122" spans="1:8" hidden="1" x14ac:dyDescent="0.3">
      <c r="A109122">
        <v>718722</v>
      </c>
      <c r="B109122">
        <v>718722</v>
      </c>
      <c r="C109122">
        <v>109501</v>
      </c>
      <c r="D109122" t="s">
        <v>13276</v>
      </c>
      <c r="E109122" t="s">
        <v>19</v>
      </c>
      <c r="F109122" t="s">
        <v>215</v>
      </c>
      <c r="G109122" t="s">
        <v>16114</v>
      </c>
      <c r="H109122" t="s">
        <v>174</v>
      </c>
    </row>
    <row r="109123" spans="1:8" hidden="1" x14ac:dyDescent="0.3">
      <c r="A109123">
        <v>448210</v>
      </c>
      <c r="B109123">
        <v>448210</v>
      </c>
      <c r="C109123">
        <v>446610</v>
      </c>
      <c r="D109123" t="s">
        <v>16646</v>
      </c>
      <c r="E109123" t="s">
        <v>19</v>
      </c>
      <c r="F109123" t="s">
        <v>215</v>
      </c>
      <c r="G109123" t="s">
        <v>16288</v>
      </c>
      <c r="H109123" t="s">
        <v>174</v>
      </c>
    </row>
    <row r="109124" spans="1:8" hidden="1" x14ac:dyDescent="0.3">
      <c r="A109124">
        <v>630912</v>
      </c>
      <c r="B109124">
        <v>630912</v>
      </c>
      <c r="C109124">
        <v>446610</v>
      </c>
      <c r="D109124" t="s">
        <v>16647</v>
      </c>
      <c r="E109124" t="s">
        <v>19</v>
      </c>
      <c r="F109124" t="s">
        <v>215</v>
      </c>
      <c r="G109124" t="s">
        <v>16288</v>
      </c>
      <c r="H109124" t="s">
        <v>174</v>
      </c>
    </row>
    <row r="109125" spans="1:8" hidden="1" x14ac:dyDescent="0.3">
      <c r="A109125">
        <v>611691</v>
      </c>
      <c r="B109125">
        <v>611691</v>
      </c>
      <c r="C109125">
        <v>192282</v>
      </c>
      <c r="D109125" t="s">
        <v>16648</v>
      </c>
      <c r="E109125" t="s">
        <v>19</v>
      </c>
      <c r="F109125" t="s">
        <v>208</v>
      </c>
      <c r="H109125" t="s">
        <v>132</v>
      </c>
    </row>
    <row r="109126" spans="1:8" hidden="1" x14ac:dyDescent="0.3">
      <c r="A109126">
        <v>447194</v>
      </c>
      <c r="B109126">
        <v>447194</v>
      </c>
      <c r="C109126">
        <v>445671</v>
      </c>
      <c r="D109126" t="s">
        <v>15813</v>
      </c>
      <c r="E109126" t="s">
        <v>19</v>
      </c>
      <c r="F109126" t="s">
        <v>208</v>
      </c>
      <c r="H109126" t="s">
        <v>132</v>
      </c>
    </row>
    <row r="109127" spans="1:8" hidden="1" x14ac:dyDescent="0.3">
      <c r="A109127">
        <v>118968</v>
      </c>
      <c r="B109127">
        <v>118968</v>
      </c>
      <c r="C109127">
        <v>197281</v>
      </c>
      <c r="D109127" t="s">
        <v>16649</v>
      </c>
      <c r="E109127" t="s">
        <v>19</v>
      </c>
      <c r="F109127" t="s">
        <v>198</v>
      </c>
      <c r="G109127" t="s">
        <v>15825</v>
      </c>
      <c r="H109127" t="s">
        <v>199</v>
      </c>
    </row>
    <row r="109128" spans="1:8" hidden="1" x14ac:dyDescent="0.3">
      <c r="A109128">
        <v>118982</v>
      </c>
      <c r="B109128">
        <v>118982</v>
      </c>
      <c r="C109128">
        <v>197281</v>
      </c>
      <c r="D109128" t="s">
        <v>16650</v>
      </c>
      <c r="E109128" t="s">
        <v>19</v>
      </c>
      <c r="F109128" t="s">
        <v>198</v>
      </c>
      <c r="G109128" t="s">
        <v>15825</v>
      </c>
      <c r="H109128" t="s">
        <v>199</v>
      </c>
    </row>
    <row r="109129" spans="1:8" hidden="1" x14ac:dyDescent="0.3">
      <c r="A109129">
        <v>845994</v>
      </c>
      <c r="B109129">
        <v>845994</v>
      </c>
      <c r="C109129">
        <v>446447</v>
      </c>
      <c r="D109129" t="s">
        <v>13551</v>
      </c>
      <c r="E109129" t="s">
        <v>19</v>
      </c>
      <c r="F109129" t="s">
        <v>198</v>
      </c>
      <c r="G109129" t="s">
        <v>15905</v>
      </c>
      <c r="H109129" t="s">
        <v>199</v>
      </c>
    </row>
    <row r="109130" spans="1:8" hidden="1" x14ac:dyDescent="0.3">
      <c r="A109130">
        <v>716121</v>
      </c>
      <c r="B109130">
        <v>716121</v>
      </c>
      <c r="C109130">
        <v>446447</v>
      </c>
      <c r="D109130" t="s">
        <v>8387</v>
      </c>
      <c r="E109130" t="s">
        <v>19</v>
      </c>
      <c r="F109130" t="s">
        <v>198</v>
      </c>
      <c r="G109130" t="s">
        <v>15905</v>
      </c>
      <c r="H109130" t="s">
        <v>199</v>
      </c>
    </row>
    <row r="109131" spans="1:8" hidden="1" x14ac:dyDescent="0.3">
      <c r="A109131">
        <v>106748</v>
      </c>
      <c r="B109131">
        <v>106748</v>
      </c>
      <c r="C109131">
        <v>921143</v>
      </c>
      <c r="D109131" t="s">
        <v>15746</v>
      </c>
      <c r="E109131" t="s">
        <v>19</v>
      </c>
      <c r="F109131" t="s">
        <v>198</v>
      </c>
      <c r="G109131" t="s">
        <v>15908</v>
      </c>
      <c r="H109131" t="s">
        <v>199</v>
      </c>
    </row>
    <row r="109132" spans="1:8" hidden="1" x14ac:dyDescent="0.3">
      <c r="A109132">
        <v>119042</v>
      </c>
      <c r="B109132">
        <v>119042</v>
      </c>
      <c r="C109132">
        <v>197281</v>
      </c>
      <c r="D109132" t="s">
        <v>16651</v>
      </c>
      <c r="E109132" t="s">
        <v>19</v>
      </c>
      <c r="F109132" t="s">
        <v>198</v>
      </c>
      <c r="G109132" t="s">
        <v>15825</v>
      </c>
      <c r="H109132" t="s">
        <v>199</v>
      </c>
    </row>
    <row r="109133" spans="1:8" hidden="1" x14ac:dyDescent="0.3">
      <c r="A109133">
        <v>966593</v>
      </c>
      <c r="B109133">
        <v>966593</v>
      </c>
      <c r="C109133">
        <v>197281</v>
      </c>
      <c r="D109133" t="s">
        <v>16652</v>
      </c>
      <c r="E109133" t="s">
        <v>19</v>
      </c>
      <c r="F109133" t="s">
        <v>198</v>
      </c>
      <c r="G109133" t="s">
        <v>15825</v>
      </c>
      <c r="H109133" t="s">
        <v>199</v>
      </c>
    </row>
    <row r="109134" spans="1:8" hidden="1" x14ac:dyDescent="0.3">
      <c r="A109134">
        <v>844201</v>
      </c>
      <c r="B109134">
        <v>844201</v>
      </c>
      <c r="C109134">
        <v>844200</v>
      </c>
      <c r="D109134" t="s">
        <v>16653</v>
      </c>
      <c r="E109134" t="s">
        <v>19</v>
      </c>
      <c r="F109134" t="s">
        <v>198</v>
      </c>
      <c r="G109134" t="s">
        <v>16085</v>
      </c>
      <c r="H109134" t="s">
        <v>199</v>
      </c>
    </row>
    <row r="109135" spans="1:8" hidden="1" x14ac:dyDescent="0.3">
      <c r="A109135">
        <v>629973</v>
      </c>
      <c r="B109135">
        <v>629973</v>
      </c>
      <c r="C109135">
        <v>910807</v>
      </c>
      <c r="D109135" t="s">
        <v>16654</v>
      </c>
      <c r="E109135" t="s">
        <v>19</v>
      </c>
      <c r="F109135" t="s">
        <v>201</v>
      </c>
      <c r="H109135" t="s">
        <v>202</v>
      </c>
    </row>
    <row r="109136" spans="1:8" hidden="1" x14ac:dyDescent="0.3">
      <c r="A109136">
        <v>969898</v>
      </c>
      <c r="B109136">
        <v>969898</v>
      </c>
      <c r="C109136">
        <v>445369</v>
      </c>
      <c r="D109136" t="s">
        <v>16113</v>
      </c>
      <c r="E109136" t="s">
        <v>19</v>
      </c>
      <c r="F109136" t="s">
        <v>201</v>
      </c>
      <c r="H109136" t="s">
        <v>202</v>
      </c>
    </row>
    <row r="109137" spans="1:8" hidden="1" x14ac:dyDescent="0.3">
      <c r="A109137">
        <v>82023</v>
      </c>
      <c r="B109137">
        <v>82023</v>
      </c>
      <c r="C109137">
        <v>884114</v>
      </c>
      <c r="D109137" t="s">
        <v>12444</v>
      </c>
      <c r="E109137" t="s">
        <v>19</v>
      </c>
      <c r="F109137" t="s">
        <v>201</v>
      </c>
      <c r="H109137" t="s">
        <v>202</v>
      </c>
    </row>
    <row r="109138" spans="1:8" hidden="1" x14ac:dyDescent="0.3">
      <c r="A109138">
        <v>718771</v>
      </c>
      <c r="B109138">
        <v>718771</v>
      </c>
      <c r="C109138">
        <v>121504</v>
      </c>
      <c r="D109138" t="s">
        <v>16655</v>
      </c>
      <c r="E109138" t="s">
        <v>19</v>
      </c>
      <c r="F109138" t="s">
        <v>201</v>
      </c>
      <c r="H109138" t="s">
        <v>202</v>
      </c>
    </row>
    <row r="109139" spans="1:8" hidden="1" x14ac:dyDescent="0.3">
      <c r="A109139">
        <v>130486</v>
      </c>
      <c r="B109139">
        <v>130486</v>
      </c>
      <c r="C109139">
        <v>199045</v>
      </c>
      <c r="D109139" t="s">
        <v>16656</v>
      </c>
      <c r="E109139" t="s">
        <v>19</v>
      </c>
      <c r="F109139" t="s">
        <v>201</v>
      </c>
      <c r="H109139" t="s">
        <v>202</v>
      </c>
    </row>
    <row r="109140" spans="1:8" hidden="1" x14ac:dyDescent="0.3">
      <c r="A109140">
        <v>86869</v>
      </c>
      <c r="B109140">
        <v>86869</v>
      </c>
      <c r="C109140">
        <v>190093</v>
      </c>
      <c r="D109140" t="s">
        <v>16657</v>
      </c>
      <c r="E109140" t="s">
        <v>19</v>
      </c>
      <c r="F109140" t="s">
        <v>201</v>
      </c>
      <c r="H109140" t="s">
        <v>202</v>
      </c>
    </row>
    <row r="109141" spans="1:8" hidden="1" x14ac:dyDescent="0.3">
      <c r="A109141">
        <v>95662</v>
      </c>
      <c r="B109141">
        <v>95662</v>
      </c>
      <c r="C109141">
        <v>192013</v>
      </c>
      <c r="D109141" t="s">
        <v>9072</v>
      </c>
      <c r="E109141" t="s">
        <v>19</v>
      </c>
      <c r="F109141" t="s">
        <v>201</v>
      </c>
      <c r="H109141" t="s">
        <v>202</v>
      </c>
    </row>
    <row r="109142" spans="1:8" hidden="1" x14ac:dyDescent="0.3">
      <c r="A109142">
        <v>96519</v>
      </c>
      <c r="B109142">
        <v>96519</v>
      </c>
      <c r="C109142">
        <v>192258</v>
      </c>
      <c r="D109142" t="s">
        <v>4063</v>
      </c>
      <c r="E109142" t="s">
        <v>19</v>
      </c>
      <c r="F109142" t="s">
        <v>201</v>
      </c>
      <c r="H109142" t="s">
        <v>202</v>
      </c>
    </row>
    <row r="109143" spans="1:8" hidden="1" x14ac:dyDescent="0.3">
      <c r="A109143">
        <v>629846</v>
      </c>
      <c r="B109143">
        <v>629846</v>
      </c>
      <c r="C109143">
        <v>628056</v>
      </c>
      <c r="D109143" t="s">
        <v>15846</v>
      </c>
      <c r="E109143" t="s">
        <v>19</v>
      </c>
      <c r="F109143" t="s">
        <v>208</v>
      </c>
      <c r="H109143" t="s">
        <v>132</v>
      </c>
    </row>
    <row r="109144" spans="1:8" hidden="1" x14ac:dyDescent="0.3">
      <c r="A109144">
        <v>788884</v>
      </c>
      <c r="B109144">
        <v>788884</v>
      </c>
      <c r="C109144">
        <v>192062</v>
      </c>
      <c r="D109144" t="s">
        <v>16224</v>
      </c>
      <c r="E109144" t="s">
        <v>19</v>
      </c>
      <c r="F109144" t="s">
        <v>208</v>
      </c>
      <c r="H109144" t="s">
        <v>132</v>
      </c>
    </row>
    <row r="109145" spans="1:8" hidden="1" x14ac:dyDescent="0.3">
      <c r="A109145">
        <v>731894</v>
      </c>
      <c r="B109145">
        <v>731894</v>
      </c>
      <c r="C109145">
        <v>192114</v>
      </c>
      <c r="D109145" t="s">
        <v>8893</v>
      </c>
      <c r="E109145" t="s">
        <v>19</v>
      </c>
      <c r="F109145" t="s">
        <v>208</v>
      </c>
      <c r="H109145" t="s">
        <v>132</v>
      </c>
    </row>
    <row r="109146" spans="1:8" hidden="1" x14ac:dyDescent="0.3">
      <c r="A109146">
        <v>643949</v>
      </c>
      <c r="B109146">
        <v>643949</v>
      </c>
      <c r="C109146">
        <v>353686</v>
      </c>
      <c r="D109146" t="s">
        <v>16658</v>
      </c>
      <c r="E109146" t="s">
        <v>19</v>
      </c>
      <c r="F109146" t="s">
        <v>208</v>
      </c>
      <c r="H109146" t="s">
        <v>132</v>
      </c>
    </row>
    <row r="109147" spans="1:8" hidden="1" x14ac:dyDescent="0.3">
      <c r="A109147">
        <v>95983</v>
      </c>
      <c r="B109147">
        <v>95983</v>
      </c>
      <c r="C109147">
        <v>192114</v>
      </c>
      <c r="D109147" t="s">
        <v>15757</v>
      </c>
      <c r="E109147" t="s">
        <v>19</v>
      </c>
      <c r="F109147" t="s">
        <v>212</v>
      </c>
      <c r="H109147" t="s">
        <v>98</v>
      </c>
    </row>
    <row r="109148" spans="1:8" hidden="1" x14ac:dyDescent="0.3">
      <c r="A109148">
        <v>629652</v>
      </c>
      <c r="B109148">
        <v>629652</v>
      </c>
      <c r="C109148">
        <v>446122</v>
      </c>
      <c r="D109148" t="s">
        <v>15304</v>
      </c>
      <c r="E109148" t="s">
        <v>19</v>
      </c>
      <c r="F109148" t="s">
        <v>212</v>
      </c>
      <c r="H109148" t="s">
        <v>98</v>
      </c>
    </row>
    <row r="109149" spans="1:8" hidden="1" x14ac:dyDescent="0.3">
      <c r="A109149">
        <v>96826</v>
      </c>
      <c r="B109149">
        <v>96826</v>
      </c>
      <c r="C109149">
        <v>192282</v>
      </c>
      <c r="D109149" t="s">
        <v>16659</v>
      </c>
      <c r="E109149" t="s">
        <v>19</v>
      </c>
      <c r="F109149" t="s">
        <v>212</v>
      </c>
      <c r="H109149" t="s">
        <v>98</v>
      </c>
    </row>
    <row r="109150" spans="1:8" hidden="1" x14ac:dyDescent="0.3">
      <c r="A109150">
        <v>733922</v>
      </c>
      <c r="B109150">
        <v>733922</v>
      </c>
      <c r="C109150">
        <v>851985</v>
      </c>
      <c r="D109150" t="s">
        <v>9786</v>
      </c>
      <c r="E109150" t="s">
        <v>19</v>
      </c>
      <c r="F109150" t="s">
        <v>208</v>
      </c>
      <c r="H109150" t="s">
        <v>132</v>
      </c>
    </row>
    <row r="109151" spans="1:8" hidden="1" x14ac:dyDescent="0.3">
      <c r="A109151">
        <v>128316</v>
      </c>
      <c r="B109151">
        <v>128316</v>
      </c>
      <c r="C109151">
        <v>851991</v>
      </c>
      <c r="D109151" t="s">
        <v>10549</v>
      </c>
      <c r="E109151" t="s">
        <v>19</v>
      </c>
      <c r="F109151" t="s">
        <v>208</v>
      </c>
      <c r="H109151" t="s">
        <v>132</v>
      </c>
    </row>
    <row r="109152" spans="1:8" hidden="1" x14ac:dyDescent="0.3">
      <c r="A109152">
        <v>448847</v>
      </c>
      <c r="B109152">
        <v>448847</v>
      </c>
      <c r="C109152">
        <v>448614</v>
      </c>
      <c r="D109152" t="s">
        <v>16470</v>
      </c>
      <c r="E109152" t="s">
        <v>19</v>
      </c>
      <c r="F109152" t="s">
        <v>198</v>
      </c>
      <c r="H109152" t="s">
        <v>199</v>
      </c>
    </row>
    <row r="109153" spans="1:8" hidden="1" x14ac:dyDescent="0.3">
      <c r="A109153">
        <v>671138</v>
      </c>
      <c r="B109153">
        <v>671138</v>
      </c>
      <c r="C109153">
        <v>628022</v>
      </c>
      <c r="D109153" t="s">
        <v>16660</v>
      </c>
      <c r="E109153" t="s">
        <v>19</v>
      </c>
      <c r="F109153" t="s">
        <v>198</v>
      </c>
      <c r="G109153" t="s">
        <v>16070</v>
      </c>
      <c r="H109153" t="s">
        <v>199</v>
      </c>
    </row>
    <row r="109154" spans="1:8" hidden="1" x14ac:dyDescent="0.3">
      <c r="A109154">
        <v>103684</v>
      </c>
      <c r="B109154">
        <v>103684</v>
      </c>
      <c r="C109154">
        <v>193617</v>
      </c>
      <c r="D109154" t="s">
        <v>12430</v>
      </c>
      <c r="E109154" t="s">
        <v>19</v>
      </c>
      <c r="F109154" t="s">
        <v>198</v>
      </c>
      <c r="G109154" t="s">
        <v>15913</v>
      </c>
      <c r="H109154" t="s">
        <v>199</v>
      </c>
    </row>
    <row r="109155" spans="1:8" hidden="1" x14ac:dyDescent="0.3">
      <c r="A109155">
        <v>980168</v>
      </c>
      <c r="B109155">
        <v>980168</v>
      </c>
      <c r="C109155">
        <v>193617</v>
      </c>
      <c r="D109155" t="s">
        <v>16661</v>
      </c>
      <c r="E109155" t="s">
        <v>19</v>
      </c>
      <c r="F109155" t="s">
        <v>198</v>
      </c>
      <c r="G109155" t="s">
        <v>15913</v>
      </c>
      <c r="H109155" t="s">
        <v>199</v>
      </c>
    </row>
    <row r="109156" spans="1:8" hidden="1" x14ac:dyDescent="0.3">
      <c r="A109156">
        <v>445580</v>
      </c>
      <c r="B109156">
        <v>445580</v>
      </c>
      <c r="C109156">
        <v>193617</v>
      </c>
      <c r="D109156" t="s">
        <v>16662</v>
      </c>
      <c r="E109156" t="s">
        <v>19</v>
      </c>
      <c r="F109156" t="s">
        <v>198</v>
      </c>
      <c r="G109156" t="s">
        <v>15913</v>
      </c>
      <c r="H109156" t="s">
        <v>199</v>
      </c>
    </row>
    <row r="109157" spans="1:8" hidden="1" x14ac:dyDescent="0.3">
      <c r="A109157">
        <v>925226</v>
      </c>
      <c r="B109157">
        <v>925226</v>
      </c>
      <c r="C109157">
        <v>925225</v>
      </c>
      <c r="D109157" t="s">
        <v>16663</v>
      </c>
      <c r="E109157" t="s">
        <v>19</v>
      </c>
      <c r="F109157" t="s">
        <v>198</v>
      </c>
      <c r="G109157" t="s">
        <v>16085</v>
      </c>
      <c r="H109157" t="s">
        <v>199</v>
      </c>
    </row>
    <row r="109158" spans="1:8" hidden="1" x14ac:dyDescent="0.3">
      <c r="A109158">
        <v>631123</v>
      </c>
      <c r="B109158">
        <v>631123</v>
      </c>
      <c r="C109158">
        <v>630188</v>
      </c>
      <c r="D109158" t="s">
        <v>16133</v>
      </c>
      <c r="E109158" t="s">
        <v>19</v>
      </c>
      <c r="F109158" t="s">
        <v>198</v>
      </c>
      <c r="H109158" t="s">
        <v>199</v>
      </c>
    </row>
    <row r="109159" spans="1:8" hidden="1" x14ac:dyDescent="0.3">
      <c r="A109159">
        <v>119435</v>
      </c>
      <c r="B109159">
        <v>119435</v>
      </c>
      <c r="C109159">
        <v>197284</v>
      </c>
      <c r="D109159" t="s">
        <v>16664</v>
      </c>
      <c r="E109159" t="s">
        <v>19</v>
      </c>
      <c r="F109159" t="s">
        <v>198</v>
      </c>
      <c r="G109159" t="s">
        <v>15924</v>
      </c>
      <c r="H109159" t="s">
        <v>199</v>
      </c>
    </row>
    <row r="109160" spans="1:8" hidden="1" x14ac:dyDescent="0.3">
      <c r="A109160">
        <v>741363</v>
      </c>
      <c r="B109160">
        <v>741363</v>
      </c>
      <c r="C109160">
        <v>630641</v>
      </c>
      <c r="D109160" t="s">
        <v>13587</v>
      </c>
      <c r="E109160" t="s">
        <v>19</v>
      </c>
      <c r="F109160" t="s">
        <v>201</v>
      </c>
      <c r="H109160" t="s">
        <v>202</v>
      </c>
    </row>
    <row r="109161" spans="1:8" hidden="1" x14ac:dyDescent="0.3">
      <c r="A109161">
        <v>630188</v>
      </c>
      <c r="B109161">
        <v>630188</v>
      </c>
      <c r="C109161">
        <v>844323</v>
      </c>
      <c r="D109161" t="s">
        <v>16215</v>
      </c>
      <c r="E109161" t="s">
        <v>19</v>
      </c>
      <c r="F109161" t="s">
        <v>201</v>
      </c>
      <c r="H109161" t="s">
        <v>202</v>
      </c>
    </row>
    <row r="109162" spans="1:8" hidden="1" x14ac:dyDescent="0.3">
      <c r="A109162">
        <v>631123</v>
      </c>
      <c r="B109162">
        <v>631123</v>
      </c>
      <c r="C109162">
        <v>630188</v>
      </c>
      <c r="D109162" t="s">
        <v>16133</v>
      </c>
      <c r="E109162" t="s">
        <v>19</v>
      </c>
      <c r="F109162" t="s">
        <v>201</v>
      </c>
      <c r="H109162" t="s">
        <v>202</v>
      </c>
    </row>
    <row r="109163" spans="1:8" hidden="1" x14ac:dyDescent="0.3">
      <c r="A109163">
        <v>447208</v>
      </c>
      <c r="B109163">
        <v>447208</v>
      </c>
      <c r="C109163">
        <v>445685</v>
      </c>
      <c r="D109163" t="s">
        <v>16665</v>
      </c>
      <c r="E109163" t="s">
        <v>19</v>
      </c>
      <c r="F109163" t="s">
        <v>201</v>
      </c>
      <c r="H109163" t="s">
        <v>202</v>
      </c>
    </row>
    <row r="109164" spans="1:8" hidden="1" x14ac:dyDescent="0.3">
      <c r="A109164">
        <v>453188</v>
      </c>
      <c r="B109164">
        <v>453188</v>
      </c>
      <c r="C109164">
        <v>453187</v>
      </c>
      <c r="D109164" t="s">
        <v>16252</v>
      </c>
      <c r="E109164" t="s">
        <v>19</v>
      </c>
      <c r="F109164" t="s">
        <v>201</v>
      </c>
      <c r="H109164" t="s">
        <v>202</v>
      </c>
    </row>
    <row r="109165" spans="1:8" hidden="1" x14ac:dyDescent="0.3">
      <c r="A109165">
        <v>767563</v>
      </c>
      <c r="B109165">
        <v>767563</v>
      </c>
      <c r="C109165">
        <v>851975</v>
      </c>
      <c r="D109165" t="s">
        <v>16666</v>
      </c>
      <c r="E109165" t="s">
        <v>19</v>
      </c>
      <c r="F109165" t="s">
        <v>212</v>
      </c>
      <c r="H109165" t="s">
        <v>98</v>
      </c>
    </row>
    <row r="109166" spans="1:8" hidden="1" x14ac:dyDescent="0.3">
      <c r="A109166">
        <v>733929</v>
      </c>
      <c r="B109166">
        <v>733929</v>
      </c>
      <c r="C109166">
        <v>851980</v>
      </c>
      <c r="D109166" t="s">
        <v>16667</v>
      </c>
      <c r="E109166" t="s">
        <v>19</v>
      </c>
      <c r="F109166" t="s">
        <v>212</v>
      </c>
      <c r="H109166" t="s">
        <v>98</v>
      </c>
    </row>
    <row r="109167" spans="1:8" hidden="1" x14ac:dyDescent="0.3">
      <c r="A109167">
        <v>128315</v>
      </c>
      <c r="B109167">
        <v>128315</v>
      </c>
      <c r="C109167">
        <v>851991</v>
      </c>
      <c r="D109167" t="s">
        <v>644</v>
      </c>
      <c r="E109167" t="s">
        <v>19</v>
      </c>
      <c r="F109167" t="s">
        <v>212</v>
      </c>
      <c r="H109167" t="s">
        <v>98</v>
      </c>
    </row>
    <row r="109168" spans="1:8" hidden="1" x14ac:dyDescent="0.3">
      <c r="A109168">
        <v>656485</v>
      </c>
      <c r="B109168">
        <v>656485</v>
      </c>
      <c r="C109168">
        <v>706472</v>
      </c>
      <c r="D109168" t="s">
        <v>15718</v>
      </c>
      <c r="E109168" t="s">
        <v>19</v>
      </c>
      <c r="F109168" t="s">
        <v>213</v>
      </c>
      <c r="H109168" t="s">
        <v>157</v>
      </c>
    </row>
    <row r="109169" spans="1:8" hidden="1" x14ac:dyDescent="0.3">
      <c r="A109169">
        <v>612514</v>
      </c>
      <c r="B109169">
        <v>612514</v>
      </c>
      <c r="C109169">
        <v>106748</v>
      </c>
      <c r="D109169" t="s">
        <v>15743</v>
      </c>
      <c r="E109169" t="s">
        <v>19</v>
      </c>
      <c r="F109169" t="s">
        <v>213</v>
      </c>
      <c r="H109169" t="s">
        <v>157</v>
      </c>
    </row>
    <row r="109170" spans="1:8" hidden="1" x14ac:dyDescent="0.3">
      <c r="A109170">
        <v>447009</v>
      </c>
      <c r="B109170">
        <v>447009</v>
      </c>
      <c r="C109170">
        <v>445517</v>
      </c>
      <c r="D109170" t="s">
        <v>12350</v>
      </c>
      <c r="E109170" t="s">
        <v>19</v>
      </c>
      <c r="F109170" t="s">
        <v>198</v>
      </c>
      <c r="H109170" t="s">
        <v>199</v>
      </c>
    </row>
    <row r="109171" spans="1:8" hidden="1" x14ac:dyDescent="0.3">
      <c r="A109171">
        <v>673200</v>
      </c>
      <c r="B109171">
        <v>673200</v>
      </c>
      <c r="C109171">
        <v>197284</v>
      </c>
      <c r="D109171" t="s">
        <v>16668</v>
      </c>
      <c r="E109171" t="s">
        <v>19</v>
      </c>
      <c r="F109171" t="s">
        <v>198</v>
      </c>
      <c r="G109171" t="s">
        <v>15924</v>
      </c>
      <c r="H109171" t="s">
        <v>199</v>
      </c>
    </row>
    <row r="109172" spans="1:8" hidden="1" x14ac:dyDescent="0.3">
      <c r="A109172">
        <v>119654</v>
      </c>
      <c r="B109172">
        <v>119654</v>
      </c>
      <c r="C109172">
        <v>197284</v>
      </c>
      <c r="D109172" t="s">
        <v>16669</v>
      </c>
      <c r="E109172" t="s">
        <v>19</v>
      </c>
      <c r="F109172" t="s">
        <v>198</v>
      </c>
      <c r="G109172" t="s">
        <v>15924</v>
      </c>
      <c r="H109172" t="s">
        <v>199</v>
      </c>
    </row>
    <row r="109173" spans="1:8" hidden="1" x14ac:dyDescent="0.3">
      <c r="A109173">
        <v>110772</v>
      </c>
      <c r="B109173">
        <v>110772</v>
      </c>
      <c r="C109173">
        <v>195505</v>
      </c>
      <c r="D109173" t="s">
        <v>14321</v>
      </c>
      <c r="E109173" t="s">
        <v>19</v>
      </c>
      <c r="F109173" t="s">
        <v>198</v>
      </c>
      <c r="G109173" t="s">
        <v>16014</v>
      </c>
      <c r="H109173" t="s">
        <v>199</v>
      </c>
    </row>
    <row r="109174" spans="1:8" hidden="1" x14ac:dyDescent="0.3">
      <c r="A109174">
        <v>788874</v>
      </c>
      <c r="B109174">
        <v>788874</v>
      </c>
      <c r="C109174">
        <v>190441</v>
      </c>
      <c r="D109174" t="s">
        <v>16670</v>
      </c>
      <c r="E109174" t="s">
        <v>19</v>
      </c>
      <c r="F109174" t="s">
        <v>198</v>
      </c>
      <c r="G109174" t="s">
        <v>15931</v>
      </c>
      <c r="H109174" t="s">
        <v>199</v>
      </c>
    </row>
    <row r="109175" spans="1:8" hidden="1" x14ac:dyDescent="0.3">
      <c r="A109175">
        <v>447699</v>
      </c>
      <c r="B109175">
        <v>447699</v>
      </c>
      <c r="C109175">
        <v>446096</v>
      </c>
      <c r="D109175" t="s">
        <v>3074</v>
      </c>
      <c r="E109175" t="s">
        <v>19</v>
      </c>
      <c r="F109175" t="s">
        <v>198</v>
      </c>
      <c r="G109175" t="s">
        <v>16671</v>
      </c>
      <c r="H109175" t="s">
        <v>199</v>
      </c>
    </row>
    <row r="109176" spans="1:8" hidden="1" x14ac:dyDescent="0.3">
      <c r="A109176">
        <v>629818</v>
      </c>
      <c r="B109176">
        <v>629818</v>
      </c>
      <c r="C109176">
        <v>446359</v>
      </c>
      <c r="D109176" t="s">
        <v>16672</v>
      </c>
      <c r="E109176" t="s">
        <v>19</v>
      </c>
      <c r="F109176" t="s">
        <v>198</v>
      </c>
      <c r="G109176" t="s">
        <v>16089</v>
      </c>
      <c r="H109176" t="s">
        <v>199</v>
      </c>
    </row>
    <row r="109177" spans="1:8" hidden="1" x14ac:dyDescent="0.3">
      <c r="A109177">
        <v>886314</v>
      </c>
      <c r="B109177">
        <v>886314</v>
      </c>
      <c r="C109177">
        <v>886394</v>
      </c>
      <c r="D109177" t="s">
        <v>14008</v>
      </c>
      <c r="E109177" t="s">
        <v>19</v>
      </c>
      <c r="F109177" t="s">
        <v>198</v>
      </c>
      <c r="G109177" t="s">
        <v>16336</v>
      </c>
      <c r="H109177" t="s">
        <v>199</v>
      </c>
    </row>
    <row r="109178" spans="1:8" hidden="1" x14ac:dyDescent="0.3">
      <c r="A109178">
        <v>103298</v>
      </c>
      <c r="B109178">
        <v>103298</v>
      </c>
      <c r="C109178">
        <v>193498</v>
      </c>
      <c r="D109178" t="s">
        <v>1622</v>
      </c>
      <c r="E109178" t="s">
        <v>19</v>
      </c>
      <c r="F109178" t="s">
        <v>198</v>
      </c>
      <c r="G109178" t="s">
        <v>15936</v>
      </c>
      <c r="H109178" t="s">
        <v>199</v>
      </c>
    </row>
    <row r="109179" spans="1:8" hidden="1" x14ac:dyDescent="0.3">
      <c r="A109179">
        <v>446378</v>
      </c>
      <c r="B109179">
        <v>446378</v>
      </c>
      <c r="C109179">
        <v>196293</v>
      </c>
      <c r="D109179" t="s">
        <v>16408</v>
      </c>
      <c r="E109179" t="s">
        <v>19</v>
      </c>
      <c r="F109179" t="s">
        <v>198</v>
      </c>
      <c r="G109179" t="s">
        <v>15935</v>
      </c>
      <c r="H109179" t="s">
        <v>199</v>
      </c>
    </row>
    <row r="109180" spans="1:8" hidden="1" x14ac:dyDescent="0.3">
      <c r="A109180">
        <v>621581</v>
      </c>
      <c r="B109180">
        <v>621581</v>
      </c>
      <c r="C109180">
        <v>196293</v>
      </c>
      <c r="D109180" t="s">
        <v>16673</v>
      </c>
      <c r="E109180" t="s">
        <v>19</v>
      </c>
      <c r="F109180" t="s">
        <v>198</v>
      </c>
      <c r="G109180" t="s">
        <v>15935</v>
      </c>
      <c r="H109180" t="s">
        <v>199</v>
      </c>
    </row>
    <row r="109181" spans="1:8" hidden="1" x14ac:dyDescent="0.3">
      <c r="A109181">
        <v>446381</v>
      </c>
      <c r="B109181">
        <v>446381</v>
      </c>
      <c r="C109181">
        <v>196293</v>
      </c>
      <c r="D109181" t="s">
        <v>16674</v>
      </c>
      <c r="E109181" t="s">
        <v>19</v>
      </c>
      <c r="F109181" t="s">
        <v>198</v>
      </c>
      <c r="G109181" t="s">
        <v>15935</v>
      </c>
      <c r="H109181" t="s">
        <v>199</v>
      </c>
    </row>
    <row r="109182" spans="1:8" hidden="1" x14ac:dyDescent="0.3">
      <c r="A109182">
        <v>734564</v>
      </c>
      <c r="B109182">
        <v>734564</v>
      </c>
      <c r="C109182">
        <v>445887</v>
      </c>
      <c r="D109182" t="s">
        <v>16675</v>
      </c>
      <c r="E109182" t="s">
        <v>19</v>
      </c>
      <c r="F109182" t="s">
        <v>198</v>
      </c>
      <c r="G109182" t="s">
        <v>15855</v>
      </c>
      <c r="H109182" t="s">
        <v>199</v>
      </c>
    </row>
    <row r="109183" spans="1:8" hidden="1" x14ac:dyDescent="0.3">
      <c r="A109183">
        <v>951839</v>
      </c>
      <c r="B109183">
        <v>951839</v>
      </c>
      <c r="C109183">
        <v>193617</v>
      </c>
      <c r="D109183" t="s">
        <v>16676</v>
      </c>
      <c r="E109183" t="s">
        <v>19</v>
      </c>
      <c r="F109183" t="s">
        <v>198</v>
      </c>
      <c r="G109183" t="s">
        <v>15913</v>
      </c>
      <c r="H109183" t="s">
        <v>199</v>
      </c>
    </row>
    <row r="109184" spans="1:8" hidden="1" x14ac:dyDescent="0.3">
      <c r="A109184">
        <v>445584</v>
      </c>
      <c r="B109184">
        <v>445584</v>
      </c>
      <c r="C109184">
        <v>193617</v>
      </c>
      <c r="D109184" t="s">
        <v>14126</v>
      </c>
      <c r="E109184" t="s">
        <v>19</v>
      </c>
      <c r="F109184" t="s">
        <v>198</v>
      </c>
      <c r="G109184" t="s">
        <v>15913</v>
      </c>
      <c r="H109184" t="s">
        <v>199</v>
      </c>
    </row>
    <row r="109185" spans="1:8" hidden="1" x14ac:dyDescent="0.3">
      <c r="A109185">
        <v>445862</v>
      </c>
      <c r="B109185">
        <v>445862</v>
      </c>
      <c r="C109185">
        <v>193676</v>
      </c>
      <c r="D109185" t="s">
        <v>16472</v>
      </c>
      <c r="E109185" t="s">
        <v>19</v>
      </c>
      <c r="F109185" t="s">
        <v>198</v>
      </c>
      <c r="H109185" t="s">
        <v>199</v>
      </c>
    </row>
    <row r="109186" spans="1:8" hidden="1" x14ac:dyDescent="0.3">
      <c r="A109186">
        <v>119257</v>
      </c>
      <c r="B109186">
        <v>119257</v>
      </c>
      <c r="C109186">
        <v>197281</v>
      </c>
      <c r="D109186" t="s">
        <v>16677</v>
      </c>
      <c r="E109186" t="s">
        <v>19</v>
      </c>
      <c r="F109186" t="s">
        <v>198</v>
      </c>
      <c r="G109186" t="s">
        <v>15825</v>
      </c>
      <c r="H109186" t="s">
        <v>199</v>
      </c>
    </row>
    <row r="109187" spans="1:8" hidden="1" x14ac:dyDescent="0.3">
      <c r="A109187">
        <v>741445</v>
      </c>
      <c r="B109187">
        <v>741445</v>
      </c>
      <c r="C109187">
        <v>733885</v>
      </c>
      <c r="D109187" t="s">
        <v>10445</v>
      </c>
      <c r="E109187" t="s">
        <v>19</v>
      </c>
      <c r="F109187" t="s">
        <v>212</v>
      </c>
      <c r="H109187" t="s">
        <v>98</v>
      </c>
    </row>
    <row r="109188" spans="1:8" hidden="1" x14ac:dyDescent="0.3">
      <c r="A109188">
        <v>79710</v>
      </c>
      <c r="B109188">
        <v>79710</v>
      </c>
      <c r="C109188">
        <v>188680</v>
      </c>
      <c r="D109188" t="s">
        <v>15759</v>
      </c>
      <c r="E109188" t="s">
        <v>19</v>
      </c>
      <c r="F109188" t="s">
        <v>206</v>
      </c>
      <c r="H109188" t="s">
        <v>174</v>
      </c>
    </row>
    <row r="109189" spans="1:8" hidden="1" x14ac:dyDescent="0.3">
      <c r="A109189">
        <v>446498</v>
      </c>
      <c r="B109189">
        <v>446498</v>
      </c>
      <c r="C109189">
        <v>197346</v>
      </c>
      <c r="D109189" t="s">
        <v>15767</v>
      </c>
      <c r="E109189" t="s">
        <v>19</v>
      </c>
      <c r="F109189" t="s">
        <v>206</v>
      </c>
      <c r="H109189" t="s">
        <v>174</v>
      </c>
    </row>
    <row r="109190" spans="1:8" hidden="1" x14ac:dyDescent="0.3">
      <c r="A109190">
        <v>119265</v>
      </c>
      <c r="B109190">
        <v>119265</v>
      </c>
      <c r="C109190">
        <v>197281</v>
      </c>
      <c r="D109190" t="s">
        <v>16678</v>
      </c>
      <c r="E109190" t="s">
        <v>19</v>
      </c>
      <c r="F109190" t="s">
        <v>198</v>
      </c>
      <c r="G109190" t="s">
        <v>15825</v>
      </c>
      <c r="H109190" t="s">
        <v>199</v>
      </c>
    </row>
    <row r="109191" spans="1:8" hidden="1" x14ac:dyDescent="0.3">
      <c r="A109191">
        <v>852784</v>
      </c>
      <c r="B109191">
        <v>852784</v>
      </c>
      <c r="C109191">
        <v>445852</v>
      </c>
      <c r="D109191" t="s">
        <v>13303</v>
      </c>
      <c r="E109191" t="s">
        <v>19</v>
      </c>
      <c r="F109191" t="s">
        <v>198</v>
      </c>
      <c r="G109191" t="s">
        <v>15955</v>
      </c>
      <c r="H109191" t="s">
        <v>199</v>
      </c>
    </row>
    <row r="109192" spans="1:8" hidden="1" x14ac:dyDescent="0.3">
      <c r="A109192">
        <v>706848</v>
      </c>
      <c r="B109192">
        <v>706848</v>
      </c>
      <c r="C109192">
        <v>445852</v>
      </c>
      <c r="D109192" t="s">
        <v>5628</v>
      </c>
      <c r="E109192" t="s">
        <v>19</v>
      </c>
      <c r="F109192" t="s">
        <v>198</v>
      </c>
      <c r="G109192" t="s">
        <v>15955</v>
      </c>
      <c r="H109192" t="s">
        <v>199</v>
      </c>
    </row>
    <row r="109193" spans="1:8" hidden="1" x14ac:dyDescent="0.3">
      <c r="A109193">
        <v>707168</v>
      </c>
      <c r="B109193">
        <v>707168</v>
      </c>
      <c r="C109193">
        <v>706849</v>
      </c>
      <c r="D109193" t="s">
        <v>11012</v>
      </c>
      <c r="E109193" t="s">
        <v>19</v>
      </c>
      <c r="F109193" t="s">
        <v>198</v>
      </c>
      <c r="G109193" t="s">
        <v>15955</v>
      </c>
      <c r="H109193" t="s">
        <v>199</v>
      </c>
    </row>
    <row r="109194" spans="1:8" hidden="1" x14ac:dyDescent="0.3">
      <c r="A109194">
        <v>671746</v>
      </c>
      <c r="B109194">
        <v>671746</v>
      </c>
      <c r="C109194">
        <v>445852</v>
      </c>
      <c r="D109194" t="s">
        <v>16679</v>
      </c>
      <c r="E109194" t="s">
        <v>19</v>
      </c>
      <c r="F109194" t="s">
        <v>198</v>
      </c>
      <c r="G109194" t="s">
        <v>15955</v>
      </c>
      <c r="H109194" t="s">
        <v>199</v>
      </c>
    </row>
    <row r="109195" spans="1:8" hidden="1" x14ac:dyDescent="0.3">
      <c r="A109195">
        <v>671731</v>
      </c>
      <c r="B109195">
        <v>671731</v>
      </c>
      <c r="C109195">
        <v>445852</v>
      </c>
      <c r="D109195" t="s">
        <v>16680</v>
      </c>
      <c r="E109195" t="s">
        <v>19</v>
      </c>
      <c r="F109195" t="s">
        <v>198</v>
      </c>
      <c r="G109195" t="s">
        <v>15955</v>
      </c>
      <c r="H109195" t="s">
        <v>199</v>
      </c>
    </row>
    <row r="109196" spans="1:8" hidden="1" x14ac:dyDescent="0.3">
      <c r="A109196">
        <v>630639</v>
      </c>
      <c r="B109196">
        <v>630639</v>
      </c>
      <c r="C109196">
        <v>1020942</v>
      </c>
      <c r="D109196" t="s">
        <v>15311</v>
      </c>
      <c r="E109196" t="s">
        <v>19</v>
      </c>
      <c r="F109196" t="s">
        <v>198</v>
      </c>
      <c r="G109196" t="s">
        <v>15965</v>
      </c>
      <c r="H109196" t="s">
        <v>199</v>
      </c>
    </row>
    <row r="109197" spans="1:8" hidden="1" x14ac:dyDescent="0.3">
      <c r="A109197">
        <v>671752</v>
      </c>
      <c r="B109197">
        <v>671752</v>
      </c>
      <c r="C109197">
        <v>445852</v>
      </c>
      <c r="D109197" t="s">
        <v>16681</v>
      </c>
      <c r="E109197" t="s">
        <v>19</v>
      </c>
      <c r="F109197" t="s">
        <v>198</v>
      </c>
      <c r="G109197" t="s">
        <v>15955</v>
      </c>
      <c r="H109197" t="s">
        <v>199</v>
      </c>
    </row>
    <row r="109198" spans="1:8" hidden="1" x14ac:dyDescent="0.3">
      <c r="A109198">
        <v>894190</v>
      </c>
      <c r="B109198">
        <v>894190</v>
      </c>
      <c r="C109198">
        <v>446313</v>
      </c>
      <c r="D109198" t="s">
        <v>15753</v>
      </c>
      <c r="E109198" t="s">
        <v>19</v>
      </c>
      <c r="F109198" t="s">
        <v>207</v>
      </c>
      <c r="H109198" t="s">
        <v>128</v>
      </c>
    </row>
    <row r="109199" spans="1:8" hidden="1" x14ac:dyDescent="0.3">
      <c r="A109199">
        <v>447026</v>
      </c>
      <c r="B109199">
        <v>447026</v>
      </c>
      <c r="C109199">
        <v>845277</v>
      </c>
      <c r="D109199" t="s">
        <v>16682</v>
      </c>
      <c r="E109199" t="s">
        <v>19</v>
      </c>
      <c r="F109199" t="s">
        <v>212</v>
      </c>
      <c r="H109199" t="s">
        <v>98</v>
      </c>
    </row>
    <row r="109200" spans="1:8" hidden="1" x14ac:dyDescent="0.3">
      <c r="A109200">
        <v>116272</v>
      </c>
      <c r="B109200">
        <v>116272</v>
      </c>
      <c r="C109200">
        <v>196885</v>
      </c>
      <c r="D109200" t="s">
        <v>8299</v>
      </c>
      <c r="E109200" t="s">
        <v>19</v>
      </c>
      <c r="F109200" t="s">
        <v>208</v>
      </c>
      <c r="H109200" t="s">
        <v>132</v>
      </c>
    </row>
    <row r="109201" spans="1:8" hidden="1" x14ac:dyDescent="0.3">
      <c r="A109201">
        <v>671739</v>
      </c>
      <c r="B109201">
        <v>671739</v>
      </c>
      <c r="C109201">
        <v>445852</v>
      </c>
      <c r="D109201" t="s">
        <v>16683</v>
      </c>
      <c r="E109201" t="s">
        <v>19</v>
      </c>
      <c r="F109201" t="s">
        <v>198</v>
      </c>
      <c r="G109201" t="s">
        <v>15955</v>
      </c>
      <c r="H109201" t="s">
        <v>199</v>
      </c>
    </row>
    <row r="109202" spans="1:8" hidden="1" x14ac:dyDescent="0.3">
      <c r="A109202">
        <v>125416</v>
      </c>
      <c r="B109202">
        <v>125416</v>
      </c>
      <c r="C109202">
        <v>198198</v>
      </c>
      <c r="D109202" t="s">
        <v>16684</v>
      </c>
      <c r="E109202" t="s">
        <v>19</v>
      </c>
      <c r="F109202" t="s">
        <v>198</v>
      </c>
      <c r="G109202" t="s">
        <v>15960</v>
      </c>
      <c r="H109202" t="s">
        <v>199</v>
      </c>
    </row>
    <row r="109203" spans="1:8" hidden="1" x14ac:dyDescent="0.3">
      <c r="A109203">
        <v>630780</v>
      </c>
      <c r="B109203">
        <v>630780</v>
      </c>
      <c r="C109203">
        <v>445693</v>
      </c>
      <c r="D109203" t="s">
        <v>15640</v>
      </c>
      <c r="E109203" t="s">
        <v>19</v>
      </c>
      <c r="F109203" t="s">
        <v>198</v>
      </c>
      <c r="G109203" t="s">
        <v>15962</v>
      </c>
      <c r="H109203" t="s">
        <v>199</v>
      </c>
    </row>
    <row r="109204" spans="1:8" hidden="1" x14ac:dyDescent="0.3">
      <c r="A109204">
        <v>447034</v>
      </c>
      <c r="B109204">
        <v>447034</v>
      </c>
      <c r="C109204">
        <v>1020933</v>
      </c>
      <c r="D109204" t="s">
        <v>11741</v>
      </c>
      <c r="E109204" t="s">
        <v>19</v>
      </c>
      <c r="F109204" t="s">
        <v>198</v>
      </c>
      <c r="G109204" t="s">
        <v>15965</v>
      </c>
      <c r="H109204" t="s">
        <v>199</v>
      </c>
    </row>
    <row r="109205" spans="1:8" hidden="1" x14ac:dyDescent="0.3">
      <c r="A109205">
        <v>706808</v>
      </c>
      <c r="B109205">
        <v>706808</v>
      </c>
      <c r="C109205">
        <v>197640</v>
      </c>
      <c r="D109205" t="s">
        <v>16685</v>
      </c>
      <c r="E109205" t="s">
        <v>19</v>
      </c>
      <c r="F109205" t="s">
        <v>198</v>
      </c>
      <c r="G109205" t="s">
        <v>16032</v>
      </c>
      <c r="H109205" t="s">
        <v>199</v>
      </c>
    </row>
    <row r="109206" spans="1:8" hidden="1" x14ac:dyDescent="0.3">
      <c r="A109206">
        <v>630665</v>
      </c>
      <c r="B109206">
        <v>630665</v>
      </c>
      <c r="C109206">
        <v>197640</v>
      </c>
      <c r="D109206" t="s">
        <v>13246</v>
      </c>
      <c r="E109206" t="s">
        <v>19</v>
      </c>
      <c r="F109206" t="s">
        <v>198</v>
      </c>
      <c r="G109206" t="s">
        <v>16032</v>
      </c>
      <c r="H109206" t="s">
        <v>199</v>
      </c>
    </row>
    <row r="109207" spans="1:8" hidden="1" x14ac:dyDescent="0.3">
      <c r="A109207">
        <v>735155</v>
      </c>
      <c r="B109207">
        <v>735155</v>
      </c>
      <c r="C109207">
        <v>705673</v>
      </c>
      <c r="D109207" t="s">
        <v>16686</v>
      </c>
      <c r="E109207" t="s">
        <v>19</v>
      </c>
      <c r="F109207" t="s">
        <v>198</v>
      </c>
      <c r="G109207" t="s">
        <v>15820</v>
      </c>
      <c r="H109207" t="s">
        <v>199</v>
      </c>
    </row>
    <row r="109208" spans="1:8" hidden="1" x14ac:dyDescent="0.3">
      <c r="A109208">
        <v>741504</v>
      </c>
      <c r="B109208">
        <v>741504</v>
      </c>
      <c r="C109208">
        <v>734234</v>
      </c>
      <c r="D109208" t="s">
        <v>16687</v>
      </c>
      <c r="E109208" t="s">
        <v>19</v>
      </c>
      <c r="F109208" t="s">
        <v>198</v>
      </c>
      <c r="G109208" t="s">
        <v>16688</v>
      </c>
      <c r="H109208" t="s">
        <v>199</v>
      </c>
    </row>
    <row r="109209" spans="1:8" hidden="1" x14ac:dyDescent="0.3">
      <c r="A109209">
        <v>735157</v>
      </c>
      <c r="B109209">
        <v>735157</v>
      </c>
      <c r="C109209">
        <v>884572</v>
      </c>
      <c r="D109209" t="s">
        <v>16689</v>
      </c>
      <c r="E109209" t="s">
        <v>19</v>
      </c>
      <c r="F109209" t="s">
        <v>198</v>
      </c>
      <c r="G109209" t="s">
        <v>15820</v>
      </c>
      <c r="H109209" t="s">
        <v>199</v>
      </c>
    </row>
    <row r="109210" spans="1:8" hidden="1" x14ac:dyDescent="0.3">
      <c r="A109210">
        <v>733937</v>
      </c>
      <c r="B109210">
        <v>733937</v>
      </c>
      <c r="C109210">
        <v>851974</v>
      </c>
      <c r="D109210" t="s">
        <v>7124</v>
      </c>
      <c r="E109210" t="s">
        <v>19</v>
      </c>
      <c r="F109210" t="s">
        <v>212</v>
      </c>
      <c r="H109210" t="s">
        <v>98</v>
      </c>
    </row>
    <row r="109211" spans="1:8" hidden="1" x14ac:dyDescent="0.3">
      <c r="A109211">
        <v>671156</v>
      </c>
      <c r="B109211">
        <v>671156</v>
      </c>
      <c r="C109211">
        <v>851980</v>
      </c>
      <c r="D109211" t="s">
        <v>16134</v>
      </c>
      <c r="E109211" t="s">
        <v>19</v>
      </c>
      <c r="F109211" t="s">
        <v>212</v>
      </c>
      <c r="H109211" t="s">
        <v>98</v>
      </c>
    </row>
    <row r="109212" spans="1:8" hidden="1" x14ac:dyDescent="0.3">
      <c r="A109212">
        <v>1018731</v>
      </c>
      <c r="B109212">
        <v>1018731</v>
      </c>
      <c r="C109212">
        <v>448319</v>
      </c>
      <c r="D109212" t="s">
        <v>15731</v>
      </c>
      <c r="E109212" t="s">
        <v>19</v>
      </c>
      <c r="F109212" t="s">
        <v>213</v>
      </c>
      <c r="H109212" t="s">
        <v>157</v>
      </c>
    </row>
    <row r="109213" spans="1:8" hidden="1" x14ac:dyDescent="0.3">
      <c r="A109213">
        <v>161873</v>
      </c>
      <c r="B109213">
        <v>161873</v>
      </c>
      <c r="C109213">
        <v>705673</v>
      </c>
      <c r="D109213" t="s">
        <v>15734</v>
      </c>
      <c r="E109213" t="s">
        <v>19</v>
      </c>
      <c r="F109213" t="s">
        <v>213</v>
      </c>
      <c r="H109213" t="s">
        <v>157</v>
      </c>
    </row>
    <row r="109214" spans="1:8" hidden="1" x14ac:dyDescent="0.3">
      <c r="A109214">
        <v>630726</v>
      </c>
      <c r="B109214">
        <v>630726</v>
      </c>
      <c r="C109214">
        <v>446082</v>
      </c>
      <c r="D109214" t="s">
        <v>16690</v>
      </c>
      <c r="E109214" t="s">
        <v>19</v>
      </c>
      <c r="F109214" t="s">
        <v>213</v>
      </c>
      <c r="H109214" t="s">
        <v>157</v>
      </c>
    </row>
    <row r="109215" spans="1:8" hidden="1" x14ac:dyDescent="0.3">
      <c r="A109215">
        <v>448759</v>
      </c>
      <c r="B109215">
        <v>448759</v>
      </c>
      <c r="C109215">
        <v>447317</v>
      </c>
      <c r="D109215" t="s">
        <v>12358</v>
      </c>
      <c r="E109215" t="s">
        <v>19</v>
      </c>
      <c r="F109215" t="s">
        <v>213</v>
      </c>
      <c r="H109215" t="s">
        <v>157</v>
      </c>
    </row>
    <row r="109216" spans="1:8" hidden="1" x14ac:dyDescent="0.3">
      <c r="A109216">
        <v>707230</v>
      </c>
      <c r="B109216">
        <v>707230</v>
      </c>
      <c r="C109216">
        <v>448759</v>
      </c>
      <c r="D109216" t="s">
        <v>14550</v>
      </c>
      <c r="E109216" t="s">
        <v>19</v>
      </c>
      <c r="F109216" t="s">
        <v>213</v>
      </c>
      <c r="H109216" t="s">
        <v>157</v>
      </c>
    </row>
    <row r="109217" spans="1:8" hidden="1" x14ac:dyDescent="0.3">
      <c r="A109217">
        <v>446603</v>
      </c>
      <c r="B109217">
        <v>446603</v>
      </c>
      <c r="C109217">
        <v>886825</v>
      </c>
      <c r="D109217" t="s">
        <v>11065</v>
      </c>
      <c r="E109217" t="s">
        <v>19</v>
      </c>
      <c r="F109217" t="s">
        <v>203</v>
      </c>
      <c r="H109217" t="s">
        <v>204</v>
      </c>
    </row>
    <row r="109218" spans="1:8" hidden="1" x14ac:dyDescent="0.3">
      <c r="A109218">
        <v>630694</v>
      </c>
      <c r="B109218">
        <v>630694</v>
      </c>
      <c r="C109218">
        <v>705673</v>
      </c>
      <c r="D109218" t="s">
        <v>16691</v>
      </c>
      <c r="E109218" t="s">
        <v>19</v>
      </c>
      <c r="F109218" t="s">
        <v>198</v>
      </c>
      <c r="G109218" t="s">
        <v>15820</v>
      </c>
      <c r="H109218" t="s">
        <v>199</v>
      </c>
    </row>
    <row r="109219" spans="1:8" hidden="1" x14ac:dyDescent="0.3">
      <c r="A109219">
        <v>671601</v>
      </c>
      <c r="B109219">
        <v>671601</v>
      </c>
      <c r="C109219">
        <v>884634</v>
      </c>
      <c r="D109219" t="s">
        <v>16692</v>
      </c>
      <c r="E109219" t="s">
        <v>19</v>
      </c>
      <c r="F109219" t="s">
        <v>198</v>
      </c>
      <c r="G109219" t="s">
        <v>15820</v>
      </c>
      <c r="H109219" t="s">
        <v>199</v>
      </c>
    </row>
    <row r="109220" spans="1:8" hidden="1" x14ac:dyDescent="0.3">
      <c r="A109220">
        <v>630695</v>
      </c>
      <c r="B109220">
        <v>630695</v>
      </c>
      <c r="C109220">
        <v>884574</v>
      </c>
      <c r="D109220" t="s">
        <v>12224</v>
      </c>
      <c r="E109220" t="s">
        <v>19</v>
      </c>
      <c r="F109220" t="s">
        <v>198</v>
      </c>
      <c r="G109220" t="s">
        <v>15820</v>
      </c>
      <c r="H109220" t="s">
        <v>199</v>
      </c>
    </row>
    <row r="109221" spans="1:8" hidden="1" x14ac:dyDescent="0.3">
      <c r="A109221">
        <v>950452</v>
      </c>
      <c r="B109221">
        <v>950452</v>
      </c>
      <c r="C109221">
        <v>197729</v>
      </c>
      <c r="D109221" t="s">
        <v>16693</v>
      </c>
      <c r="E109221" t="s">
        <v>19</v>
      </c>
      <c r="F109221" t="s">
        <v>198</v>
      </c>
      <c r="G109221" t="s">
        <v>15820</v>
      </c>
      <c r="H109221" t="s">
        <v>199</v>
      </c>
    </row>
    <row r="109222" spans="1:8" hidden="1" x14ac:dyDescent="0.3">
      <c r="A109222">
        <v>119274</v>
      </c>
      <c r="B109222">
        <v>119274</v>
      </c>
      <c r="C109222">
        <v>197281</v>
      </c>
      <c r="D109222" t="s">
        <v>16694</v>
      </c>
      <c r="E109222" t="s">
        <v>19</v>
      </c>
      <c r="F109222" t="s">
        <v>198</v>
      </c>
      <c r="G109222" t="s">
        <v>15825</v>
      </c>
      <c r="H109222" t="s">
        <v>199</v>
      </c>
    </row>
    <row r="109223" spans="1:8" hidden="1" x14ac:dyDescent="0.3">
      <c r="A109223">
        <v>119297</v>
      </c>
      <c r="B109223">
        <v>119297</v>
      </c>
      <c r="C109223">
        <v>197281</v>
      </c>
      <c r="D109223" t="s">
        <v>16695</v>
      </c>
      <c r="E109223" t="s">
        <v>19</v>
      </c>
      <c r="F109223" t="s">
        <v>198</v>
      </c>
      <c r="G109223" t="s">
        <v>15825</v>
      </c>
      <c r="H109223" t="s">
        <v>199</v>
      </c>
    </row>
    <row r="109224" spans="1:8" hidden="1" x14ac:dyDescent="0.3">
      <c r="A109224">
        <v>119300</v>
      </c>
      <c r="B109224">
        <v>119300</v>
      </c>
      <c r="C109224">
        <v>197281</v>
      </c>
      <c r="D109224" t="s">
        <v>16696</v>
      </c>
      <c r="E109224" t="s">
        <v>19</v>
      </c>
      <c r="F109224" t="s">
        <v>198</v>
      </c>
      <c r="G109224" t="s">
        <v>15825</v>
      </c>
      <c r="H109224" t="s">
        <v>199</v>
      </c>
    </row>
    <row r="109225" spans="1:8" hidden="1" x14ac:dyDescent="0.3">
      <c r="A109225">
        <v>119311</v>
      </c>
      <c r="B109225">
        <v>119311</v>
      </c>
      <c r="C109225">
        <v>197281</v>
      </c>
      <c r="D109225" t="s">
        <v>16697</v>
      </c>
      <c r="E109225" t="s">
        <v>19</v>
      </c>
      <c r="F109225" t="s">
        <v>198</v>
      </c>
      <c r="G109225" t="s">
        <v>15825</v>
      </c>
      <c r="H109225" t="s">
        <v>199</v>
      </c>
    </row>
    <row r="109226" spans="1:8" hidden="1" x14ac:dyDescent="0.3">
      <c r="A109226">
        <v>84173</v>
      </c>
      <c r="B109226">
        <v>84173</v>
      </c>
      <c r="C109226">
        <v>189502</v>
      </c>
      <c r="D109226" t="s">
        <v>16577</v>
      </c>
      <c r="E109226" t="s">
        <v>19</v>
      </c>
      <c r="F109226" t="s">
        <v>213</v>
      </c>
      <c r="H109226" t="s">
        <v>157</v>
      </c>
    </row>
    <row r="109227" spans="1:8" hidden="1" x14ac:dyDescent="0.3">
      <c r="A109227">
        <v>84251</v>
      </c>
      <c r="B109227">
        <v>84251</v>
      </c>
      <c r="C109227">
        <v>445431</v>
      </c>
      <c r="D109227" t="s">
        <v>15740</v>
      </c>
      <c r="E109227" t="s">
        <v>19</v>
      </c>
      <c r="F109227" t="s">
        <v>213</v>
      </c>
      <c r="H109227" t="s">
        <v>157</v>
      </c>
    </row>
    <row r="109228" spans="1:8" hidden="1" x14ac:dyDescent="0.3">
      <c r="A109228">
        <v>931835</v>
      </c>
      <c r="B109228">
        <v>931835</v>
      </c>
      <c r="C109228">
        <v>931833</v>
      </c>
      <c r="D109228" t="s">
        <v>16698</v>
      </c>
      <c r="E109228" t="s">
        <v>19</v>
      </c>
      <c r="F109228" t="s">
        <v>208</v>
      </c>
      <c r="H109228" t="s">
        <v>132</v>
      </c>
    </row>
    <row r="109229" spans="1:8" hidden="1" x14ac:dyDescent="0.3">
      <c r="A109229">
        <v>656475</v>
      </c>
      <c r="B109229">
        <v>656475</v>
      </c>
      <c r="C109229">
        <v>628022</v>
      </c>
      <c r="D109229" t="s">
        <v>15741</v>
      </c>
      <c r="E109229" t="s">
        <v>19</v>
      </c>
      <c r="F109229" t="s">
        <v>208</v>
      </c>
      <c r="H109229" t="s">
        <v>132</v>
      </c>
    </row>
    <row r="109230" spans="1:8" hidden="1" x14ac:dyDescent="0.3">
      <c r="A109230">
        <v>115575</v>
      </c>
      <c r="B109230">
        <v>115575</v>
      </c>
      <c r="C109230">
        <v>196618</v>
      </c>
      <c r="D109230" t="s">
        <v>16699</v>
      </c>
      <c r="E109230" t="s">
        <v>19</v>
      </c>
      <c r="F109230" t="s">
        <v>209</v>
      </c>
      <c r="H109230" t="s">
        <v>159</v>
      </c>
    </row>
    <row r="109231" spans="1:8" hidden="1" x14ac:dyDescent="0.3">
      <c r="A109231">
        <v>89250</v>
      </c>
      <c r="B109231">
        <v>89250</v>
      </c>
      <c r="C109231">
        <v>190376</v>
      </c>
      <c r="D109231" t="s">
        <v>4762</v>
      </c>
      <c r="E109231" t="s">
        <v>19</v>
      </c>
      <c r="F109231" t="s">
        <v>209</v>
      </c>
      <c r="H109231" t="s">
        <v>159</v>
      </c>
    </row>
    <row r="109232" spans="1:8" hidden="1" x14ac:dyDescent="0.3">
      <c r="A109232">
        <v>80322</v>
      </c>
      <c r="B109232">
        <v>80322</v>
      </c>
      <c r="C109232">
        <v>188841</v>
      </c>
      <c r="D109232" t="s">
        <v>6632</v>
      </c>
      <c r="E109232" t="s">
        <v>19</v>
      </c>
      <c r="F109232" t="s">
        <v>209</v>
      </c>
      <c r="H109232" t="s">
        <v>159</v>
      </c>
    </row>
    <row r="109233" spans="1:8" hidden="1" x14ac:dyDescent="0.3">
      <c r="A109233">
        <v>87501</v>
      </c>
      <c r="B109233">
        <v>87501</v>
      </c>
      <c r="C109233">
        <v>190223</v>
      </c>
      <c r="D109233" t="s">
        <v>2557</v>
      </c>
      <c r="E109233" t="s">
        <v>19</v>
      </c>
      <c r="F109233" t="s">
        <v>209</v>
      </c>
      <c r="H109233" t="s">
        <v>159</v>
      </c>
    </row>
    <row r="109234" spans="1:8" hidden="1" x14ac:dyDescent="0.3">
      <c r="A109234">
        <v>138998</v>
      </c>
      <c r="B109234">
        <v>138998</v>
      </c>
      <c r="C109234">
        <v>114297</v>
      </c>
      <c r="D109234" t="s">
        <v>16700</v>
      </c>
      <c r="E109234" t="s">
        <v>19</v>
      </c>
      <c r="F109234" t="s">
        <v>209</v>
      </c>
      <c r="H109234" t="s">
        <v>159</v>
      </c>
    </row>
    <row r="109235" spans="1:8" hidden="1" x14ac:dyDescent="0.3">
      <c r="A109235">
        <v>80591</v>
      </c>
      <c r="B109235">
        <v>80591</v>
      </c>
      <c r="C109235">
        <v>188909</v>
      </c>
      <c r="D109235" t="s">
        <v>13975</v>
      </c>
      <c r="E109235" t="s">
        <v>19</v>
      </c>
      <c r="F109235" t="s">
        <v>209</v>
      </c>
      <c r="H109235" t="s">
        <v>159</v>
      </c>
    </row>
    <row r="109236" spans="1:8" hidden="1" x14ac:dyDescent="0.3">
      <c r="A109236">
        <v>447317</v>
      </c>
      <c r="B109236">
        <v>447317</v>
      </c>
      <c r="C109236">
        <v>445771</v>
      </c>
      <c r="D109236" t="s">
        <v>13641</v>
      </c>
      <c r="E109236" t="s">
        <v>19</v>
      </c>
      <c r="F109236" t="s">
        <v>201</v>
      </c>
      <c r="H109236" t="s">
        <v>202</v>
      </c>
    </row>
    <row r="109237" spans="1:8" hidden="1" x14ac:dyDescent="0.3">
      <c r="A109237">
        <v>629098</v>
      </c>
      <c r="B109237">
        <v>629098</v>
      </c>
      <c r="C109237">
        <v>445819</v>
      </c>
      <c r="D109237" t="s">
        <v>16701</v>
      </c>
      <c r="E109237" t="s">
        <v>19</v>
      </c>
      <c r="F109237" t="s">
        <v>201</v>
      </c>
      <c r="H109237" t="s">
        <v>202</v>
      </c>
    </row>
    <row r="109238" spans="1:8" hidden="1" x14ac:dyDescent="0.3">
      <c r="A109238">
        <v>707173</v>
      </c>
      <c r="B109238">
        <v>707173</v>
      </c>
      <c r="C109238">
        <v>706612</v>
      </c>
      <c r="D109238" t="s">
        <v>15744</v>
      </c>
      <c r="E109238" t="s">
        <v>19</v>
      </c>
      <c r="F109238" t="s">
        <v>201</v>
      </c>
      <c r="H109238" t="s">
        <v>202</v>
      </c>
    </row>
    <row r="109239" spans="1:8" hidden="1" x14ac:dyDescent="0.3">
      <c r="A109239">
        <v>735487</v>
      </c>
      <c r="B109239">
        <v>735487</v>
      </c>
      <c r="C109239">
        <v>445846</v>
      </c>
      <c r="D109239" t="s">
        <v>16702</v>
      </c>
      <c r="E109239" t="s">
        <v>19</v>
      </c>
      <c r="F109239" t="s">
        <v>207</v>
      </c>
      <c r="H109239" t="s">
        <v>128</v>
      </c>
    </row>
    <row r="109240" spans="1:8" hidden="1" x14ac:dyDescent="0.3">
      <c r="A109240">
        <v>82093</v>
      </c>
      <c r="B109240">
        <v>82093</v>
      </c>
      <c r="C109240">
        <v>189037</v>
      </c>
      <c r="D109240" t="s">
        <v>15745</v>
      </c>
      <c r="E109240" t="s">
        <v>19</v>
      </c>
      <c r="F109240" t="s">
        <v>212</v>
      </c>
      <c r="H109240" t="s">
        <v>98</v>
      </c>
    </row>
    <row r="109241" spans="1:8" hidden="1" x14ac:dyDescent="0.3">
      <c r="A109241">
        <v>843677</v>
      </c>
      <c r="B109241">
        <v>843677</v>
      </c>
      <c r="C109241">
        <v>109213</v>
      </c>
      <c r="D109241" t="s">
        <v>16703</v>
      </c>
      <c r="E109241" t="s">
        <v>19</v>
      </c>
      <c r="F109241" t="s">
        <v>212</v>
      </c>
      <c r="H109241" t="s">
        <v>98</v>
      </c>
    </row>
    <row r="109242" spans="1:8" hidden="1" x14ac:dyDescent="0.3">
      <c r="A109242">
        <v>103375</v>
      </c>
      <c r="B109242">
        <v>103375</v>
      </c>
      <c r="C109242">
        <v>193519</v>
      </c>
      <c r="D109242" t="s">
        <v>16021</v>
      </c>
      <c r="E109242" t="s">
        <v>19</v>
      </c>
      <c r="F109242" t="s">
        <v>201</v>
      </c>
      <c r="H109242" t="s">
        <v>202</v>
      </c>
    </row>
    <row r="109243" spans="1:8" hidden="1" x14ac:dyDescent="0.3">
      <c r="A109243">
        <v>673076</v>
      </c>
      <c r="B109243">
        <v>673076</v>
      </c>
      <c r="C109243">
        <v>198818</v>
      </c>
      <c r="D109243" t="s">
        <v>15651</v>
      </c>
      <c r="E109243" t="s">
        <v>19</v>
      </c>
      <c r="F109243" t="s">
        <v>201</v>
      </c>
      <c r="H109243" t="s">
        <v>202</v>
      </c>
    </row>
    <row r="109244" spans="1:8" hidden="1" x14ac:dyDescent="0.3">
      <c r="A109244">
        <v>732410</v>
      </c>
      <c r="B109244">
        <v>732410</v>
      </c>
      <c r="C109244">
        <v>926068</v>
      </c>
      <c r="D109244" t="s">
        <v>16704</v>
      </c>
      <c r="E109244" t="s">
        <v>19</v>
      </c>
      <c r="F109244" t="s">
        <v>201</v>
      </c>
      <c r="H109244" t="s">
        <v>202</v>
      </c>
    </row>
    <row r="109245" spans="1:8" hidden="1" x14ac:dyDescent="0.3">
      <c r="A109245">
        <v>706530</v>
      </c>
      <c r="B109245">
        <v>706530</v>
      </c>
      <c r="C109245">
        <v>895776</v>
      </c>
      <c r="D109245" t="s">
        <v>16705</v>
      </c>
      <c r="E109245" t="s">
        <v>19</v>
      </c>
      <c r="F109245" t="s">
        <v>201</v>
      </c>
      <c r="H109245" t="s">
        <v>202</v>
      </c>
    </row>
    <row r="109246" spans="1:8" hidden="1" x14ac:dyDescent="0.3">
      <c r="A109246">
        <v>446078</v>
      </c>
      <c r="B109246">
        <v>446078</v>
      </c>
      <c r="C109246">
        <v>851953</v>
      </c>
      <c r="D109246" t="s">
        <v>16706</v>
      </c>
      <c r="E109246" t="s">
        <v>19</v>
      </c>
      <c r="F109246" t="s">
        <v>201</v>
      </c>
      <c r="H109246" t="s">
        <v>202</v>
      </c>
    </row>
    <row r="109247" spans="1:8" hidden="1" x14ac:dyDescent="0.3">
      <c r="A109247">
        <v>96745</v>
      </c>
      <c r="B109247">
        <v>96745</v>
      </c>
      <c r="C109247">
        <v>192282</v>
      </c>
      <c r="D109247" t="s">
        <v>16409</v>
      </c>
      <c r="E109247" t="s">
        <v>19</v>
      </c>
      <c r="F109247" t="s">
        <v>208</v>
      </c>
      <c r="H109247" t="s">
        <v>132</v>
      </c>
    </row>
    <row r="109248" spans="1:8" hidden="1" x14ac:dyDescent="0.3">
      <c r="A109248">
        <v>851948</v>
      </c>
      <c r="B109248">
        <v>851948</v>
      </c>
      <c r="C109248">
        <v>887007</v>
      </c>
      <c r="D109248" t="s">
        <v>15742</v>
      </c>
      <c r="E109248" t="s">
        <v>19</v>
      </c>
      <c r="F109248" t="s">
        <v>198</v>
      </c>
      <c r="G109248" t="s">
        <v>15852</v>
      </c>
      <c r="H109248" t="s">
        <v>199</v>
      </c>
    </row>
    <row r="109249" spans="1:8" hidden="1" x14ac:dyDescent="0.3">
      <c r="A109249">
        <v>630007</v>
      </c>
      <c r="B109249">
        <v>630007</v>
      </c>
      <c r="C109249">
        <v>851952</v>
      </c>
      <c r="D109249" t="s">
        <v>12349</v>
      </c>
      <c r="E109249" t="s">
        <v>19</v>
      </c>
      <c r="F109249" t="s">
        <v>198</v>
      </c>
      <c r="G109249" t="s">
        <v>15852</v>
      </c>
      <c r="H109249" t="s">
        <v>199</v>
      </c>
    </row>
    <row r="109250" spans="1:8" hidden="1" x14ac:dyDescent="0.3">
      <c r="A109250">
        <v>982235</v>
      </c>
      <c r="B109250">
        <v>982235</v>
      </c>
      <c r="C109250">
        <v>105963</v>
      </c>
      <c r="D109250" t="s">
        <v>16707</v>
      </c>
      <c r="E109250" t="s">
        <v>19</v>
      </c>
      <c r="F109250" t="s">
        <v>198</v>
      </c>
      <c r="G109250" t="s">
        <v>16068</v>
      </c>
      <c r="H109250" t="s">
        <v>199</v>
      </c>
    </row>
    <row r="109251" spans="1:8" hidden="1" x14ac:dyDescent="0.3">
      <c r="A109251">
        <v>734604</v>
      </c>
      <c r="B109251">
        <v>734604</v>
      </c>
      <c r="C109251">
        <v>445887</v>
      </c>
      <c r="D109251" t="s">
        <v>16708</v>
      </c>
      <c r="E109251" t="s">
        <v>19</v>
      </c>
      <c r="F109251" t="s">
        <v>198</v>
      </c>
      <c r="G109251" t="s">
        <v>15855</v>
      </c>
      <c r="H109251" t="s">
        <v>199</v>
      </c>
    </row>
    <row r="109252" spans="1:8" hidden="1" x14ac:dyDescent="0.3">
      <c r="A109252">
        <v>137428</v>
      </c>
      <c r="B109252">
        <v>137428</v>
      </c>
      <c r="C109252">
        <v>106550</v>
      </c>
      <c r="D109252" t="s">
        <v>5341</v>
      </c>
      <c r="E109252" t="s">
        <v>19</v>
      </c>
      <c r="F109252" t="s">
        <v>198</v>
      </c>
      <c r="G109252" t="s">
        <v>15864</v>
      </c>
      <c r="H109252" t="s">
        <v>199</v>
      </c>
    </row>
    <row r="109253" spans="1:8" hidden="1" x14ac:dyDescent="0.3">
      <c r="A109253">
        <v>106588</v>
      </c>
      <c r="B109253">
        <v>106588</v>
      </c>
      <c r="C109253">
        <v>194267</v>
      </c>
      <c r="D109253" t="s">
        <v>16709</v>
      </c>
      <c r="E109253" t="s">
        <v>19</v>
      </c>
      <c r="F109253" t="s">
        <v>198</v>
      </c>
      <c r="G109253" t="s">
        <v>15864</v>
      </c>
      <c r="H109253" t="s">
        <v>199</v>
      </c>
    </row>
    <row r="109254" spans="1:8" hidden="1" x14ac:dyDescent="0.3">
      <c r="A109254">
        <v>762083</v>
      </c>
      <c r="B109254">
        <v>762083</v>
      </c>
      <c r="C109254">
        <v>196613</v>
      </c>
      <c r="D109254" t="s">
        <v>7359</v>
      </c>
      <c r="E109254" t="s">
        <v>19</v>
      </c>
      <c r="F109254" t="s">
        <v>198</v>
      </c>
      <c r="G109254" t="s">
        <v>15872</v>
      </c>
      <c r="H109254" t="s">
        <v>199</v>
      </c>
    </row>
    <row r="109255" spans="1:8" hidden="1" x14ac:dyDescent="0.3">
      <c r="A109255">
        <v>446084</v>
      </c>
      <c r="B109255">
        <v>446084</v>
      </c>
      <c r="C109255">
        <v>198880</v>
      </c>
      <c r="D109255" t="s">
        <v>16710</v>
      </c>
      <c r="E109255" t="s">
        <v>19</v>
      </c>
      <c r="F109255" t="s">
        <v>201</v>
      </c>
      <c r="H109255" t="s">
        <v>202</v>
      </c>
    </row>
    <row r="109256" spans="1:8" hidden="1" x14ac:dyDescent="0.3">
      <c r="A109256">
        <v>95831</v>
      </c>
      <c r="B109256">
        <v>95831</v>
      </c>
      <c r="C109256">
        <v>192077</v>
      </c>
      <c r="D109256" t="s">
        <v>16711</v>
      </c>
      <c r="E109256" t="s">
        <v>19</v>
      </c>
      <c r="F109256" t="s">
        <v>214</v>
      </c>
      <c r="H109256" t="s">
        <v>144</v>
      </c>
    </row>
    <row r="109257" spans="1:8" hidden="1" x14ac:dyDescent="0.3">
      <c r="A109257">
        <v>719217</v>
      </c>
      <c r="B109257">
        <v>719217</v>
      </c>
      <c r="C109257">
        <v>82285</v>
      </c>
      <c r="D109257" t="s">
        <v>2898</v>
      </c>
      <c r="E109257" t="s">
        <v>19</v>
      </c>
      <c r="F109257" t="s">
        <v>215</v>
      </c>
      <c r="G109257" t="s">
        <v>15890</v>
      </c>
      <c r="H109257" t="s">
        <v>174</v>
      </c>
    </row>
    <row r="109258" spans="1:8" hidden="1" x14ac:dyDescent="0.3">
      <c r="A109258">
        <v>446016</v>
      </c>
      <c r="B109258">
        <v>446016</v>
      </c>
      <c r="C109258">
        <v>190555</v>
      </c>
      <c r="D109258" t="s">
        <v>16712</v>
      </c>
      <c r="E109258" t="s">
        <v>19</v>
      </c>
      <c r="F109258" t="s">
        <v>203</v>
      </c>
      <c r="H109258" t="s">
        <v>204</v>
      </c>
    </row>
    <row r="109259" spans="1:8" hidden="1" x14ac:dyDescent="0.3">
      <c r="A109259">
        <v>933741</v>
      </c>
      <c r="B109259">
        <v>933741</v>
      </c>
      <c r="C109259">
        <v>197346</v>
      </c>
      <c r="D109259" t="s">
        <v>16250</v>
      </c>
      <c r="E109259" t="s">
        <v>19</v>
      </c>
      <c r="F109259" t="s">
        <v>212</v>
      </c>
      <c r="H109259" t="s">
        <v>98</v>
      </c>
    </row>
    <row r="109260" spans="1:8" hidden="1" x14ac:dyDescent="0.3">
      <c r="A109260">
        <v>97401</v>
      </c>
      <c r="B109260">
        <v>97401</v>
      </c>
      <c r="C109260">
        <v>192361</v>
      </c>
      <c r="D109260" t="s">
        <v>16713</v>
      </c>
      <c r="E109260" t="s">
        <v>19</v>
      </c>
      <c r="F109260" t="s">
        <v>213</v>
      </c>
      <c r="H109260" t="s">
        <v>157</v>
      </c>
    </row>
    <row r="109261" spans="1:8" hidden="1" x14ac:dyDescent="0.3">
      <c r="A109261">
        <v>611144</v>
      </c>
      <c r="B109261">
        <v>611144</v>
      </c>
      <c r="C109261">
        <v>193203</v>
      </c>
      <c r="D109261" t="s">
        <v>15769</v>
      </c>
      <c r="E109261" t="s">
        <v>19</v>
      </c>
      <c r="F109261" t="s">
        <v>213</v>
      </c>
      <c r="H109261" t="s">
        <v>157</v>
      </c>
    </row>
    <row r="109262" spans="1:8" hidden="1" x14ac:dyDescent="0.3">
      <c r="A109262">
        <v>115326</v>
      </c>
      <c r="B109262">
        <v>115326</v>
      </c>
      <c r="C109262">
        <v>196613</v>
      </c>
      <c r="D109262" t="s">
        <v>1775</v>
      </c>
      <c r="E109262" t="s">
        <v>19</v>
      </c>
      <c r="F109262" t="s">
        <v>198</v>
      </c>
      <c r="G109262" t="s">
        <v>15872</v>
      </c>
      <c r="H109262" t="s">
        <v>199</v>
      </c>
    </row>
    <row r="109263" spans="1:8" hidden="1" x14ac:dyDescent="0.3">
      <c r="A109263">
        <v>732351</v>
      </c>
      <c r="B109263">
        <v>732351</v>
      </c>
      <c r="C109263">
        <v>195870</v>
      </c>
      <c r="D109263" t="s">
        <v>16714</v>
      </c>
      <c r="E109263" t="s">
        <v>19</v>
      </c>
      <c r="F109263" t="s">
        <v>198</v>
      </c>
      <c r="G109263" t="s">
        <v>15869</v>
      </c>
      <c r="H109263" t="s">
        <v>199</v>
      </c>
    </row>
    <row r="109264" spans="1:8" hidden="1" x14ac:dyDescent="0.3">
      <c r="A109264">
        <v>630311</v>
      </c>
      <c r="B109264">
        <v>630311</v>
      </c>
      <c r="C109264">
        <v>1031480</v>
      </c>
      <c r="D109264" t="s">
        <v>13672</v>
      </c>
      <c r="E109264" t="s">
        <v>19</v>
      </c>
      <c r="F109264" t="s">
        <v>198</v>
      </c>
      <c r="G109264" t="s">
        <v>15869</v>
      </c>
      <c r="H109264" t="s">
        <v>199</v>
      </c>
    </row>
    <row r="109265" spans="1:8" hidden="1" x14ac:dyDescent="0.3">
      <c r="A109265">
        <v>115362</v>
      </c>
      <c r="B109265">
        <v>115362</v>
      </c>
      <c r="C109265">
        <v>196613</v>
      </c>
      <c r="D109265" t="s">
        <v>16715</v>
      </c>
      <c r="E109265" t="s">
        <v>19</v>
      </c>
      <c r="F109265" t="s">
        <v>198</v>
      </c>
      <c r="G109265" t="s">
        <v>15872</v>
      </c>
      <c r="H109265" t="s">
        <v>199</v>
      </c>
    </row>
    <row r="109266" spans="1:8" hidden="1" x14ac:dyDescent="0.3">
      <c r="A109266">
        <v>732366</v>
      </c>
      <c r="B109266">
        <v>732366</v>
      </c>
      <c r="C109266">
        <v>1031480</v>
      </c>
      <c r="D109266" t="s">
        <v>16716</v>
      </c>
      <c r="E109266" t="s">
        <v>19</v>
      </c>
      <c r="F109266" t="s">
        <v>198</v>
      </c>
      <c r="G109266" t="s">
        <v>15869</v>
      </c>
      <c r="H109266" t="s">
        <v>199</v>
      </c>
    </row>
    <row r="109267" spans="1:8" hidden="1" x14ac:dyDescent="0.3">
      <c r="A109267">
        <v>631033</v>
      </c>
      <c r="B109267">
        <v>631033</v>
      </c>
      <c r="C109267">
        <v>195870</v>
      </c>
      <c r="D109267" t="s">
        <v>16717</v>
      </c>
      <c r="E109267" t="s">
        <v>19</v>
      </c>
      <c r="F109267" t="s">
        <v>198</v>
      </c>
      <c r="G109267" t="s">
        <v>15869</v>
      </c>
      <c r="H109267" t="s">
        <v>199</v>
      </c>
    </row>
    <row r="109268" spans="1:8" hidden="1" x14ac:dyDescent="0.3">
      <c r="A109268">
        <v>446180</v>
      </c>
      <c r="B109268">
        <v>446180</v>
      </c>
      <c r="C109268">
        <v>191454</v>
      </c>
      <c r="D109268" t="s">
        <v>11919</v>
      </c>
      <c r="E109268" t="s">
        <v>19</v>
      </c>
      <c r="F109268" t="s">
        <v>198</v>
      </c>
      <c r="H109268" t="s">
        <v>199</v>
      </c>
    </row>
    <row r="109269" spans="1:8" hidden="1" x14ac:dyDescent="0.3">
      <c r="A109269">
        <v>447470</v>
      </c>
      <c r="B109269">
        <v>447470</v>
      </c>
      <c r="C109269">
        <v>446660</v>
      </c>
      <c r="D109269" t="s">
        <v>13152</v>
      </c>
      <c r="E109269" t="s">
        <v>19</v>
      </c>
      <c r="F109269" t="s">
        <v>198</v>
      </c>
      <c r="G109269" t="s">
        <v>16493</v>
      </c>
      <c r="H109269" t="s">
        <v>199</v>
      </c>
    </row>
    <row r="109270" spans="1:8" hidden="1" x14ac:dyDescent="0.3">
      <c r="A109270">
        <v>629242</v>
      </c>
      <c r="B109270">
        <v>629242</v>
      </c>
      <c r="C109270">
        <v>445432</v>
      </c>
      <c r="D109270" t="s">
        <v>16117</v>
      </c>
      <c r="E109270" t="s">
        <v>19</v>
      </c>
      <c r="F109270" t="s">
        <v>198</v>
      </c>
      <c r="H109270" t="s">
        <v>199</v>
      </c>
    </row>
    <row r="109271" spans="1:8" hidden="1" x14ac:dyDescent="0.3">
      <c r="A109271">
        <v>446878</v>
      </c>
      <c r="B109271">
        <v>446878</v>
      </c>
      <c r="C109271">
        <v>445374</v>
      </c>
      <c r="D109271" t="s">
        <v>16291</v>
      </c>
      <c r="E109271" t="s">
        <v>19</v>
      </c>
      <c r="F109271" t="s">
        <v>201</v>
      </c>
      <c r="H109271" t="s">
        <v>202</v>
      </c>
    </row>
    <row r="109272" spans="1:8" hidden="1" x14ac:dyDescent="0.3">
      <c r="A109272">
        <v>121504</v>
      </c>
      <c r="B109272">
        <v>121504</v>
      </c>
      <c r="C109272">
        <v>197442</v>
      </c>
      <c r="D109272" t="s">
        <v>16255</v>
      </c>
      <c r="E109272" t="s">
        <v>19</v>
      </c>
      <c r="F109272" t="s">
        <v>201</v>
      </c>
      <c r="H109272" t="s">
        <v>202</v>
      </c>
    </row>
    <row r="109273" spans="1:8" hidden="1" x14ac:dyDescent="0.3">
      <c r="A109273">
        <v>770901</v>
      </c>
      <c r="B109273">
        <v>770901</v>
      </c>
      <c r="C109273">
        <v>446577</v>
      </c>
      <c r="D109273" t="s">
        <v>11518</v>
      </c>
      <c r="E109273" t="s">
        <v>19</v>
      </c>
      <c r="F109273" t="s">
        <v>201</v>
      </c>
      <c r="H109273" t="s">
        <v>202</v>
      </c>
    </row>
    <row r="109274" spans="1:8" hidden="1" x14ac:dyDescent="0.3">
      <c r="A109274">
        <v>130492</v>
      </c>
      <c r="B109274">
        <v>130492</v>
      </c>
      <c r="C109274">
        <v>199045</v>
      </c>
      <c r="D109274" t="s">
        <v>2700</v>
      </c>
      <c r="E109274" t="s">
        <v>19</v>
      </c>
      <c r="F109274" t="s">
        <v>201</v>
      </c>
      <c r="H109274" t="s">
        <v>202</v>
      </c>
    </row>
    <row r="109275" spans="1:8" hidden="1" x14ac:dyDescent="0.3">
      <c r="A109275">
        <v>447078</v>
      </c>
      <c r="B109275">
        <v>447078</v>
      </c>
      <c r="C109275">
        <v>445561</v>
      </c>
      <c r="D109275" t="s">
        <v>12695</v>
      </c>
      <c r="E109275" t="s">
        <v>19</v>
      </c>
      <c r="F109275" t="s">
        <v>201</v>
      </c>
      <c r="H109275" t="s">
        <v>202</v>
      </c>
    </row>
    <row r="109276" spans="1:8" hidden="1" x14ac:dyDescent="0.3">
      <c r="A109276">
        <v>710835</v>
      </c>
      <c r="B109276">
        <v>710835</v>
      </c>
      <c r="C109276">
        <v>886824</v>
      </c>
      <c r="D109276" t="s">
        <v>16718</v>
      </c>
      <c r="E109276" t="s">
        <v>19</v>
      </c>
      <c r="F109276" t="s">
        <v>198</v>
      </c>
      <c r="G109276" t="s">
        <v>15886</v>
      </c>
      <c r="H109276" t="s">
        <v>199</v>
      </c>
    </row>
    <row r="109277" spans="1:8" hidden="1" x14ac:dyDescent="0.3">
      <c r="A109277">
        <v>717464</v>
      </c>
      <c r="B109277">
        <v>717464</v>
      </c>
      <c r="C109277">
        <v>197281</v>
      </c>
      <c r="D109277" t="s">
        <v>16719</v>
      </c>
      <c r="E109277" t="s">
        <v>19</v>
      </c>
      <c r="F109277" t="s">
        <v>198</v>
      </c>
      <c r="G109277" t="s">
        <v>15825</v>
      </c>
      <c r="H109277" t="s">
        <v>199</v>
      </c>
    </row>
    <row r="109278" spans="1:8" hidden="1" x14ac:dyDescent="0.3">
      <c r="A109278">
        <v>445880</v>
      </c>
      <c r="B109278">
        <v>445880</v>
      </c>
      <c r="C109278">
        <v>886830</v>
      </c>
      <c r="D109278" t="s">
        <v>16720</v>
      </c>
      <c r="E109278" t="s">
        <v>19</v>
      </c>
      <c r="F109278" t="s">
        <v>198</v>
      </c>
      <c r="G109278" t="s">
        <v>15886</v>
      </c>
      <c r="H109278" t="s">
        <v>199</v>
      </c>
    </row>
    <row r="109279" spans="1:8" hidden="1" x14ac:dyDescent="0.3">
      <c r="A109279">
        <v>118958</v>
      </c>
      <c r="B109279">
        <v>118958</v>
      </c>
      <c r="C109279">
        <v>197281</v>
      </c>
      <c r="D109279" t="s">
        <v>16721</v>
      </c>
      <c r="E109279" t="s">
        <v>19</v>
      </c>
      <c r="F109279" t="s">
        <v>198</v>
      </c>
      <c r="G109279" t="s">
        <v>15825</v>
      </c>
      <c r="H109279" t="s">
        <v>199</v>
      </c>
    </row>
    <row r="109280" spans="1:8" hidden="1" x14ac:dyDescent="0.3">
      <c r="A109280">
        <v>670759</v>
      </c>
      <c r="B109280">
        <v>670759</v>
      </c>
      <c r="C109280">
        <v>193617</v>
      </c>
      <c r="D109280" t="s">
        <v>16185</v>
      </c>
      <c r="E109280" t="s">
        <v>19</v>
      </c>
      <c r="F109280" t="s">
        <v>201</v>
      </c>
      <c r="H109280" t="s">
        <v>202</v>
      </c>
    </row>
    <row r="109281" spans="1:8" hidden="1" x14ac:dyDescent="0.3">
      <c r="A109281">
        <v>630847</v>
      </c>
      <c r="B109281">
        <v>630847</v>
      </c>
      <c r="C109281">
        <v>627937</v>
      </c>
      <c r="D109281" t="s">
        <v>11083</v>
      </c>
      <c r="E109281" t="s">
        <v>19</v>
      </c>
      <c r="F109281" t="s">
        <v>201</v>
      </c>
      <c r="H109281" t="s">
        <v>202</v>
      </c>
    </row>
    <row r="109282" spans="1:8" hidden="1" x14ac:dyDescent="0.3">
      <c r="A109282">
        <v>453935</v>
      </c>
      <c r="B109282">
        <v>453935</v>
      </c>
      <c r="C109282">
        <v>192572</v>
      </c>
      <c r="D109282" t="s">
        <v>6981</v>
      </c>
      <c r="E109282" t="s">
        <v>19</v>
      </c>
      <c r="F109282" t="s">
        <v>201</v>
      </c>
      <c r="H109282" t="s">
        <v>202</v>
      </c>
    </row>
    <row r="109283" spans="1:8" hidden="1" x14ac:dyDescent="0.3">
      <c r="A109283">
        <v>79700</v>
      </c>
      <c r="B109283">
        <v>79700</v>
      </c>
      <c r="C109283">
        <v>188680</v>
      </c>
      <c r="D109283" t="s">
        <v>15758</v>
      </c>
      <c r="E109283" t="s">
        <v>19</v>
      </c>
      <c r="F109283" t="s">
        <v>201</v>
      </c>
      <c r="H109283" t="s">
        <v>202</v>
      </c>
    </row>
    <row r="109284" spans="1:8" hidden="1" x14ac:dyDescent="0.3">
      <c r="A109284">
        <v>532918</v>
      </c>
      <c r="B109284">
        <v>532918</v>
      </c>
      <c r="C109284">
        <v>532917</v>
      </c>
      <c r="D109284" t="s">
        <v>15771</v>
      </c>
      <c r="E109284" t="s">
        <v>19</v>
      </c>
      <c r="F109284" t="s">
        <v>201</v>
      </c>
      <c r="H109284" t="s">
        <v>202</v>
      </c>
    </row>
    <row r="109285" spans="1:8" hidden="1" x14ac:dyDescent="0.3">
      <c r="A109285">
        <v>128114</v>
      </c>
      <c r="B109285">
        <v>128114</v>
      </c>
      <c r="C109285">
        <v>198787</v>
      </c>
      <c r="D109285" t="s">
        <v>9919</v>
      </c>
      <c r="E109285" t="s">
        <v>19</v>
      </c>
      <c r="F109285" t="s">
        <v>201</v>
      </c>
      <c r="H109285" t="s">
        <v>202</v>
      </c>
    </row>
    <row r="109286" spans="1:8" hidden="1" x14ac:dyDescent="0.3">
      <c r="A109286">
        <v>95980</v>
      </c>
      <c r="B109286">
        <v>95980</v>
      </c>
      <c r="C109286">
        <v>192114</v>
      </c>
      <c r="D109286" t="s">
        <v>16722</v>
      </c>
      <c r="E109286" t="s">
        <v>19</v>
      </c>
      <c r="F109286" t="s">
        <v>201</v>
      </c>
      <c r="H109286" t="s">
        <v>202</v>
      </c>
    </row>
    <row r="109287" spans="1:8" hidden="1" x14ac:dyDescent="0.3">
      <c r="A109287">
        <v>96824</v>
      </c>
      <c r="B109287">
        <v>96824</v>
      </c>
      <c r="C109287">
        <v>192282</v>
      </c>
      <c r="D109287" t="s">
        <v>16723</v>
      </c>
      <c r="E109287" t="s">
        <v>19</v>
      </c>
      <c r="F109287" t="s">
        <v>208</v>
      </c>
      <c r="H109287" t="s">
        <v>132</v>
      </c>
    </row>
    <row r="109288" spans="1:8" hidden="1" x14ac:dyDescent="0.3">
      <c r="A109288">
        <v>96761</v>
      </c>
      <c r="B109288">
        <v>96761</v>
      </c>
      <c r="C109288">
        <v>192282</v>
      </c>
      <c r="D109288" t="s">
        <v>2857</v>
      </c>
      <c r="E109288" t="s">
        <v>19</v>
      </c>
      <c r="F109288" t="s">
        <v>212</v>
      </c>
      <c r="H109288" t="s">
        <v>98</v>
      </c>
    </row>
    <row r="109289" spans="1:8" hidden="1" x14ac:dyDescent="0.3">
      <c r="A109289">
        <v>96816</v>
      </c>
      <c r="B109289">
        <v>96816</v>
      </c>
      <c r="C109289">
        <v>192282</v>
      </c>
      <c r="D109289" t="s">
        <v>7586</v>
      </c>
      <c r="E109289" t="s">
        <v>19</v>
      </c>
      <c r="F109289" t="s">
        <v>212</v>
      </c>
      <c r="H109289" t="s">
        <v>98</v>
      </c>
    </row>
    <row r="109290" spans="1:8" hidden="1" x14ac:dyDescent="0.3">
      <c r="A109290">
        <v>733926</v>
      </c>
      <c r="B109290">
        <v>733926</v>
      </c>
      <c r="C109290">
        <v>851990</v>
      </c>
      <c r="D109290" t="s">
        <v>16132</v>
      </c>
      <c r="E109290" t="s">
        <v>19</v>
      </c>
      <c r="F109290" t="s">
        <v>208</v>
      </c>
      <c r="H109290" t="s">
        <v>132</v>
      </c>
    </row>
    <row r="109291" spans="1:8" hidden="1" x14ac:dyDescent="0.3">
      <c r="A109291">
        <v>706072</v>
      </c>
      <c r="B109291">
        <v>706072</v>
      </c>
      <c r="C109291">
        <v>191065</v>
      </c>
      <c r="D109291" t="s">
        <v>16724</v>
      </c>
      <c r="E109291" t="s">
        <v>19</v>
      </c>
      <c r="F109291" t="s">
        <v>198</v>
      </c>
      <c r="G109291" t="s">
        <v>15897</v>
      </c>
      <c r="H109291" t="s">
        <v>199</v>
      </c>
    </row>
    <row r="109292" spans="1:8" hidden="1" x14ac:dyDescent="0.3">
      <c r="A109292">
        <v>984301</v>
      </c>
      <c r="B109292">
        <v>984301</v>
      </c>
      <c r="C109292">
        <v>112560</v>
      </c>
      <c r="D109292" t="s">
        <v>15860</v>
      </c>
      <c r="E109292" t="s">
        <v>19</v>
      </c>
      <c r="F109292" t="s">
        <v>198</v>
      </c>
      <c r="H109292" t="s">
        <v>199</v>
      </c>
    </row>
    <row r="109293" spans="1:8" hidden="1" x14ac:dyDescent="0.3">
      <c r="A109293">
        <v>118975</v>
      </c>
      <c r="B109293">
        <v>118975</v>
      </c>
      <c r="C109293">
        <v>197281</v>
      </c>
      <c r="D109293" t="s">
        <v>16725</v>
      </c>
      <c r="E109293" t="s">
        <v>19</v>
      </c>
      <c r="F109293" t="s">
        <v>198</v>
      </c>
      <c r="G109293" t="s">
        <v>15825</v>
      </c>
      <c r="H109293" t="s">
        <v>199</v>
      </c>
    </row>
    <row r="109294" spans="1:8" hidden="1" x14ac:dyDescent="0.3">
      <c r="A109294">
        <v>92572</v>
      </c>
      <c r="B109294">
        <v>92572</v>
      </c>
      <c r="C109294">
        <v>191171</v>
      </c>
      <c r="D109294" t="s">
        <v>16726</v>
      </c>
      <c r="E109294" t="s">
        <v>19</v>
      </c>
      <c r="F109294" t="s">
        <v>198</v>
      </c>
      <c r="G109294" t="s">
        <v>16727</v>
      </c>
      <c r="H109294" t="s">
        <v>199</v>
      </c>
    </row>
    <row r="109295" spans="1:8" hidden="1" x14ac:dyDescent="0.3">
      <c r="A109295">
        <v>731337</v>
      </c>
      <c r="B109295">
        <v>731337</v>
      </c>
      <c r="C109295">
        <v>446447</v>
      </c>
      <c r="D109295" t="s">
        <v>3551</v>
      </c>
      <c r="E109295" t="s">
        <v>19</v>
      </c>
      <c r="F109295" t="s">
        <v>198</v>
      </c>
      <c r="G109295" t="s">
        <v>15905</v>
      </c>
      <c r="H109295" t="s">
        <v>199</v>
      </c>
    </row>
    <row r="109296" spans="1:8" hidden="1" x14ac:dyDescent="0.3">
      <c r="A109296">
        <v>119029</v>
      </c>
      <c r="B109296">
        <v>119029</v>
      </c>
      <c r="C109296">
        <v>197281</v>
      </c>
      <c r="D109296" t="s">
        <v>16728</v>
      </c>
      <c r="E109296" t="s">
        <v>19</v>
      </c>
      <c r="F109296" t="s">
        <v>198</v>
      </c>
      <c r="G109296" t="s">
        <v>15825</v>
      </c>
      <c r="H109296" t="s">
        <v>199</v>
      </c>
    </row>
    <row r="109297" spans="1:8" hidden="1" x14ac:dyDescent="0.3">
      <c r="A109297">
        <v>119050</v>
      </c>
      <c r="B109297">
        <v>119050</v>
      </c>
      <c r="C109297">
        <v>197281</v>
      </c>
      <c r="D109297" t="s">
        <v>16729</v>
      </c>
      <c r="E109297" t="s">
        <v>19</v>
      </c>
      <c r="F109297" t="s">
        <v>198</v>
      </c>
      <c r="G109297" t="s">
        <v>15825</v>
      </c>
      <c r="H109297" t="s">
        <v>199</v>
      </c>
    </row>
    <row r="109298" spans="1:8" hidden="1" x14ac:dyDescent="0.3">
      <c r="A109298">
        <v>629558</v>
      </c>
      <c r="B109298">
        <v>629558</v>
      </c>
      <c r="C109298">
        <v>191778</v>
      </c>
      <c r="D109298" t="s">
        <v>12381</v>
      </c>
      <c r="E109298" t="s">
        <v>19</v>
      </c>
      <c r="F109298" t="s">
        <v>198</v>
      </c>
      <c r="H109298" t="s">
        <v>199</v>
      </c>
    </row>
    <row r="109299" spans="1:8" hidden="1" x14ac:dyDescent="0.3">
      <c r="A109299">
        <v>807417</v>
      </c>
      <c r="B109299">
        <v>807417</v>
      </c>
      <c r="C109299">
        <v>925216</v>
      </c>
      <c r="D109299" t="s">
        <v>16399</v>
      </c>
      <c r="E109299" t="s">
        <v>19</v>
      </c>
      <c r="F109299" t="s">
        <v>198</v>
      </c>
      <c r="G109299" t="s">
        <v>16085</v>
      </c>
      <c r="H109299" t="s">
        <v>199</v>
      </c>
    </row>
    <row r="109300" spans="1:8" hidden="1" x14ac:dyDescent="0.3">
      <c r="A109300">
        <v>733891</v>
      </c>
      <c r="B109300">
        <v>733891</v>
      </c>
      <c r="C109300">
        <v>925215</v>
      </c>
      <c r="D109300" t="s">
        <v>16730</v>
      </c>
      <c r="E109300" t="s">
        <v>19</v>
      </c>
      <c r="F109300" t="s">
        <v>198</v>
      </c>
      <c r="G109300" t="s">
        <v>16085</v>
      </c>
      <c r="H109300" t="s">
        <v>199</v>
      </c>
    </row>
    <row r="109301" spans="1:8" hidden="1" x14ac:dyDescent="0.3">
      <c r="A109301">
        <v>95983</v>
      </c>
      <c r="B109301">
        <v>95983</v>
      </c>
      <c r="C109301">
        <v>192114</v>
      </c>
      <c r="D109301" t="s">
        <v>15757</v>
      </c>
      <c r="E109301" t="s">
        <v>19</v>
      </c>
      <c r="F109301" t="s">
        <v>198</v>
      </c>
      <c r="H109301" t="s">
        <v>199</v>
      </c>
    </row>
    <row r="109302" spans="1:8" hidden="1" x14ac:dyDescent="0.3">
      <c r="A109302">
        <v>140321</v>
      </c>
      <c r="B109302">
        <v>140321</v>
      </c>
      <c r="C109302">
        <v>119418</v>
      </c>
      <c r="D109302" t="s">
        <v>16731</v>
      </c>
      <c r="E109302" t="s">
        <v>19</v>
      </c>
      <c r="F109302" t="s">
        <v>198</v>
      </c>
      <c r="G109302" t="s">
        <v>15924</v>
      </c>
      <c r="H109302" t="s">
        <v>199</v>
      </c>
    </row>
    <row r="109303" spans="1:8" hidden="1" x14ac:dyDescent="0.3">
      <c r="A109303">
        <v>106742</v>
      </c>
      <c r="B109303">
        <v>106742</v>
      </c>
      <c r="C109303">
        <v>921143</v>
      </c>
      <c r="D109303" t="s">
        <v>15727</v>
      </c>
      <c r="E109303" t="s">
        <v>19</v>
      </c>
      <c r="F109303" t="s">
        <v>212</v>
      </c>
      <c r="H109303" t="s">
        <v>98</v>
      </c>
    </row>
    <row r="109304" spans="1:8" hidden="1" x14ac:dyDescent="0.3">
      <c r="A109304">
        <v>447913</v>
      </c>
      <c r="B109304">
        <v>447913</v>
      </c>
      <c r="C109304">
        <v>446312</v>
      </c>
      <c r="D109304" t="s">
        <v>8639</v>
      </c>
      <c r="E109304" t="s">
        <v>19</v>
      </c>
      <c r="F109304" t="s">
        <v>212</v>
      </c>
      <c r="H109304" t="s">
        <v>98</v>
      </c>
    </row>
    <row r="109305" spans="1:8" hidden="1" x14ac:dyDescent="0.3">
      <c r="A109305">
        <v>733923</v>
      </c>
      <c r="B109305">
        <v>733923</v>
      </c>
      <c r="C109305">
        <v>851994</v>
      </c>
      <c r="D109305" t="s">
        <v>6643</v>
      </c>
      <c r="E109305" t="s">
        <v>19</v>
      </c>
      <c r="F109305" t="s">
        <v>212</v>
      </c>
      <c r="H109305" t="s">
        <v>98</v>
      </c>
    </row>
    <row r="109306" spans="1:8" hidden="1" x14ac:dyDescent="0.3">
      <c r="A109306">
        <v>107838</v>
      </c>
      <c r="B109306">
        <v>107838</v>
      </c>
      <c r="C109306">
        <v>194586</v>
      </c>
      <c r="D109306" t="s">
        <v>16516</v>
      </c>
      <c r="E109306" t="s">
        <v>19</v>
      </c>
      <c r="F109306" t="s">
        <v>213</v>
      </c>
      <c r="H109306" t="s">
        <v>157</v>
      </c>
    </row>
    <row r="109307" spans="1:8" hidden="1" x14ac:dyDescent="0.3">
      <c r="A109307">
        <v>140371</v>
      </c>
      <c r="B109307">
        <v>140371</v>
      </c>
      <c r="C109307">
        <v>119550</v>
      </c>
      <c r="D109307" t="s">
        <v>6300</v>
      </c>
      <c r="E109307" t="s">
        <v>19</v>
      </c>
      <c r="F109307" t="s">
        <v>198</v>
      </c>
      <c r="G109307" t="s">
        <v>15924</v>
      </c>
      <c r="H109307" t="s">
        <v>199</v>
      </c>
    </row>
    <row r="109308" spans="1:8" hidden="1" x14ac:dyDescent="0.3">
      <c r="A109308">
        <v>109203</v>
      </c>
      <c r="B109308">
        <v>109203</v>
      </c>
      <c r="C109308">
        <v>931834</v>
      </c>
      <c r="D109308" t="s">
        <v>16249</v>
      </c>
      <c r="E109308" t="s">
        <v>19</v>
      </c>
      <c r="F109308" t="s">
        <v>198</v>
      </c>
      <c r="G109308" t="s">
        <v>15926</v>
      </c>
      <c r="H109308" t="s">
        <v>199</v>
      </c>
    </row>
    <row r="109309" spans="1:8" hidden="1" x14ac:dyDescent="0.3">
      <c r="A109309">
        <v>630232</v>
      </c>
      <c r="B109309">
        <v>630232</v>
      </c>
      <c r="C109309">
        <v>704783</v>
      </c>
      <c r="D109309" t="s">
        <v>9806</v>
      </c>
      <c r="E109309" t="s">
        <v>19</v>
      </c>
      <c r="F109309" t="s">
        <v>198</v>
      </c>
      <c r="G109309" t="s">
        <v>16732</v>
      </c>
      <c r="H109309" t="s">
        <v>199</v>
      </c>
    </row>
    <row r="109310" spans="1:8" hidden="1" x14ac:dyDescent="0.3">
      <c r="A109310">
        <v>119581</v>
      </c>
      <c r="B109310">
        <v>119581</v>
      </c>
      <c r="C109310">
        <v>197284</v>
      </c>
      <c r="D109310" t="s">
        <v>16733</v>
      </c>
      <c r="E109310" t="s">
        <v>19</v>
      </c>
      <c r="F109310" t="s">
        <v>198</v>
      </c>
      <c r="G109310" t="s">
        <v>15924</v>
      </c>
      <c r="H109310" t="s">
        <v>199</v>
      </c>
    </row>
    <row r="109311" spans="1:8" hidden="1" x14ac:dyDescent="0.3">
      <c r="A109311">
        <v>119630</v>
      </c>
      <c r="B109311">
        <v>119630</v>
      </c>
      <c r="C109311">
        <v>197284</v>
      </c>
      <c r="D109311" t="s">
        <v>16734</v>
      </c>
      <c r="E109311" t="s">
        <v>19</v>
      </c>
      <c r="F109311" t="s">
        <v>198</v>
      </c>
      <c r="G109311" t="s">
        <v>15924</v>
      </c>
      <c r="H109311" t="s">
        <v>199</v>
      </c>
    </row>
    <row r="109312" spans="1:8" hidden="1" x14ac:dyDescent="0.3">
      <c r="A109312">
        <v>119665</v>
      </c>
      <c r="B109312">
        <v>119665</v>
      </c>
      <c r="C109312">
        <v>197284</v>
      </c>
      <c r="D109312" t="s">
        <v>16735</v>
      </c>
      <c r="E109312" t="s">
        <v>19</v>
      </c>
      <c r="F109312" t="s">
        <v>198</v>
      </c>
      <c r="G109312" t="s">
        <v>15924</v>
      </c>
      <c r="H109312" t="s">
        <v>199</v>
      </c>
    </row>
    <row r="109313" spans="1:8" hidden="1" x14ac:dyDescent="0.3">
      <c r="A109313">
        <v>89479</v>
      </c>
      <c r="B109313">
        <v>89479</v>
      </c>
      <c r="C109313">
        <v>190441</v>
      </c>
      <c r="D109313" t="s">
        <v>16479</v>
      </c>
      <c r="E109313" t="s">
        <v>19</v>
      </c>
      <c r="F109313" t="s">
        <v>198</v>
      </c>
      <c r="G109313" t="s">
        <v>15931</v>
      </c>
      <c r="H109313" t="s">
        <v>199</v>
      </c>
    </row>
    <row r="109314" spans="1:8" hidden="1" x14ac:dyDescent="0.3">
      <c r="A109314">
        <v>718746</v>
      </c>
      <c r="B109314">
        <v>718746</v>
      </c>
      <c r="C109314">
        <v>113294</v>
      </c>
      <c r="D109314" t="s">
        <v>16736</v>
      </c>
      <c r="E109314" t="s">
        <v>19</v>
      </c>
      <c r="F109314" t="s">
        <v>198</v>
      </c>
      <c r="H109314" t="s">
        <v>199</v>
      </c>
    </row>
    <row r="109315" spans="1:8" hidden="1" x14ac:dyDescent="0.3">
      <c r="A109315">
        <v>137968</v>
      </c>
      <c r="B109315">
        <v>137968</v>
      </c>
      <c r="C109315">
        <v>109213</v>
      </c>
      <c r="D109315" t="s">
        <v>4009</v>
      </c>
      <c r="E109315" t="s">
        <v>19</v>
      </c>
      <c r="F109315" t="s">
        <v>208</v>
      </c>
      <c r="H109315" t="s">
        <v>132</v>
      </c>
    </row>
    <row r="109316" spans="1:8" hidden="1" x14ac:dyDescent="0.3">
      <c r="A109316">
        <v>445400</v>
      </c>
      <c r="B109316">
        <v>445400</v>
      </c>
      <c r="C109316">
        <v>958372</v>
      </c>
      <c r="D109316" t="s">
        <v>16737</v>
      </c>
      <c r="E109316" t="s">
        <v>19</v>
      </c>
      <c r="F109316" t="s">
        <v>198</v>
      </c>
      <c r="G109316" t="s">
        <v>16738</v>
      </c>
      <c r="H109316" t="s">
        <v>199</v>
      </c>
    </row>
    <row r="109317" spans="1:8" hidden="1" x14ac:dyDescent="0.3">
      <c r="A109317">
        <v>717398</v>
      </c>
      <c r="B109317">
        <v>717398</v>
      </c>
      <c r="C109317">
        <v>196293</v>
      </c>
      <c r="D109317" t="s">
        <v>16739</v>
      </c>
      <c r="E109317" t="s">
        <v>19</v>
      </c>
      <c r="F109317" t="s">
        <v>198</v>
      </c>
      <c r="G109317" t="s">
        <v>15935</v>
      </c>
      <c r="H109317" t="s">
        <v>199</v>
      </c>
    </row>
    <row r="109318" spans="1:8" hidden="1" x14ac:dyDescent="0.3">
      <c r="A109318">
        <v>629872</v>
      </c>
      <c r="B109318">
        <v>629872</v>
      </c>
      <c r="C109318">
        <v>958366</v>
      </c>
      <c r="D109318" t="s">
        <v>6401</v>
      </c>
      <c r="E109318" t="s">
        <v>19</v>
      </c>
      <c r="F109318" t="s">
        <v>198</v>
      </c>
      <c r="G109318" t="s">
        <v>16738</v>
      </c>
      <c r="H109318" t="s">
        <v>199</v>
      </c>
    </row>
    <row r="109319" spans="1:8" hidden="1" x14ac:dyDescent="0.3">
      <c r="A109319">
        <v>103282</v>
      </c>
      <c r="B109319">
        <v>103282</v>
      </c>
      <c r="C109319">
        <v>193498</v>
      </c>
      <c r="D109319" t="s">
        <v>16740</v>
      </c>
      <c r="E109319" t="s">
        <v>19</v>
      </c>
      <c r="F109319" t="s">
        <v>198</v>
      </c>
      <c r="G109319" t="s">
        <v>15936</v>
      </c>
      <c r="H109319" t="s">
        <v>199</v>
      </c>
    </row>
    <row r="109320" spans="1:8" hidden="1" x14ac:dyDescent="0.3">
      <c r="A109320">
        <v>458780</v>
      </c>
      <c r="B109320">
        <v>458780</v>
      </c>
      <c r="C109320">
        <v>196293</v>
      </c>
      <c r="D109320" t="s">
        <v>16741</v>
      </c>
      <c r="E109320" t="s">
        <v>19</v>
      </c>
      <c r="F109320" t="s">
        <v>198</v>
      </c>
      <c r="G109320" t="s">
        <v>15935</v>
      </c>
      <c r="H109320" t="s">
        <v>199</v>
      </c>
    </row>
    <row r="109321" spans="1:8" hidden="1" x14ac:dyDescent="0.3">
      <c r="A109321">
        <v>136751</v>
      </c>
      <c r="B109321">
        <v>136751</v>
      </c>
      <c r="C109321">
        <v>103298</v>
      </c>
      <c r="D109321" t="s">
        <v>16742</v>
      </c>
      <c r="E109321" t="s">
        <v>19</v>
      </c>
      <c r="F109321" t="s">
        <v>198</v>
      </c>
      <c r="G109321" t="s">
        <v>15936</v>
      </c>
      <c r="H109321" t="s">
        <v>199</v>
      </c>
    </row>
    <row r="109322" spans="1:8" hidden="1" x14ac:dyDescent="0.3">
      <c r="A109322">
        <v>447193</v>
      </c>
      <c r="B109322">
        <v>447193</v>
      </c>
      <c r="C109322">
        <v>445671</v>
      </c>
      <c r="D109322" t="s">
        <v>16743</v>
      </c>
      <c r="E109322" t="s">
        <v>19</v>
      </c>
      <c r="F109322" t="s">
        <v>212</v>
      </c>
      <c r="H109322" t="s">
        <v>98</v>
      </c>
    </row>
    <row r="109323" spans="1:8" hidden="1" x14ac:dyDescent="0.3">
      <c r="A109323">
        <v>733935</v>
      </c>
      <c r="B109323">
        <v>733935</v>
      </c>
      <c r="C109323">
        <v>851975</v>
      </c>
      <c r="D109323" t="s">
        <v>9517</v>
      </c>
      <c r="E109323" t="s">
        <v>19</v>
      </c>
      <c r="F109323" t="s">
        <v>208</v>
      </c>
      <c r="H109323" t="s">
        <v>132</v>
      </c>
    </row>
    <row r="109324" spans="1:8" hidden="1" x14ac:dyDescent="0.3">
      <c r="A109324">
        <v>103346</v>
      </c>
      <c r="B109324">
        <v>103346</v>
      </c>
      <c r="C109324">
        <v>193498</v>
      </c>
      <c r="D109324" t="s">
        <v>16744</v>
      </c>
      <c r="E109324" t="s">
        <v>19</v>
      </c>
      <c r="F109324" t="s">
        <v>198</v>
      </c>
      <c r="G109324" t="s">
        <v>15936</v>
      </c>
      <c r="H109324" t="s">
        <v>199</v>
      </c>
    </row>
    <row r="109325" spans="1:8" hidden="1" x14ac:dyDescent="0.3">
      <c r="A109325">
        <v>733129</v>
      </c>
      <c r="B109325">
        <v>733129</v>
      </c>
      <c r="C109325">
        <v>193617</v>
      </c>
      <c r="D109325" t="s">
        <v>4002</v>
      </c>
      <c r="E109325" t="s">
        <v>19</v>
      </c>
      <c r="F109325" t="s">
        <v>198</v>
      </c>
      <c r="G109325" t="s">
        <v>15913</v>
      </c>
      <c r="H109325" t="s">
        <v>199</v>
      </c>
    </row>
    <row r="109326" spans="1:8" hidden="1" x14ac:dyDescent="0.3">
      <c r="A109326">
        <v>629922</v>
      </c>
      <c r="B109326">
        <v>629922</v>
      </c>
      <c r="C109326">
        <v>193617</v>
      </c>
      <c r="D109326" t="s">
        <v>16745</v>
      </c>
      <c r="E109326" t="s">
        <v>19</v>
      </c>
      <c r="F109326" t="s">
        <v>198</v>
      </c>
      <c r="G109326" t="s">
        <v>15913</v>
      </c>
      <c r="H109326" t="s">
        <v>199</v>
      </c>
    </row>
    <row r="109327" spans="1:8" hidden="1" x14ac:dyDescent="0.3">
      <c r="A109327">
        <v>706658</v>
      </c>
      <c r="B109327">
        <v>706658</v>
      </c>
      <c r="C109327">
        <v>445887</v>
      </c>
      <c r="D109327" t="s">
        <v>6237</v>
      </c>
      <c r="E109327" t="s">
        <v>19</v>
      </c>
      <c r="F109327" t="s">
        <v>198</v>
      </c>
      <c r="G109327" t="s">
        <v>15855</v>
      </c>
      <c r="H109327" t="s">
        <v>199</v>
      </c>
    </row>
    <row r="109328" spans="1:8" hidden="1" x14ac:dyDescent="0.3">
      <c r="A109328">
        <v>670874</v>
      </c>
      <c r="B109328">
        <v>670874</v>
      </c>
      <c r="C109328">
        <v>910807</v>
      </c>
      <c r="D109328" t="s">
        <v>16746</v>
      </c>
      <c r="E109328" t="s">
        <v>19</v>
      </c>
      <c r="F109328" t="s">
        <v>198</v>
      </c>
      <c r="G109328" t="s">
        <v>16025</v>
      </c>
      <c r="H109328" t="s">
        <v>199</v>
      </c>
    </row>
    <row r="109329" spans="1:8" hidden="1" x14ac:dyDescent="0.3">
      <c r="A109329">
        <v>119255</v>
      </c>
      <c r="B109329">
        <v>119255</v>
      </c>
      <c r="C109329">
        <v>197281</v>
      </c>
      <c r="D109329" t="s">
        <v>16747</v>
      </c>
      <c r="E109329" t="s">
        <v>19</v>
      </c>
      <c r="F109329" t="s">
        <v>198</v>
      </c>
      <c r="G109329" t="s">
        <v>15825</v>
      </c>
      <c r="H109329" t="s">
        <v>199</v>
      </c>
    </row>
    <row r="109330" spans="1:8" hidden="1" x14ac:dyDescent="0.3">
      <c r="A109330">
        <v>911352</v>
      </c>
      <c r="B109330">
        <v>911352</v>
      </c>
      <c r="C109330">
        <v>630766</v>
      </c>
      <c r="D109330" t="s">
        <v>15354</v>
      </c>
      <c r="E109330" t="s">
        <v>19</v>
      </c>
      <c r="F109330" t="s">
        <v>198</v>
      </c>
      <c r="H109330" t="s">
        <v>199</v>
      </c>
    </row>
    <row r="109331" spans="1:8" hidden="1" x14ac:dyDescent="0.3">
      <c r="A109331">
        <v>1017253</v>
      </c>
      <c r="B109331">
        <v>1017253</v>
      </c>
      <c r="C109331">
        <v>197281</v>
      </c>
      <c r="D109331" t="s">
        <v>16748</v>
      </c>
      <c r="E109331" t="s">
        <v>19</v>
      </c>
      <c r="F109331" t="s">
        <v>198</v>
      </c>
      <c r="G109331" t="s">
        <v>15825</v>
      </c>
      <c r="H109331" t="s">
        <v>199</v>
      </c>
    </row>
    <row r="109332" spans="1:8" hidden="1" x14ac:dyDescent="0.3">
      <c r="A109332">
        <v>119069</v>
      </c>
      <c r="B109332">
        <v>119069</v>
      </c>
      <c r="C109332">
        <v>197281</v>
      </c>
      <c r="D109332" t="s">
        <v>16749</v>
      </c>
      <c r="E109332" t="s">
        <v>19</v>
      </c>
      <c r="F109332" t="s">
        <v>198</v>
      </c>
      <c r="G109332" t="s">
        <v>15825</v>
      </c>
      <c r="H109332" t="s">
        <v>199</v>
      </c>
    </row>
    <row r="109333" spans="1:8" hidden="1" x14ac:dyDescent="0.3">
      <c r="A109333">
        <v>1017284</v>
      </c>
      <c r="B109333">
        <v>1017284</v>
      </c>
      <c r="C109333">
        <v>197281</v>
      </c>
      <c r="D109333" t="s">
        <v>16750</v>
      </c>
      <c r="E109333" t="s">
        <v>19</v>
      </c>
      <c r="F109333" t="s">
        <v>198</v>
      </c>
      <c r="G109333" t="s">
        <v>15825</v>
      </c>
      <c r="H109333" t="s">
        <v>199</v>
      </c>
    </row>
    <row r="109334" spans="1:8" hidden="1" x14ac:dyDescent="0.3">
      <c r="A109334">
        <v>122615</v>
      </c>
      <c r="B109334">
        <v>122615</v>
      </c>
      <c r="C109334">
        <v>197585</v>
      </c>
      <c r="D109334" t="s">
        <v>2112</v>
      </c>
      <c r="E109334" t="s">
        <v>19</v>
      </c>
      <c r="F109334" t="s">
        <v>198</v>
      </c>
      <c r="G109334" t="s">
        <v>15951</v>
      </c>
      <c r="H109334" t="s">
        <v>199</v>
      </c>
    </row>
    <row r="109335" spans="1:8" hidden="1" x14ac:dyDescent="0.3">
      <c r="A109335">
        <v>717544</v>
      </c>
      <c r="B109335">
        <v>717544</v>
      </c>
      <c r="C109335">
        <v>197585</v>
      </c>
      <c r="D109335" t="s">
        <v>16751</v>
      </c>
      <c r="E109335" t="s">
        <v>19</v>
      </c>
      <c r="F109335" t="s">
        <v>198</v>
      </c>
      <c r="G109335" t="s">
        <v>15951</v>
      </c>
      <c r="H109335" t="s">
        <v>199</v>
      </c>
    </row>
    <row r="109336" spans="1:8" hidden="1" x14ac:dyDescent="0.3">
      <c r="A109336">
        <v>671729</v>
      </c>
      <c r="B109336">
        <v>671729</v>
      </c>
      <c r="C109336">
        <v>445852</v>
      </c>
      <c r="D109336" t="s">
        <v>16752</v>
      </c>
      <c r="E109336" t="s">
        <v>19</v>
      </c>
      <c r="F109336" t="s">
        <v>198</v>
      </c>
      <c r="G109336" t="s">
        <v>15955</v>
      </c>
      <c r="H109336" t="s">
        <v>199</v>
      </c>
    </row>
    <row r="109337" spans="1:8" hidden="1" x14ac:dyDescent="0.3">
      <c r="A109337">
        <v>445484</v>
      </c>
      <c r="B109337">
        <v>445484</v>
      </c>
      <c r="C109337">
        <v>197585</v>
      </c>
      <c r="D109337" t="s">
        <v>16753</v>
      </c>
      <c r="E109337" t="s">
        <v>19</v>
      </c>
      <c r="F109337" t="s">
        <v>198</v>
      </c>
      <c r="G109337" t="s">
        <v>15951</v>
      </c>
      <c r="H109337" t="s">
        <v>199</v>
      </c>
    </row>
    <row r="109338" spans="1:8" hidden="1" x14ac:dyDescent="0.3">
      <c r="A109338">
        <v>921609</v>
      </c>
      <c r="B109338">
        <v>921609</v>
      </c>
      <c r="C109338">
        <v>445852</v>
      </c>
      <c r="D109338" t="s">
        <v>16754</v>
      </c>
      <c r="E109338" t="s">
        <v>19</v>
      </c>
      <c r="F109338" t="s">
        <v>198</v>
      </c>
      <c r="G109338" t="s">
        <v>15955</v>
      </c>
      <c r="H109338" t="s">
        <v>199</v>
      </c>
    </row>
    <row r="109339" spans="1:8" hidden="1" x14ac:dyDescent="0.3">
      <c r="A109339">
        <v>809278</v>
      </c>
      <c r="B109339">
        <v>809278</v>
      </c>
      <c r="C109339">
        <v>447212</v>
      </c>
      <c r="D109339" t="s">
        <v>15914</v>
      </c>
      <c r="E109339" t="s">
        <v>19</v>
      </c>
      <c r="F109339" t="s">
        <v>198</v>
      </c>
      <c r="G109339" t="s">
        <v>15962</v>
      </c>
      <c r="H109339" t="s">
        <v>199</v>
      </c>
    </row>
    <row r="109340" spans="1:8" hidden="1" x14ac:dyDescent="0.3">
      <c r="A109340">
        <v>630169</v>
      </c>
      <c r="B109340">
        <v>630169</v>
      </c>
      <c r="C109340">
        <v>925222</v>
      </c>
      <c r="D109340" t="s">
        <v>13069</v>
      </c>
      <c r="E109340" t="s">
        <v>19</v>
      </c>
      <c r="F109340" t="s">
        <v>212</v>
      </c>
      <c r="H109340" t="s">
        <v>98</v>
      </c>
    </row>
    <row r="109341" spans="1:8" hidden="1" x14ac:dyDescent="0.3">
      <c r="A109341">
        <v>733886</v>
      </c>
      <c r="B109341">
        <v>733886</v>
      </c>
      <c r="C109341">
        <v>925229</v>
      </c>
      <c r="D109341" t="s">
        <v>16755</v>
      </c>
      <c r="E109341" t="s">
        <v>19</v>
      </c>
      <c r="F109341" t="s">
        <v>212</v>
      </c>
      <c r="H109341" t="s">
        <v>98</v>
      </c>
    </row>
    <row r="109342" spans="1:8" hidden="1" x14ac:dyDescent="0.3">
      <c r="A109342">
        <v>657502</v>
      </c>
      <c r="B109342">
        <v>657502</v>
      </c>
      <c r="C109342">
        <v>883886</v>
      </c>
      <c r="D109342" t="s">
        <v>16756</v>
      </c>
      <c r="E109342" t="s">
        <v>19</v>
      </c>
      <c r="F109342" t="s">
        <v>213</v>
      </c>
      <c r="H109342" t="s">
        <v>157</v>
      </c>
    </row>
    <row r="109343" spans="1:8" hidden="1" x14ac:dyDescent="0.3">
      <c r="A109343">
        <v>900120</v>
      </c>
      <c r="B109343">
        <v>900120</v>
      </c>
      <c r="C109343">
        <v>789735</v>
      </c>
      <c r="D109343" t="s">
        <v>16757</v>
      </c>
      <c r="E109343" t="s">
        <v>19</v>
      </c>
      <c r="F109343" t="s">
        <v>213</v>
      </c>
      <c r="H109343" t="s">
        <v>157</v>
      </c>
    </row>
    <row r="109344" spans="1:8" hidden="1" x14ac:dyDescent="0.3">
      <c r="A109344">
        <v>630838</v>
      </c>
      <c r="B109344">
        <v>630838</v>
      </c>
      <c r="C109344">
        <v>628212</v>
      </c>
      <c r="D109344" t="s">
        <v>16634</v>
      </c>
      <c r="E109344" t="s">
        <v>19</v>
      </c>
      <c r="F109344" t="s">
        <v>213</v>
      </c>
      <c r="H109344" t="s">
        <v>157</v>
      </c>
    </row>
    <row r="109345" spans="1:8" hidden="1" x14ac:dyDescent="0.3">
      <c r="A109345">
        <v>85474</v>
      </c>
      <c r="B109345">
        <v>85474</v>
      </c>
      <c r="C109345">
        <v>189696</v>
      </c>
      <c r="D109345" t="s">
        <v>15754</v>
      </c>
      <c r="E109345" t="s">
        <v>19</v>
      </c>
      <c r="F109345" t="s">
        <v>206</v>
      </c>
      <c r="H109345" t="s">
        <v>174</v>
      </c>
    </row>
    <row r="109346" spans="1:8" hidden="1" x14ac:dyDescent="0.3">
      <c r="A109346">
        <v>630661</v>
      </c>
      <c r="B109346">
        <v>630661</v>
      </c>
      <c r="C109346">
        <v>197640</v>
      </c>
      <c r="D109346" t="s">
        <v>13795</v>
      </c>
      <c r="E109346" t="s">
        <v>19</v>
      </c>
      <c r="F109346" t="s">
        <v>198</v>
      </c>
      <c r="G109346" t="s">
        <v>16032</v>
      </c>
      <c r="H109346" t="s">
        <v>199</v>
      </c>
    </row>
    <row r="109347" spans="1:8" hidden="1" x14ac:dyDescent="0.3">
      <c r="A109347">
        <v>670728</v>
      </c>
      <c r="B109347">
        <v>670728</v>
      </c>
      <c r="C109347">
        <v>670727</v>
      </c>
      <c r="D109347" t="s">
        <v>16758</v>
      </c>
      <c r="E109347" t="s">
        <v>19</v>
      </c>
      <c r="F109347" t="s">
        <v>198</v>
      </c>
      <c r="H109347" t="s">
        <v>199</v>
      </c>
    </row>
    <row r="109348" spans="1:8" hidden="1" x14ac:dyDescent="0.3">
      <c r="A109348">
        <v>707112</v>
      </c>
      <c r="B109348">
        <v>707112</v>
      </c>
      <c r="C109348">
        <v>445767</v>
      </c>
      <c r="D109348" t="s">
        <v>16759</v>
      </c>
      <c r="E109348" t="s">
        <v>19</v>
      </c>
      <c r="F109348" t="s">
        <v>198</v>
      </c>
      <c r="G109348" t="s">
        <v>16032</v>
      </c>
      <c r="H109348" t="s">
        <v>199</v>
      </c>
    </row>
    <row r="109349" spans="1:8" hidden="1" x14ac:dyDescent="0.3">
      <c r="A109349">
        <v>706817</v>
      </c>
      <c r="B109349">
        <v>706817</v>
      </c>
      <c r="C109349">
        <v>884576</v>
      </c>
      <c r="D109349" t="s">
        <v>16760</v>
      </c>
      <c r="E109349" t="s">
        <v>19</v>
      </c>
      <c r="F109349" t="s">
        <v>198</v>
      </c>
      <c r="G109349" t="s">
        <v>15820</v>
      </c>
      <c r="H109349" t="s">
        <v>199</v>
      </c>
    </row>
    <row r="109350" spans="1:8" hidden="1" x14ac:dyDescent="0.3">
      <c r="A109350">
        <v>127081</v>
      </c>
      <c r="B109350">
        <v>127081</v>
      </c>
      <c r="C109350">
        <v>198553</v>
      </c>
      <c r="D109350" t="s">
        <v>1194</v>
      </c>
      <c r="E109350" t="s">
        <v>19</v>
      </c>
      <c r="F109350" t="s">
        <v>198</v>
      </c>
      <c r="G109350" t="s">
        <v>16761</v>
      </c>
      <c r="H109350" t="s">
        <v>199</v>
      </c>
    </row>
    <row r="109351" spans="1:8" hidden="1" x14ac:dyDescent="0.3">
      <c r="A109351">
        <v>124064</v>
      </c>
      <c r="B109351">
        <v>124064</v>
      </c>
      <c r="C109351">
        <v>884609</v>
      </c>
      <c r="D109351" t="s">
        <v>16762</v>
      </c>
      <c r="E109351" t="s">
        <v>19</v>
      </c>
      <c r="F109351" t="s">
        <v>198</v>
      </c>
      <c r="G109351" t="s">
        <v>15820</v>
      </c>
      <c r="H109351" t="s">
        <v>199</v>
      </c>
    </row>
    <row r="109352" spans="1:8" hidden="1" x14ac:dyDescent="0.3">
      <c r="A109352">
        <v>119267</v>
      </c>
      <c r="B109352">
        <v>119267</v>
      </c>
      <c r="C109352">
        <v>197281</v>
      </c>
      <c r="D109352" t="s">
        <v>16763</v>
      </c>
      <c r="E109352" t="s">
        <v>19</v>
      </c>
      <c r="F109352" t="s">
        <v>198</v>
      </c>
      <c r="G109352" t="s">
        <v>15825</v>
      </c>
      <c r="H109352" t="s">
        <v>199</v>
      </c>
    </row>
    <row r="109353" spans="1:8" hidden="1" x14ac:dyDescent="0.3">
      <c r="A109353">
        <v>119295</v>
      </c>
      <c r="B109353">
        <v>119295</v>
      </c>
      <c r="C109353">
        <v>197281</v>
      </c>
      <c r="D109353" t="s">
        <v>16764</v>
      </c>
      <c r="E109353" t="s">
        <v>19</v>
      </c>
      <c r="F109353" t="s">
        <v>198</v>
      </c>
      <c r="G109353" t="s">
        <v>15825</v>
      </c>
      <c r="H109353" t="s">
        <v>199</v>
      </c>
    </row>
    <row r="109354" spans="1:8" hidden="1" x14ac:dyDescent="0.3">
      <c r="A109354">
        <v>119306</v>
      </c>
      <c r="B109354">
        <v>119306</v>
      </c>
      <c r="C109354">
        <v>197281</v>
      </c>
      <c r="D109354" t="s">
        <v>16765</v>
      </c>
      <c r="E109354" t="s">
        <v>19</v>
      </c>
      <c r="F109354" t="s">
        <v>198</v>
      </c>
      <c r="G109354" t="s">
        <v>15825</v>
      </c>
      <c r="H109354" t="s">
        <v>199</v>
      </c>
    </row>
    <row r="109355" spans="1:8" hidden="1" x14ac:dyDescent="0.3">
      <c r="A109355">
        <v>612513</v>
      </c>
      <c r="B109355">
        <v>612513</v>
      </c>
      <c r="C109355">
        <v>106742</v>
      </c>
      <c r="D109355" t="s">
        <v>15749</v>
      </c>
      <c r="E109355" t="s">
        <v>19</v>
      </c>
      <c r="F109355" t="s">
        <v>207</v>
      </c>
      <c r="H109355" t="s">
        <v>128</v>
      </c>
    </row>
    <row r="109356" spans="1:8" hidden="1" x14ac:dyDescent="0.3">
      <c r="A109356">
        <v>119307</v>
      </c>
      <c r="B109356">
        <v>119307</v>
      </c>
      <c r="C109356">
        <v>197281</v>
      </c>
      <c r="D109356" t="s">
        <v>16766</v>
      </c>
      <c r="E109356" t="s">
        <v>19</v>
      </c>
      <c r="F109356" t="s">
        <v>198</v>
      </c>
      <c r="G109356" t="s">
        <v>15825</v>
      </c>
      <c r="H109356" t="s">
        <v>199</v>
      </c>
    </row>
    <row r="109357" spans="1:8" hidden="1" x14ac:dyDescent="0.3">
      <c r="A109357">
        <v>717507</v>
      </c>
      <c r="B109357">
        <v>717507</v>
      </c>
      <c r="C109357">
        <v>197281</v>
      </c>
      <c r="D109357" t="s">
        <v>16767</v>
      </c>
      <c r="E109357" t="s">
        <v>19</v>
      </c>
      <c r="F109357" t="s">
        <v>198</v>
      </c>
      <c r="G109357" t="s">
        <v>15825</v>
      </c>
      <c r="H109357" t="s">
        <v>199</v>
      </c>
    </row>
    <row r="109358" spans="1:8" hidden="1" x14ac:dyDescent="0.3">
      <c r="A109358">
        <v>119371</v>
      </c>
      <c r="B109358">
        <v>119371</v>
      </c>
      <c r="C109358">
        <v>197281</v>
      </c>
      <c r="D109358" t="s">
        <v>16768</v>
      </c>
      <c r="E109358" t="s">
        <v>19</v>
      </c>
      <c r="F109358" t="s">
        <v>198</v>
      </c>
      <c r="G109358" t="s">
        <v>15825</v>
      </c>
      <c r="H109358" t="s">
        <v>199</v>
      </c>
    </row>
    <row r="109359" spans="1:8" hidden="1" x14ac:dyDescent="0.3">
      <c r="A109359">
        <v>119081</v>
      </c>
      <c r="B109359">
        <v>119081</v>
      </c>
      <c r="C109359">
        <v>197281</v>
      </c>
      <c r="D109359" t="s">
        <v>16769</v>
      </c>
      <c r="E109359" t="s">
        <v>19</v>
      </c>
      <c r="F109359" t="s">
        <v>198</v>
      </c>
      <c r="G109359" t="s">
        <v>15825</v>
      </c>
      <c r="H109359" t="s">
        <v>199</v>
      </c>
    </row>
    <row r="109360" spans="1:8" hidden="1" x14ac:dyDescent="0.3">
      <c r="A109360">
        <v>119123</v>
      </c>
      <c r="B109360">
        <v>119123</v>
      </c>
      <c r="C109360">
        <v>197281</v>
      </c>
      <c r="D109360" t="s">
        <v>16770</v>
      </c>
      <c r="E109360" t="s">
        <v>19</v>
      </c>
      <c r="F109360" t="s">
        <v>198</v>
      </c>
      <c r="G109360" t="s">
        <v>15825</v>
      </c>
      <c r="H109360" t="s">
        <v>199</v>
      </c>
    </row>
    <row r="109361" spans="1:8" hidden="1" x14ac:dyDescent="0.3">
      <c r="A109361">
        <v>120879</v>
      </c>
      <c r="B109361">
        <v>120879</v>
      </c>
      <c r="C109361">
        <v>197390</v>
      </c>
      <c r="D109361" t="s">
        <v>16473</v>
      </c>
      <c r="E109361" t="s">
        <v>19</v>
      </c>
      <c r="F109361" t="s">
        <v>198</v>
      </c>
      <c r="H109361" t="s">
        <v>199</v>
      </c>
    </row>
    <row r="109362" spans="1:8" hidden="1" x14ac:dyDescent="0.3">
      <c r="A109362">
        <v>446084</v>
      </c>
      <c r="B109362">
        <v>446084</v>
      </c>
      <c r="C109362">
        <v>198880</v>
      </c>
      <c r="D109362" t="s">
        <v>16710</v>
      </c>
      <c r="E109362" t="s">
        <v>19</v>
      </c>
      <c r="F109362" t="s">
        <v>198</v>
      </c>
      <c r="H109362" t="s">
        <v>199</v>
      </c>
    </row>
    <row r="109363" spans="1:8" hidden="1" x14ac:dyDescent="0.3">
      <c r="A109363">
        <v>119170</v>
      </c>
      <c r="B109363">
        <v>119170</v>
      </c>
      <c r="C109363">
        <v>197281</v>
      </c>
      <c r="D109363" t="s">
        <v>16771</v>
      </c>
      <c r="E109363" t="s">
        <v>19</v>
      </c>
      <c r="F109363" t="s">
        <v>198</v>
      </c>
      <c r="G109363" t="s">
        <v>15825</v>
      </c>
      <c r="H109363" t="s">
        <v>199</v>
      </c>
    </row>
    <row r="109364" spans="1:8" hidden="1" x14ac:dyDescent="0.3">
      <c r="A109364">
        <v>673510</v>
      </c>
      <c r="B109364">
        <v>673510</v>
      </c>
      <c r="C109364">
        <v>884576</v>
      </c>
      <c r="D109364" t="s">
        <v>16772</v>
      </c>
      <c r="E109364" t="s">
        <v>19</v>
      </c>
      <c r="F109364" t="s">
        <v>198</v>
      </c>
      <c r="G109364" t="s">
        <v>15820</v>
      </c>
      <c r="H109364" t="s">
        <v>199</v>
      </c>
    </row>
    <row r="109365" spans="1:8" hidden="1" x14ac:dyDescent="0.3">
      <c r="A109365">
        <v>611571</v>
      </c>
      <c r="B109365">
        <v>611571</v>
      </c>
      <c r="C109365">
        <v>1015890</v>
      </c>
      <c r="D109365" t="s">
        <v>16773</v>
      </c>
      <c r="E109365" t="s">
        <v>19</v>
      </c>
      <c r="F109365" t="s">
        <v>198</v>
      </c>
      <c r="G109365" t="s">
        <v>15828</v>
      </c>
      <c r="H109365" t="s">
        <v>199</v>
      </c>
    </row>
    <row r="109366" spans="1:8" hidden="1" x14ac:dyDescent="0.3">
      <c r="A109366">
        <v>1039337</v>
      </c>
      <c r="B109366">
        <v>1039337</v>
      </c>
      <c r="C109366">
        <v>197281</v>
      </c>
      <c r="D109366" t="s">
        <v>16774</v>
      </c>
      <c r="E109366" t="s">
        <v>19</v>
      </c>
      <c r="F109366" t="s">
        <v>198</v>
      </c>
      <c r="G109366" t="s">
        <v>15825</v>
      </c>
      <c r="H109366" t="s">
        <v>199</v>
      </c>
    </row>
    <row r="109367" spans="1:8" hidden="1" x14ac:dyDescent="0.3">
      <c r="A109367">
        <v>119192</v>
      </c>
      <c r="B109367">
        <v>119192</v>
      </c>
      <c r="C109367">
        <v>197281</v>
      </c>
      <c r="D109367" t="s">
        <v>16775</v>
      </c>
      <c r="E109367" t="s">
        <v>19</v>
      </c>
      <c r="F109367" t="s">
        <v>198</v>
      </c>
      <c r="G109367" t="s">
        <v>15825</v>
      </c>
      <c r="H109367" t="s">
        <v>199</v>
      </c>
    </row>
    <row r="109368" spans="1:8" hidden="1" x14ac:dyDescent="0.3">
      <c r="A109368">
        <v>119202</v>
      </c>
      <c r="B109368">
        <v>119202</v>
      </c>
      <c r="C109368">
        <v>197281</v>
      </c>
      <c r="D109368" t="s">
        <v>16776</v>
      </c>
      <c r="E109368" t="s">
        <v>19</v>
      </c>
      <c r="F109368" t="s">
        <v>198</v>
      </c>
      <c r="G109368" t="s">
        <v>15825</v>
      </c>
      <c r="H109368" t="s">
        <v>199</v>
      </c>
    </row>
    <row r="109369" spans="1:8" hidden="1" x14ac:dyDescent="0.3">
      <c r="A109369">
        <v>671458</v>
      </c>
      <c r="B109369">
        <v>671458</v>
      </c>
      <c r="C109369">
        <v>197281</v>
      </c>
      <c r="D109369" t="s">
        <v>16476</v>
      </c>
      <c r="E109369" t="s">
        <v>19</v>
      </c>
      <c r="F109369" t="s">
        <v>198</v>
      </c>
      <c r="G109369" t="s">
        <v>15825</v>
      </c>
      <c r="H109369" t="s">
        <v>199</v>
      </c>
    </row>
    <row r="109370" spans="1:8" hidden="1" x14ac:dyDescent="0.3">
      <c r="A109370">
        <v>717495</v>
      </c>
      <c r="B109370">
        <v>717495</v>
      </c>
      <c r="C109370">
        <v>197281</v>
      </c>
      <c r="D109370" t="s">
        <v>16777</v>
      </c>
      <c r="E109370" t="s">
        <v>19</v>
      </c>
      <c r="F109370" t="s">
        <v>198</v>
      </c>
      <c r="G109370" t="s">
        <v>15825</v>
      </c>
      <c r="H109370" t="s">
        <v>199</v>
      </c>
    </row>
    <row r="109371" spans="1:8" hidden="1" x14ac:dyDescent="0.3">
      <c r="A109371">
        <v>119246</v>
      </c>
      <c r="B109371">
        <v>119246</v>
      </c>
      <c r="C109371">
        <v>197281</v>
      </c>
      <c r="D109371" t="s">
        <v>16778</v>
      </c>
      <c r="E109371" t="s">
        <v>19</v>
      </c>
      <c r="F109371" t="s">
        <v>198</v>
      </c>
      <c r="G109371" t="s">
        <v>15825</v>
      </c>
      <c r="H109371" t="s">
        <v>199</v>
      </c>
    </row>
    <row r="109372" spans="1:8" hidden="1" x14ac:dyDescent="0.3">
      <c r="A109372">
        <v>446166</v>
      </c>
      <c r="B109372">
        <v>446166</v>
      </c>
      <c r="C109372">
        <v>190300</v>
      </c>
      <c r="D109372" t="s">
        <v>8747</v>
      </c>
      <c r="E109372" t="s">
        <v>19</v>
      </c>
      <c r="F109372" t="s">
        <v>213</v>
      </c>
      <c r="H109372" t="s">
        <v>157</v>
      </c>
    </row>
    <row r="109373" spans="1:8" hidden="1" x14ac:dyDescent="0.3">
      <c r="A109373">
        <v>106965</v>
      </c>
      <c r="B109373">
        <v>106965</v>
      </c>
      <c r="C109373">
        <v>194328</v>
      </c>
      <c r="D109373" t="s">
        <v>9301</v>
      </c>
      <c r="E109373" t="s">
        <v>19</v>
      </c>
      <c r="F109373" t="s">
        <v>214</v>
      </c>
      <c r="H109373" t="s">
        <v>144</v>
      </c>
    </row>
    <row r="109374" spans="1:8" hidden="1" x14ac:dyDescent="0.3">
      <c r="A109374">
        <v>448408</v>
      </c>
      <c r="B109374">
        <v>448408</v>
      </c>
      <c r="C109374">
        <v>445369</v>
      </c>
      <c r="D109374" t="s">
        <v>16581</v>
      </c>
      <c r="E109374" t="s">
        <v>19</v>
      </c>
      <c r="F109374" t="s">
        <v>214</v>
      </c>
      <c r="H109374" t="s">
        <v>144</v>
      </c>
    </row>
    <row r="109375" spans="1:8" hidden="1" x14ac:dyDescent="0.3">
      <c r="A109375">
        <v>706913</v>
      </c>
      <c r="B109375">
        <v>706913</v>
      </c>
      <c r="C109375">
        <v>705359</v>
      </c>
      <c r="D109375" t="s">
        <v>16779</v>
      </c>
      <c r="E109375" t="s">
        <v>19</v>
      </c>
      <c r="F109375" t="s">
        <v>212</v>
      </c>
      <c r="H109375" t="s">
        <v>98</v>
      </c>
    </row>
    <row r="109376" spans="1:8" hidden="1" x14ac:dyDescent="0.3">
      <c r="A109376">
        <v>780429</v>
      </c>
      <c r="B109376">
        <v>780429</v>
      </c>
      <c r="C109376">
        <v>190441</v>
      </c>
      <c r="D109376" t="s">
        <v>16016</v>
      </c>
      <c r="E109376" t="s">
        <v>19</v>
      </c>
      <c r="F109376" t="s">
        <v>208</v>
      </c>
      <c r="H109376" t="s">
        <v>132</v>
      </c>
    </row>
    <row r="109377" spans="1:8" hidden="1" x14ac:dyDescent="0.3">
      <c r="A109377">
        <v>887865</v>
      </c>
      <c r="B109377">
        <v>887865</v>
      </c>
      <c r="C109377">
        <v>835538</v>
      </c>
      <c r="D109377" t="s">
        <v>16780</v>
      </c>
      <c r="E109377" t="s">
        <v>19</v>
      </c>
      <c r="F109377" t="s">
        <v>201</v>
      </c>
      <c r="H109377" t="s">
        <v>202</v>
      </c>
    </row>
    <row r="109378" spans="1:8" hidden="1" x14ac:dyDescent="0.3">
      <c r="A109378">
        <v>128357</v>
      </c>
      <c r="B109378">
        <v>128357</v>
      </c>
      <c r="C109378">
        <v>639349</v>
      </c>
      <c r="D109378" t="s">
        <v>16225</v>
      </c>
      <c r="E109378" t="s">
        <v>19</v>
      </c>
      <c r="F109378" t="s">
        <v>201</v>
      </c>
      <c r="H109378" t="s">
        <v>202</v>
      </c>
    </row>
    <row r="109379" spans="1:8" hidden="1" x14ac:dyDescent="0.3">
      <c r="A109379">
        <v>670752</v>
      </c>
      <c r="B109379">
        <v>670752</v>
      </c>
      <c r="C109379">
        <v>192808</v>
      </c>
      <c r="D109379" t="s">
        <v>16268</v>
      </c>
      <c r="E109379" t="s">
        <v>19</v>
      </c>
      <c r="F109379" t="s">
        <v>201</v>
      </c>
      <c r="H109379" t="s">
        <v>202</v>
      </c>
    </row>
    <row r="109380" spans="1:8" hidden="1" x14ac:dyDescent="0.3">
      <c r="A109380">
        <v>140321</v>
      </c>
      <c r="B109380">
        <v>140321</v>
      </c>
      <c r="C109380">
        <v>119418</v>
      </c>
      <c r="D109380" t="s">
        <v>16731</v>
      </c>
      <c r="E109380" t="s">
        <v>19</v>
      </c>
      <c r="F109380" t="s">
        <v>209</v>
      </c>
      <c r="H109380" t="s">
        <v>159</v>
      </c>
    </row>
    <row r="109381" spans="1:8" hidden="1" x14ac:dyDescent="0.3">
      <c r="A109381">
        <v>124499</v>
      </c>
      <c r="B109381">
        <v>124499</v>
      </c>
      <c r="C109381">
        <v>197795</v>
      </c>
      <c r="D109381" t="s">
        <v>6926</v>
      </c>
      <c r="E109381" t="s">
        <v>19</v>
      </c>
      <c r="F109381" t="s">
        <v>209</v>
      </c>
      <c r="H109381" t="s">
        <v>159</v>
      </c>
    </row>
    <row r="109382" spans="1:8" hidden="1" x14ac:dyDescent="0.3">
      <c r="A109382">
        <v>887007</v>
      </c>
      <c r="B109382">
        <v>887007</v>
      </c>
      <c r="C109382">
        <v>104929</v>
      </c>
      <c r="D109382" t="s">
        <v>11657</v>
      </c>
      <c r="E109382" t="s">
        <v>19</v>
      </c>
      <c r="F109382" t="s">
        <v>210</v>
      </c>
      <c r="H109382" t="s">
        <v>211</v>
      </c>
    </row>
    <row r="109383" spans="1:8" hidden="1" x14ac:dyDescent="0.3">
      <c r="A109383">
        <v>448552</v>
      </c>
      <c r="B109383">
        <v>448552</v>
      </c>
      <c r="C109383">
        <v>446819</v>
      </c>
      <c r="D109383" t="s">
        <v>16781</v>
      </c>
      <c r="E109383" t="s">
        <v>19</v>
      </c>
      <c r="F109383" t="s">
        <v>210</v>
      </c>
      <c r="H109383" t="s">
        <v>211</v>
      </c>
    </row>
    <row r="109384" spans="1:8" hidden="1" x14ac:dyDescent="0.3">
      <c r="A109384">
        <v>447917</v>
      </c>
      <c r="B109384">
        <v>447917</v>
      </c>
      <c r="C109384">
        <v>446335</v>
      </c>
      <c r="D109384" t="s">
        <v>13191</v>
      </c>
      <c r="E109384" t="s">
        <v>19</v>
      </c>
      <c r="F109384" t="s">
        <v>210</v>
      </c>
      <c r="H109384" t="s">
        <v>211</v>
      </c>
    </row>
    <row r="109385" spans="1:8" hidden="1" x14ac:dyDescent="0.3">
      <c r="A109385">
        <v>447699</v>
      </c>
      <c r="B109385">
        <v>447699</v>
      </c>
      <c r="C109385">
        <v>446096</v>
      </c>
      <c r="D109385" t="s">
        <v>3074</v>
      </c>
      <c r="E109385" t="s">
        <v>19</v>
      </c>
      <c r="F109385" t="s">
        <v>203</v>
      </c>
      <c r="H109385" t="s">
        <v>204</v>
      </c>
    </row>
    <row r="109386" spans="1:8" hidden="1" x14ac:dyDescent="0.3">
      <c r="A109386">
        <v>851948</v>
      </c>
      <c r="B109386">
        <v>851948</v>
      </c>
      <c r="C109386">
        <v>887007</v>
      </c>
      <c r="D109386" t="s">
        <v>15742</v>
      </c>
      <c r="E109386" t="s">
        <v>19</v>
      </c>
      <c r="F109386" t="s">
        <v>203</v>
      </c>
      <c r="H109386" t="s">
        <v>204</v>
      </c>
    </row>
    <row r="109387" spans="1:8" hidden="1" x14ac:dyDescent="0.3">
      <c r="A109387">
        <v>446960</v>
      </c>
      <c r="B109387">
        <v>446960</v>
      </c>
      <c r="C109387">
        <v>445469</v>
      </c>
      <c r="D109387" t="s">
        <v>14609</v>
      </c>
      <c r="E109387" t="s">
        <v>19</v>
      </c>
      <c r="F109387" t="s">
        <v>201</v>
      </c>
      <c r="H109387" t="s">
        <v>202</v>
      </c>
    </row>
    <row r="109388" spans="1:8" hidden="1" x14ac:dyDescent="0.3">
      <c r="A109388">
        <v>844335</v>
      </c>
      <c r="B109388">
        <v>844335</v>
      </c>
      <c r="C109388">
        <v>844334</v>
      </c>
      <c r="D109388" t="s">
        <v>16782</v>
      </c>
      <c r="E109388" t="s">
        <v>19</v>
      </c>
      <c r="F109388" t="s">
        <v>208</v>
      </c>
      <c r="H109388" t="s">
        <v>132</v>
      </c>
    </row>
    <row r="109389" spans="1:8" hidden="1" x14ac:dyDescent="0.3">
      <c r="A109389">
        <v>447331</v>
      </c>
      <c r="B109389">
        <v>447331</v>
      </c>
      <c r="C109389">
        <v>188680</v>
      </c>
      <c r="D109389" t="s">
        <v>16783</v>
      </c>
      <c r="E109389" t="s">
        <v>19</v>
      </c>
      <c r="F109389" t="s">
        <v>198</v>
      </c>
      <c r="G109389" t="s">
        <v>15790</v>
      </c>
      <c r="H109389" t="s">
        <v>199</v>
      </c>
    </row>
    <row r="109390" spans="1:8" hidden="1" x14ac:dyDescent="0.3">
      <c r="A109390">
        <v>131286</v>
      </c>
      <c r="B109390">
        <v>131286</v>
      </c>
      <c r="C109390">
        <v>81966</v>
      </c>
      <c r="D109390" t="s">
        <v>16784</v>
      </c>
      <c r="E109390" t="s">
        <v>19</v>
      </c>
      <c r="F109390" t="s">
        <v>198</v>
      </c>
      <c r="G109390" t="s">
        <v>15793</v>
      </c>
      <c r="H109390" t="s">
        <v>199</v>
      </c>
    </row>
    <row r="109391" spans="1:8" hidden="1" x14ac:dyDescent="0.3">
      <c r="A109391">
        <v>81992</v>
      </c>
      <c r="B109391">
        <v>81992</v>
      </c>
      <c r="C109391">
        <v>884114</v>
      </c>
      <c r="D109391" t="s">
        <v>16785</v>
      </c>
      <c r="E109391" t="s">
        <v>19</v>
      </c>
      <c r="F109391" t="s">
        <v>198</v>
      </c>
      <c r="G109391" t="s">
        <v>15793</v>
      </c>
      <c r="H109391" t="s">
        <v>199</v>
      </c>
    </row>
    <row r="109392" spans="1:8" hidden="1" x14ac:dyDescent="0.3">
      <c r="A109392">
        <v>732242</v>
      </c>
      <c r="B109392">
        <v>732242</v>
      </c>
      <c r="C109392">
        <v>189154</v>
      </c>
      <c r="D109392" t="s">
        <v>16786</v>
      </c>
      <c r="E109392" t="s">
        <v>19</v>
      </c>
      <c r="F109392" t="s">
        <v>198</v>
      </c>
      <c r="G109392" t="s">
        <v>15776</v>
      </c>
      <c r="H109392" t="s">
        <v>199</v>
      </c>
    </row>
    <row r="109393" spans="1:8" hidden="1" x14ac:dyDescent="0.3">
      <c r="A109393">
        <v>610708</v>
      </c>
      <c r="B109393">
        <v>610708</v>
      </c>
      <c r="C109393">
        <v>189154</v>
      </c>
      <c r="D109393" t="s">
        <v>15773</v>
      </c>
      <c r="E109393" t="s">
        <v>19</v>
      </c>
      <c r="F109393" t="s">
        <v>198</v>
      </c>
      <c r="G109393" t="s">
        <v>15776</v>
      </c>
      <c r="H109393" t="s">
        <v>199</v>
      </c>
    </row>
    <row r="109394" spans="1:8" hidden="1" x14ac:dyDescent="0.3">
      <c r="A109394">
        <v>86866</v>
      </c>
      <c r="B109394">
        <v>86866</v>
      </c>
      <c r="C109394">
        <v>190093</v>
      </c>
      <c r="D109394" t="s">
        <v>16787</v>
      </c>
      <c r="E109394" t="s">
        <v>19</v>
      </c>
      <c r="F109394" t="s">
        <v>198</v>
      </c>
      <c r="G109394" t="s">
        <v>16106</v>
      </c>
      <c r="H109394" t="s">
        <v>199</v>
      </c>
    </row>
    <row r="109395" spans="1:8" hidden="1" x14ac:dyDescent="0.3">
      <c r="A109395">
        <v>90208</v>
      </c>
      <c r="B109395">
        <v>90208</v>
      </c>
      <c r="C109395">
        <v>190503</v>
      </c>
      <c r="D109395" t="s">
        <v>3989</v>
      </c>
      <c r="E109395" t="s">
        <v>19</v>
      </c>
      <c r="F109395" t="s">
        <v>198</v>
      </c>
      <c r="H109395" t="s">
        <v>199</v>
      </c>
    </row>
    <row r="109396" spans="1:8" hidden="1" x14ac:dyDescent="0.3">
      <c r="A109396">
        <v>670755</v>
      </c>
      <c r="B109396">
        <v>670755</v>
      </c>
      <c r="C109396">
        <v>1020933</v>
      </c>
      <c r="D109396" t="s">
        <v>16788</v>
      </c>
      <c r="E109396" t="s">
        <v>19</v>
      </c>
      <c r="F109396" t="s">
        <v>200</v>
      </c>
      <c r="H109396" t="s">
        <v>199</v>
      </c>
    </row>
    <row r="109397" spans="1:8" hidden="1" x14ac:dyDescent="0.3">
      <c r="A109397">
        <v>133346</v>
      </c>
      <c r="B109397">
        <v>133346</v>
      </c>
      <c r="C109397">
        <v>91430</v>
      </c>
      <c r="D109397" t="s">
        <v>16789</v>
      </c>
      <c r="E109397" t="s">
        <v>19</v>
      </c>
      <c r="F109397" t="s">
        <v>200</v>
      </c>
      <c r="H109397" t="s">
        <v>199</v>
      </c>
    </row>
    <row r="109398" spans="1:8" hidden="1" x14ac:dyDescent="0.3">
      <c r="A109398">
        <v>447447</v>
      </c>
      <c r="B109398">
        <v>447447</v>
      </c>
      <c r="C109398">
        <v>445884</v>
      </c>
      <c r="D109398" t="s">
        <v>16790</v>
      </c>
      <c r="E109398" t="s">
        <v>19</v>
      </c>
      <c r="F109398" t="s">
        <v>200</v>
      </c>
      <c r="H109398" t="s">
        <v>199</v>
      </c>
    </row>
    <row r="109399" spans="1:8" hidden="1" x14ac:dyDescent="0.3">
      <c r="A109399">
        <v>629028</v>
      </c>
      <c r="B109399">
        <v>629028</v>
      </c>
      <c r="C109399">
        <v>928906</v>
      </c>
      <c r="D109399" t="s">
        <v>12965</v>
      </c>
      <c r="E109399" t="s">
        <v>19</v>
      </c>
      <c r="F109399" t="s">
        <v>198</v>
      </c>
      <c r="H109399" t="s">
        <v>199</v>
      </c>
    </row>
    <row r="109400" spans="1:8" hidden="1" x14ac:dyDescent="0.3">
      <c r="A109400">
        <v>446978</v>
      </c>
      <c r="B109400">
        <v>446978</v>
      </c>
      <c r="C109400">
        <v>445481</v>
      </c>
      <c r="D109400" t="s">
        <v>15012</v>
      </c>
      <c r="E109400" t="s">
        <v>19</v>
      </c>
      <c r="F109400" t="s">
        <v>200</v>
      </c>
      <c r="H109400" t="s">
        <v>199</v>
      </c>
    </row>
    <row r="109401" spans="1:8" hidden="1" x14ac:dyDescent="0.3">
      <c r="A109401">
        <v>894190</v>
      </c>
      <c r="B109401">
        <v>894190</v>
      </c>
      <c r="C109401">
        <v>446313</v>
      </c>
      <c r="D109401" t="s">
        <v>15753</v>
      </c>
      <c r="E109401" t="s">
        <v>19</v>
      </c>
      <c r="F109401" t="s">
        <v>206</v>
      </c>
      <c r="H109401" t="s">
        <v>174</v>
      </c>
    </row>
    <row r="109402" spans="1:8" hidden="1" x14ac:dyDescent="0.3">
      <c r="A109402">
        <v>124233</v>
      </c>
      <c r="B109402">
        <v>124233</v>
      </c>
      <c r="C109402">
        <v>197758</v>
      </c>
      <c r="D109402" t="s">
        <v>16791</v>
      </c>
      <c r="E109402" t="s">
        <v>19</v>
      </c>
      <c r="F109402" t="s">
        <v>209</v>
      </c>
      <c r="H109402" t="s">
        <v>159</v>
      </c>
    </row>
    <row r="109403" spans="1:8" hidden="1" x14ac:dyDescent="0.3">
      <c r="A109403">
        <v>161873</v>
      </c>
      <c r="B109403">
        <v>161873</v>
      </c>
      <c r="C109403">
        <v>705673</v>
      </c>
      <c r="D109403" t="s">
        <v>15734</v>
      </c>
      <c r="E109403" t="s">
        <v>19</v>
      </c>
      <c r="F109403" t="s">
        <v>210</v>
      </c>
      <c r="H109403" t="s">
        <v>211</v>
      </c>
    </row>
    <row r="109404" spans="1:8" hidden="1" x14ac:dyDescent="0.3">
      <c r="A109404">
        <v>761965</v>
      </c>
      <c r="B109404">
        <v>761965</v>
      </c>
      <c r="C109404">
        <v>189743</v>
      </c>
      <c r="D109404" t="s">
        <v>16792</v>
      </c>
      <c r="E109404" t="s">
        <v>19</v>
      </c>
      <c r="F109404" t="s">
        <v>209</v>
      </c>
      <c r="H109404" t="s">
        <v>159</v>
      </c>
    </row>
    <row r="109405" spans="1:8" hidden="1" x14ac:dyDescent="0.3">
      <c r="A109405">
        <v>115530</v>
      </c>
      <c r="B109405">
        <v>115530</v>
      </c>
      <c r="C109405">
        <v>196618</v>
      </c>
      <c r="D109405" t="s">
        <v>16793</v>
      </c>
      <c r="E109405" t="s">
        <v>19</v>
      </c>
      <c r="F109405" t="s">
        <v>209</v>
      </c>
      <c r="H109405" t="s">
        <v>159</v>
      </c>
    </row>
    <row r="109406" spans="1:8" hidden="1" x14ac:dyDescent="0.3">
      <c r="A109406">
        <v>94959</v>
      </c>
      <c r="B109406">
        <v>94959</v>
      </c>
      <c r="C109406">
        <v>191776</v>
      </c>
      <c r="D109406" t="s">
        <v>7536</v>
      </c>
      <c r="E109406" t="s">
        <v>19</v>
      </c>
      <c r="F109406" t="s">
        <v>209</v>
      </c>
      <c r="H109406" t="s">
        <v>159</v>
      </c>
    </row>
    <row r="109407" spans="1:8" hidden="1" x14ac:dyDescent="0.3">
      <c r="A109407">
        <v>532888</v>
      </c>
      <c r="B109407">
        <v>532888</v>
      </c>
      <c r="C109407">
        <v>532887</v>
      </c>
      <c r="D109407" t="s">
        <v>16794</v>
      </c>
      <c r="E109407" t="s">
        <v>19</v>
      </c>
      <c r="F109407" t="s">
        <v>201</v>
      </c>
      <c r="H109407" t="s">
        <v>202</v>
      </c>
    </row>
    <row r="109408" spans="1:8" hidden="1" x14ac:dyDescent="0.3">
      <c r="A109408">
        <v>447365</v>
      </c>
      <c r="B109408">
        <v>447365</v>
      </c>
      <c r="C109408">
        <v>445802</v>
      </c>
      <c r="D109408" t="s">
        <v>16143</v>
      </c>
      <c r="E109408" t="s">
        <v>19</v>
      </c>
      <c r="F109408" t="s">
        <v>201</v>
      </c>
      <c r="H109408" t="s">
        <v>202</v>
      </c>
    </row>
    <row r="109409" spans="1:8" hidden="1" x14ac:dyDescent="0.3">
      <c r="A109409">
        <v>99008</v>
      </c>
      <c r="B109409">
        <v>99008</v>
      </c>
      <c r="C109409">
        <v>445957</v>
      </c>
      <c r="D109409" t="s">
        <v>16795</v>
      </c>
      <c r="E109409" t="s">
        <v>19</v>
      </c>
      <c r="F109409" t="s">
        <v>201</v>
      </c>
      <c r="H109409" t="s">
        <v>202</v>
      </c>
    </row>
    <row r="109410" spans="1:8" hidden="1" x14ac:dyDescent="0.3">
      <c r="A109410">
        <v>113786</v>
      </c>
      <c r="B109410">
        <v>113786</v>
      </c>
      <c r="C109410">
        <v>196323</v>
      </c>
      <c r="D109410" t="s">
        <v>16796</v>
      </c>
      <c r="E109410" t="s">
        <v>19</v>
      </c>
      <c r="F109410" t="s">
        <v>201</v>
      </c>
      <c r="H109410" t="s">
        <v>202</v>
      </c>
    </row>
    <row r="109411" spans="1:8" hidden="1" x14ac:dyDescent="0.3">
      <c r="A109411">
        <v>610708</v>
      </c>
      <c r="B109411">
        <v>610708</v>
      </c>
      <c r="C109411">
        <v>189154</v>
      </c>
      <c r="D109411" t="s">
        <v>15773</v>
      </c>
      <c r="E109411" t="s">
        <v>19</v>
      </c>
      <c r="F109411" t="s">
        <v>201</v>
      </c>
      <c r="H109411" t="s">
        <v>202</v>
      </c>
    </row>
    <row r="109412" spans="1:8" hidden="1" x14ac:dyDescent="0.3">
      <c r="A109412">
        <v>629875</v>
      </c>
      <c r="B109412">
        <v>629875</v>
      </c>
      <c r="C109412">
        <v>628163</v>
      </c>
      <c r="D109412" t="s">
        <v>10948</v>
      </c>
      <c r="E109412" t="s">
        <v>19</v>
      </c>
      <c r="F109412" t="s">
        <v>201</v>
      </c>
      <c r="H109412" t="s">
        <v>202</v>
      </c>
    </row>
    <row r="109413" spans="1:8" hidden="1" x14ac:dyDescent="0.3">
      <c r="A109413">
        <v>112233</v>
      </c>
      <c r="B109413">
        <v>112233</v>
      </c>
      <c r="C109413">
        <v>931843</v>
      </c>
      <c r="D109413" t="s">
        <v>7730</v>
      </c>
      <c r="E109413" t="s">
        <v>19</v>
      </c>
      <c r="F109413" t="s">
        <v>201</v>
      </c>
      <c r="H109413" t="s">
        <v>202</v>
      </c>
    </row>
    <row r="109414" spans="1:8" hidden="1" x14ac:dyDescent="0.3">
      <c r="A109414">
        <v>446180</v>
      </c>
      <c r="B109414">
        <v>446180</v>
      </c>
      <c r="C109414">
        <v>191454</v>
      </c>
      <c r="D109414" t="s">
        <v>11919</v>
      </c>
      <c r="E109414" t="s">
        <v>19</v>
      </c>
      <c r="F109414" t="s">
        <v>201</v>
      </c>
      <c r="H109414" t="s">
        <v>202</v>
      </c>
    </row>
    <row r="109415" spans="1:8" hidden="1" x14ac:dyDescent="0.3">
      <c r="A109415">
        <v>447921</v>
      </c>
      <c r="B109415">
        <v>447921</v>
      </c>
      <c r="C109415">
        <v>446349</v>
      </c>
      <c r="D109415" t="s">
        <v>16797</v>
      </c>
      <c r="E109415" t="s">
        <v>19</v>
      </c>
      <c r="F109415" t="s">
        <v>201</v>
      </c>
      <c r="H109415" t="s">
        <v>202</v>
      </c>
    </row>
    <row r="109416" spans="1:8" hidden="1" x14ac:dyDescent="0.3">
      <c r="A109416">
        <v>656487</v>
      </c>
      <c r="B109416">
        <v>656487</v>
      </c>
      <c r="C109416">
        <v>197281</v>
      </c>
      <c r="D109416" t="s">
        <v>15717</v>
      </c>
      <c r="E109416" t="s">
        <v>19</v>
      </c>
      <c r="F109416" t="s">
        <v>201</v>
      </c>
      <c r="G109416" t="s">
        <v>16798</v>
      </c>
      <c r="H109416" t="s">
        <v>202</v>
      </c>
    </row>
    <row r="109417" spans="1:8" hidden="1" x14ac:dyDescent="0.3">
      <c r="A109417">
        <v>446016</v>
      </c>
      <c r="B109417">
        <v>446016</v>
      </c>
      <c r="C109417">
        <v>190555</v>
      </c>
      <c r="D109417" t="s">
        <v>16712</v>
      </c>
      <c r="E109417" t="s">
        <v>19</v>
      </c>
      <c r="F109417" t="s">
        <v>201</v>
      </c>
      <c r="H109417" t="s">
        <v>202</v>
      </c>
    </row>
    <row r="109418" spans="1:8" hidden="1" x14ac:dyDescent="0.3">
      <c r="A109418">
        <v>613137</v>
      </c>
      <c r="B109418">
        <v>613137</v>
      </c>
      <c r="C109418">
        <v>82288</v>
      </c>
      <c r="D109418" t="s">
        <v>14621</v>
      </c>
      <c r="E109418" t="s">
        <v>19</v>
      </c>
      <c r="F109418" t="s">
        <v>215</v>
      </c>
      <c r="G109418" t="s">
        <v>15891</v>
      </c>
      <c r="H109418" t="s">
        <v>174</v>
      </c>
    </row>
    <row r="109419" spans="1:8" hidden="1" x14ac:dyDescent="0.3">
      <c r="A109419">
        <v>103139</v>
      </c>
      <c r="B109419">
        <v>103139</v>
      </c>
      <c r="C109419">
        <v>958372</v>
      </c>
      <c r="D109419" t="s">
        <v>15726</v>
      </c>
      <c r="E109419" t="s">
        <v>19</v>
      </c>
      <c r="F109419" t="s">
        <v>201</v>
      </c>
      <c r="H109419" t="s">
        <v>202</v>
      </c>
    </row>
    <row r="109420" spans="1:8" hidden="1" x14ac:dyDescent="0.3">
      <c r="A109420">
        <v>90286</v>
      </c>
      <c r="B109420">
        <v>90286</v>
      </c>
      <c r="C109420">
        <v>190555</v>
      </c>
      <c r="D109420" t="s">
        <v>16497</v>
      </c>
      <c r="E109420" t="s">
        <v>19</v>
      </c>
      <c r="F109420" t="s">
        <v>214</v>
      </c>
      <c r="H109420" t="s">
        <v>144</v>
      </c>
    </row>
    <row r="109421" spans="1:8" hidden="1" x14ac:dyDescent="0.3">
      <c r="A109421">
        <v>448404</v>
      </c>
      <c r="B109421">
        <v>448404</v>
      </c>
      <c r="C109421">
        <v>446243</v>
      </c>
      <c r="D109421" t="s">
        <v>15678</v>
      </c>
      <c r="E109421" t="s">
        <v>19</v>
      </c>
      <c r="F109421" t="s">
        <v>215</v>
      </c>
      <c r="G109421" t="s">
        <v>16799</v>
      </c>
      <c r="H109421" t="s">
        <v>174</v>
      </c>
    </row>
    <row r="109422" spans="1:8" hidden="1" x14ac:dyDescent="0.3">
      <c r="A109422">
        <v>96836</v>
      </c>
      <c r="B109422">
        <v>96836</v>
      </c>
      <c r="C109422">
        <v>192292</v>
      </c>
      <c r="D109422" t="s">
        <v>16528</v>
      </c>
      <c r="E109422" t="s">
        <v>19</v>
      </c>
      <c r="F109422" t="s">
        <v>213</v>
      </c>
      <c r="H109422" t="s">
        <v>157</v>
      </c>
    </row>
    <row r="109423" spans="1:8" hidden="1" x14ac:dyDescent="0.3">
      <c r="A109423">
        <v>447948</v>
      </c>
      <c r="B109423">
        <v>447948</v>
      </c>
      <c r="C109423">
        <v>446122</v>
      </c>
      <c r="D109423" t="s">
        <v>14526</v>
      </c>
      <c r="E109423" t="s">
        <v>19</v>
      </c>
      <c r="F109423" t="s">
        <v>213</v>
      </c>
      <c r="H109423" t="s">
        <v>157</v>
      </c>
    </row>
    <row r="109424" spans="1:8" hidden="1" x14ac:dyDescent="0.3">
      <c r="A109424">
        <v>89928</v>
      </c>
      <c r="B109424">
        <v>89928</v>
      </c>
      <c r="C109424">
        <v>190462</v>
      </c>
      <c r="D109424" t="s">
        <v>834</v>
      </c>
      <c r="E109424" t="s">
        <v>19</v>
      </c>
      <c r="F109424" t="s">
        <v>215</v>
      </c>
      <c r="G109424" t="s">
        <v>16800</v>
      </c>
      <c r="H109424" t="s">
        <v>174</v>
      </c>
    </row>
    <row r="109425" spans="1:8" hidden="1" x14ac:dyDescent="0.3">
      <c r="A109425">
        <v>110410</v>
      </c>
      <c r="B109425">
        <v>110410</v>
      </c>
      <c r="C109425">
        <v>195496</v>
      </c>
      <c r="D109425" t="s">
        <v>5391</v>
      </c>
      <c r="E109425" t="s">
        <v>19</v>
      </c>
      <c r="F109425" t="s">
        <v>215</v>
      </c>
      <c r="G109425" t="s">
        <v>16801</v>
      </c>
      <c r="H109425" t="s">
        <v>174</v>
      </c>
    </row>
    <row r="109426" spans="1:8" hidden="1" x14ac:dyDescent="0.3">
      <c r="A109426">
        <v>446078</v>
      </c>
      <c r="B109426">
        <v>446078</v>
      </c>
      <c r="C109426">
        <v>851953</v>
      </c>
      <c r="D109426" t="s">
        <v>16706</v>
      </c>
      <c r="E109426" t="s">
        <v>19</v>
      </c>
      <c r="F109426" t="s">
        <v>213</v>
      </c>
      <c r="H109426" t="s">
        <v>157</v>
      </c>
    </row>
    <row r="109427" spans="1:8" hidden="1" x14ac:dyDescent="0.3">
      <c r="A109427">
        <v>630003</v>
      </c>
      <c r="B109427">
        <v>630003</v>
      </c>
      <c r="C109427">
        <v>851952</v>
      </c>
      <c r="D109427" t="s">
        <v>5293</v>
      </c>
      <c r="E109427" t="s">
        <v>19</v>
      </c>
      <c r="F109427" t="s">
        <v>198</v>
      </c>
      <c r="G109427" t="s">
        <v>15852</v>
      </c>
      <c r="H109427" t="s">
        <v>199</v>
      </c>
    </row>
    <row r="109428" spans="1:8" hidden="1" x14ac:dyDescent="0.3">
      <c r="A109428">
        <v>105431</v>
      </c>
      <c r="B109428">
        <v>105431</v>
      </c>
      <c r="C109428">
        <v>193939</v>
      </c>
      <c r="D109428" t="s">
        <v>15305</v>
      </c>
      <c r="E109428" t="s">
        <v>19</v>
      </c>
      <c r="F109428" t="s">
        <v>198</v>
      </c>
      <c r="H109428" t="s">
        <v>199</v>
      </c>
    </row>
    <row r="109429" spans="1:8" hidden="1" x14ac:dyDescent="0.3">
      <c r="A109429">
        <v>105966</v>
      </c>
      <c r="B109429">
        <v>105966</v>
      </c>
      <c r="C109429">
        <v>194125</v>
      </c>
      <c r="D109429" t="s">
        <v>16802</v>
      </c>
      <c r="E109429" t="s">
        <v>19</v>
      </c>
      <c r="F109429" t="s">
        <v>198</v>
      </c>
      <c r="G109429" t="s">
        <v>16068</v>
      </c>
      <c r="H109429" t="s">
        <v>199</v>
      </c>
    </row>
    <row r="109430" spans="1:8" hidden="1" x14ac:dyDescent="0.3">
      <c r="A109430">
        <v>842685</v>
      </c>
      <c r="B109430">
        <v>842685</v>
      </c>
      <c r="C109430">
        <v>445887</v>
      </c>
      <c r="D109430" t="s">
        <v>16803</v>
      </c>
      <c r="E109430" t="s">
        <v>19</v>
      </c>
      <c r="F109430" t="s">
        <v>198</v>
      </c>
      <c r="G109430" t="s">
        <v>15855</v>
      </c>
      <c r="H109430" t="s">
        <v>199</v>
      </c>
    </row>
    <row r="109431" spans="1:8" hidden="1" x14ac:dyDescent="0.3">
      <c r="A109431">
        <v>734596</v>
      </c>
      <c r="B109431">
        <v>734596</v>
      </c>
      <c r="C109431">
        <v>445887</v>
      </c>
      <c r="D109431" t="s">
        <v>16804</v>
      </c>
      <c r="E109431" t="s">
        <v>19</v>
      </c>
      <c r="F109431" t="s">
        <v>198</v>
      </c>
      <c r="G109431" t="s">
        <v>15855</v>
      </c>
      <c r="H109431" t="s">
        <v>199</v>
      </c>
    </row>
    <row r="109432" spans="1:8" hidden="1" x14ac:dyDescent="0.3">
      <c r="A109432">
        <v>137429</v>
      </c>
      <c r="B109432">
        <v>137429</v>
      </c>
      <c r="C109432">
        <v>106555</v>
      </c>
      <c r="D109432" t="s">
        <v>16805</v>
      </c>
      <c r="E109432" t="s">
        <v>19</v>
      </c>
      <c r="F109432" t="s">
        <v>198</v>
      </c>
      <c r="G109432" t="s">
        <v>15864</v>
      </c>
      <c r="H109432" t="s">
        <v>199</v>
      </c>
    </row>
    <row r="109433" spans="1:8" hidden="1" x14ac:dyDescent="0.3">
      <c r="A109433">
        <v>106581</v>
      </c>
      <c r="B109433">
        <v>106581</v>
      </c>
      <c r="C109433">
        <v>194267</v>
      </c>
      <c r="D109433" t="s">
        <v>16806</v>
      </c>
      <c r="E109433" t="s">
        <v>19</v>
      </c>
      <c r="F109433" t="s">
        <v>198</v>
      </c>
      <c r="G109433" t="s">
        <v>15864</v>
      </c>
      <c r="H109433" t="s">
        <v>199</v>
      </c>
    </row>
    <row r="109434" spans="1:8" hidden="1" x14ac:dyDescent="0.3">
      <c r="A109434">
        <v>734499</v>
      </c>
      <c r="B109434">
        <v>734499</v>
      </c>
      <c r="C109434">
        <v>921152</v>
      </c>
      <c r="D109434" t="s">
        <v>16807</v>
      </c>
      <c r="E109434" t="s">
        <v>19</v>
      </c>
      <c r="F109434" t="s">
        <v>198</v>
      </c>
      <c r="G109434" t="s">
        <v>15908</v>
      </c>
      <c r="H109434" t="s">
        <v>199</v>
      </c>
    </row>
    <row r="109435" spans="1:8" hidden="1" x14ac:dyDescent="0.3">
      <c r="A109435">
        <v>115258</v>
      </c>
      <c r="B109435">
        <v>115258</v>
      </c>
      <c r="C109435">
        <v>196613</v>
      </c>
      <c r="D109435" t="s">
        <v>1093</v>
      </c>
      <c r="E109435" t="s">
        <v>19</v>
      </c>
      <c r="F109435" t="s">
        <v>198</v>
      </c>
      <c r="G109435" t="s">
        <v>15872</v>
      </c>
      <c r="H109435" t="s">
        <v>199</v>
      </c>
    </row>
    <row r="109436" spans="1:8" hidden="1" x14ac:dyDescent="0.3">
      <c r="A109436">
        <v>446867</v>
      </c>
      <c r="B109436">
        <v>446867</v>
      </c>
      <c r="C109436">
        <v>910805</v>
      </c>
      <c r="D109436" t="s">
        <v>16570</v>
      </c>
      <c r="E109436" t="s">
        <v>19</v>
      </c>
      <c r="F109436" t="s">
        <v>201</v>
      </c>
      <c r="H109436" t="s">
        <v>202</v>
      </c>
    </row>
    <row r="109437" spans="1:8" hidden="1" x14ac:dyDescent="0.3">
      <c r="A109437">
        <v>445438</v>
      </c>
      <c r="B109437">
        <v>445438</v>
      </c>
      <c r="C109437">
        <v>188878</v>
      </c>
      <c r="D109437" t="s">
        <v>13766</v>
      </c>
      <c r="E109437" t="s">
        <v>19</v>
      </c>
      <c r="F109437" t="s">
        <v>201</v>
      </c>
      <c r="H109437" t="s">
        <v>202</v>
      </c>
    </row>
    <row r="109438" spans="1:8" hidden="1" x14ac:dyDescent="0.3">
      <c r="A109438">
        <v>656287</v>
      </c>
      <c r="B109438">
        <v>656287</v>
      </c>
      <c r="C109438">
        <v>188877</v>
      </c>
      <c r="D109438" t="s">
        <v>16808</v>
      </c>
      <c r="E109438" t="s">
        <v>19</v>
      </c>
      <c r="F109438" t="s">
        <v>201</v>
      </c>
      <c r="H109438" t="s">
        <v>202</v>
      </c>
    </row>
    <row r="109439" spans="1:8" hidden="1" x14ac:dyDescent="0.3">
      <c r="A109439">
        <v>898530</v>
      </c>
      <c r="B109439">
        <v>898530</v>
      </c>
      <c r="C109439">
        <v>447078</v>
      </c>
      <c r="D109439" t="s">
        <v>13761</v>
      </c>
      <c r="E109439" t="s">
        <v>19</v>
      </c>
      <c r="F109439" t="s">
        <v>201</v>
      </c>
      <c r="H109439" t="s">
        <v>202</v>
      </c>
    </row>
    <row r="109440" spans="1:8" hidden="1" x14ac:dyDescent="0.3">
      <c r="A109440">
        <v>106742</v>
      </c>
      <c r="B109440">
        <v>106742</v>
      </c>
      <c r="C109440">
        <v>921143</v>
      </c>
      <c r="D109440" t="s">
        <v>15727</v>
      </c>
      <c r="E109440" t="s">
        <v>19</v>
      </c>
      <c r="F109440" t="s">
        <v>208</v>
      </c>
      <c r="H109440" t="s">
        <v>132</v>
      </c>
    </row>
    <row r="109441" spans="1:8" hidden="1" x14ac:dyDescent="0.3">
      <c r="A109441">
        <v>446322</v>
      </c>
      <c r="B109441">
        <v>446322</v>
      </c>
      <c r="C109441">
        <v>195870</v>
      </c>
      <c r="D109441" t="s">
        <v>15614</v>
      </c>
      <c r="E109441" t="s">
        <v>19</v>
      </c>
      <c r="F109441" t="s">
        <v>198</v>
      </c>
      <c r="G109441" t="s">
        <v>15869</v>
      </c>
      <c r="H109441" t="s">
        <v>199</v>
      </c>
    </row>
    <row r="109442" spans="1:8" hidden="1" x14ac:dyDescent="0.3">
      <c r="A109442">
        <v>115382</v>
      </c>
      <c r="B109442">
        <v>115382</v>
      </c>
      <c r="C109442">
        <v>196613</v>
      </c>
      <c r="D109442" t="s">
        <v>16809</v>
      </c>
      <c r="E109442" t="s">
        <v>19</v>
      </c>
      <c r="F109442" t="s">
        <v>198</v>
      </c>
      <c r="G109442" t="s">
        <v>15872</v>
      </c>
      <c r="H109442" t="s">
        <v>199</v>
      </c>
    </row>
    <row r="109443" spans="1:8" hidden="1" x14ac:dyDescent="0.3">
      <c r="A109443">
        <v>764573</v>
      </c>
      <c r="B109443">
        <v>764573</v>
      </c>
      <c r="C109443">
        <v>1031480</v>
      </c>
      <c r="D109443" t="s">
        <v>9165</v>
      </c>
      <c r="E109443" t="s">
        <v>19</v>
      </c>
      <c r="F109443" t="s">
        <v>198</v>
      </c>
      <c r="G109443" t="s">
        <v>15869</v>
      </c>
      <c r="H109443" t="s">
        <v>199</v>
      </c>
    </row>
    <row r="109444" spans="1:8" hidden="1" x14ac:dyDescent="0.3">
      <c r="A109444">
        <v>673953</v>
      </c>
      <c r="B109444">
        <v>673953</v>
      </c>
      <c r="C109444">
        <v>672293</v>
      </c>
      <c r="D109444" t="s">
        <v>16810</v>
      </c>
      <c r="E109444" t="s">
        <v>19</v>
      </c>
      <c r="F109444" t="s">
        <v>198</v>
      </c>
      <c r="G109444" t="s">
        <v>16493</v>
      </c>
      <c r="H109444" t="s">
        <v>199</v>
      </c>
    </row>
    <row r="109445" spans="1:8" hidden="1" x14ac:dyDescent="0.3">
      <c r="A109445">
        <v>118931</v>
      </c>
      <c r="B109445">
        <v>118931</v>
      </c>
      <c r="C109445">
        <v>197281</v>
      </c>
      <c r="D109445" t="s">
        <v>16811</v>
      </c>
      <c r="E109445" t="s">
        <v>19</v>
      </c>
      <c r="F109445" t="s">
        <v>198</v>
      </c>
      <c r="G109445" t="s">
        <v>15825</v>
      </c>
      <c r="H109445" t="s">
        <v>199</v>
      </c>
    </row>
    <row r="109446" spans="1:8" hidden="1" x14ac:dyDescent="0.3">
      <c r="A109446">
        <v>887115</v>
      </c>
      <c r="B109446">
        <v>887115</v>
      </c>
      <c r="C109446">
        <v>445789</v>
      </c>
      <c r="D109446" t="s">
        <v>16812</v>
      </c>
      <c r="E109446" t="s">
        <v>19</v>
      </c>
      <c r="F109446" t="s">
        <v>198</v>
      </c>
      <c r="H109446" t="s">
        <v>199</v>
      </c>
    </row>
    <row r="109447" spans="1:8" hidden="1" x14ac:dyDescent="0.3">
      <c r="A109447">
        <v>453319</v>
      </c>
      <c r="B109447">
        <v>453319</v>
      </c>
      <c r="C109447">
        <v>445878</v>
      </c>
      <c r="D109447" t="s">
        <v>12754</v>
      </c>
      <c r="E109447" t="s">
        <v>19</v>
      </c>
      <c r="F109447" t="s">
        <v>198</v>
      </c>
      <c r="G109447" t="s">
        <v>15886</v>
      </c>
      <c r="H109447" t="s">
        <v>199</v>
      </c>
    </row>
    <row r="109448" spans="1:8" hidden="1" x14ac:dyDescent="0.3">
      <c r="A109448">
        <v>734525</v>
      </c>
      <c r="B109448">
        <v>734525</v>
      </c>
      <c r="C109448">
        <v>886801</v>
      </c>
      <c r="D109448" t="s">
        <v>16813</v>
      </c>
      <c r="E109448" t="s">
        <v>19</v>
      </c>
      <c r="F109448" t="s">
        <v>198</v>
      </c>
      <c r="G109448" t="s">
        <v>15886</v>
      </c>
      <c r="H109448" t="s">
        <v>199</v>
      </c>
    </row>
    <row r="109449" spans="1:8" hidden="1" x14ac:dyDescent="0.3">
      <c r="A109449">
        <v>809843</v>
      </c>
      <c r="B109449">
        <v>809843</v>
      </c>
      <c r="C109449">
        <v>859811</v>
      </c>
      <c r="D109449" t="s">
        <v>12597</v>
      </c>
      <c r="E109449" t="s">
        <v>19</v>
      </c>
      <c r="F109449" t="s">
        <v>201</v>
      </c>
      <c r="H109449" t="s">
        <v>202</v>
      </c>
    </row>
    <row r="109450" spans="1:8" hidden="1" x14ac:dyDescent="0.3">
      <c r="A109450">
        <v>762284</v>
      </c>
      <c r="B109450">
        <v>762284</v>
      </c>
      <c r="C109450">
        <v>192258</v>
      </c>
      <c r="D109450" t="s">
        <v>777</v>
      </c>
      <c r="E109450" t="s">
        <v>19</v>
      </c>
      <c r="F109450" t="s">
        <v>201</v>
      </c>
      <c r="H109450" t="s">
        <v>202</v>
      </c>
    </row>
    <row r="109451" spans="1:8" hidden="1" x14ac:dyDescent="0.3">
      <c r="A109451">
        <v>762187</v>
      </c>
      <c r="B109451">
        <v>762187</v>
      </c>
      <c r="C109451">
        <v>762284</v>
      </c>
      <c r="D109451" t="s">
        <v>16814</v>
      </c>
      <c r="E109451" t="s">
        <v>19</v>
      </c>
      <c r="F109451" t="s">
        <v>201</v>
      </c>
      <c r="H109451" t="s">
        <v>202</v>
      </c>
    </row>
    <row r="109452" spans="1:8" hidden="1" x14ac:dyDescent="0.3">
      <c r="A109452">
        <v>96564</v>
      </c>
      <c r="B109452">
        <v>96564</v>
      </c>
      <c r="C109452">
        <v>192258</v>
      </c>
      <c r="D109452" t="s">
        <v>7125</v>
      </c>
      <c r="E109452" t="s">
        <v>19</v>
      </c>
      <c r="F109452" t="s">
        <v>201</v>
      </c>
      <c r="H109452" t="s">
        <v>202</v>
      </c>
    </row>
    <row r="109453" spans="1:8" hidden="1" x14ac:dyDescent="0.3">
      <c r="A109453">
        <v>452876</v>
      </c>
      <c r="B109453">
        <v>452876</v>
      </c>
      <c r="C109453">
        <v>901956</v>
      </c>
      <c r="D109453" t="s">
        <v>14055</v>
      </c>
      <c r="E109453" t="s">
        <v>19</v>
      </c>
      <c r="F109453" t="s">
        <v>201</v>
      </c>
      <c r="H109453" t="s">
        <v>202</v>
      </c>
    </row>
    <row r="109454" spans="1:8" hidden="1" x14ac:dyDescent="0.3">
      <c r="A109454">
        <v>830245</v>
      </c>
      <c r="B109454">
        <v>830245</v>
      </c>
      <c r="C109454">
        <v>452702</v>
      </c>
      <c r="D109454" t="s">
        <v>16815</v>
      </c>
      <c r="E109454" t="s">
        <v>19</v>
      </c>
      <c r="F109454" t="s">
        <v>201</v>
      </c>
      <c r="H109454" t="s">
        <v>202</v>
      </c>
    </row>
    <row r="109455" spans="1:8" hidden="1" x14ac:dyDescent="0.3">
      <c r="A109455">
        <v>447212</v>
      </c>
      <c r="B109455">
        <v>447212</v>
      </c>
      <c r="C109455">
        <v>445693</v>
      </c>
      <c r="D109455" t="s">
        <v>13265</v>
      </c>
      <c r="E109455" t="s">
        <v>19</v>
      </c>
      <c r="F109455" t="s">
        <v>201</v>
      </c>
      <c r="H109455" t="s">
        <v>202</v>
      </c>
    </row>
    <row r="109456" spans="1:8" hidden="1" x14ac:dyDescent="0.3">
      <c r="A109456">
        <v>674652</v>
      </c>
      <c r="B109456">
        <v>674652</v>
      </c>
      <c r="C109456">
        <v>446085</v>
      </c>
      <c r="D109456" t="s">
        <v>16816</v>
      </c>
      <c r="E109456" t="s">
        <v>19</v>
      </c>
      <c r="F109456" t="s">
        <v>201</v>
      </c>
      <c r="H109456" t="s">
        <v>202</v>
      </c>
    </row>
    <row r="109457" spans="1:8" hidden="1" x14ac:dyDescent="0.3">
      <c r="A109457">
        <v>1039377</v>
      </c>
      <c r="B109457">
        <v>1039377</v>
      </c>
      <c r="C109457">
        <v>197281</v>
      </c>
      <c r="D109457" t="s">
        <v>16817</v>
      </c>
      <c r="E109457" t="s">
        <v>19</v>
      </c>
      <c r="F109457" t="s">
        <v>198</v>
      </c>
      <c r="G109457" t="s">
        <v>15825</v>
      </c>
      <c r="H109457" t="s">
        <v>199</v>
      </c>
    </row>
    <row r="109458" spans="1:8" hidden="1" x14ac:dyDescent="0.3">
      <c r="A109458">
        <v>119004</v>
      </c>
      <c r="B109458">
        <v>119004</v>
      </c>
      <c r="C109458">
        <v>197281</v>
      </c>
      <c r="D109458" t="s">
        <v>16818</v>
      </c>
      <c r="E109458" t="s">
        <v>19</v>
      </c>
      <c r="F109458" t="s">
        <v>198</v>
      </c>
      <c r="G109458" t="s">
        <v>15825</v>
      </c>
      <c r="H109458" t="s">
        <v>199</v>
      </c>
    </row>
    <row r="109459" spans="1:8" hidden="1" x14ac:dyDescent="0.3">
      <c r="A109459">
        <v>629336</v>
      </c>
      <c r="B109459">
        <v>629336</v>
      </c>
      <c r="C109459">
        <v>445724</v>
      </c>
      <c r="D109459" t="s">
        <v>8528</v>
      </c>
      <c r="E109459" t="s">
        <v>19</v>
      </c>
      <c r="F109459" t="s">
        <v>198</v>
      </c>
      <c r="G109459" t="s">
        <v>16819</v>
      </c>
      <c r="H109459" t="s">
        <v>199</v>
      </c>
    </row>
    <row r="109460" spans="1:8" hidden="1" x14ac:dyDescent="0.3">
      <c r="A109460">
        <v>448398</v>
      </c>
      <c r="B109460">
        <v>448398</v>
      </c>
      <c r="C109460">
        <v>1037529</v>
      </c>
      <c r="D109460" t="s">
        <v>15851</v>
      </c>
      <c r="E109460" t="s">
        <v>19</v>
      </c>
      <c r="F109460" t="s">
        <v>198</v>
      </c>
      <c r="G109460" t="s">
        <v>15889</v>
      </c>
      <c r="H109460" t="s">
        <v>199</v>
      </c>
    </row>
    <row r="109461" spans="1:8" hidden="1" x14ac:dyDescent="0.3">
      <c r="A109461">
        <v>734532</v>
      </c>
      <c r="B109461">
        <v>734532</v>
      </c>
      <c r="C109461">
        <v>886794</v>
      </c>
      <c r="D109461" t="s">
        <v>16820</v>
      </c>
      <c r="E109461" t="s">
        <v>19</v>
      </c>
      <c r="F109461" t="s">
        <v>198</v>
      </c>
      <c r="G109461" t="s">
        <v>15886</v>
      </c>
      <c r="H109461" t="s">
        <v>199</v>
      </c>
    </row>
    <row r="109462" spans="1:8" hidden="1" x14ac:dyDescent="0.3">
      <c r="A109462">
        <v>785965</v>
      </c>
      <c r="B109462">
        <v>785965</v>
      </c>
      <c r="C109462">
        <v>629368</v>
      </c>
      <c r="D109462" t="s">
        <v>16821</v>
      </c>
      <c r="E109462" t="s">
        <v>19</v>
      </c>
      <c r="F109462" t="s">
        <v>198</v>
      </c>
      <c r="G109462" t="s">
        <v>15895</v>
      </c>
      <c r="H109462" t="s">
        <v>199</v>
      </c>
    </row>
    <row r="109463" spans="1:8" hidden="1" x14ac:dyDescent="0.3">
      <c r="A109463">
        <v>627267</v>
      </c>
      <c r="B109463">
        <v>627267</v>
      </c>
      <c r="C109463">
        <v>353686</v>
      </c>
      <c r="D109463" t="s">
        <v>16144</v>
      </c>
      <c r="E109463" t="s">
        <v>19</v>
      </c>
      <c r="F109463" t="s">
        <v>208</v>
      </c>
      <c r="H109463" t="s">
        <v>132</v>
      </c>
    </row>
    <row r="109464" spans="1:8" hidden="1" x14ac:dyDescent="0.3">
      <c r="A109464">
        <v>109207</v>
      </c>
      <c r="B109464">
        <v>109207</v>
      </c>
      <c r="C109464">
        <v>931833</v>
      </c>
      <c r="D109464" t="s">
        <v>16822</v>
      </c>
      <c r="E109464" t="s">
        <v>19</v>
      </c>
      <c r="F109464" t="s">
        <v>208</v>
      </c>
      <c r="H109464" t="s">
        <v>132</v>
      </c>
    </row>
    <row r="109465" spans="1:8" hidden="1" x14ac:dyDescent="0.3">
      <c r="A109465">
        <v>1017246</v>
      </c>
      <c r="B109465">
        <v>1017246</v>
      </c>
      <c r="C109465">
        <v>197281</v>
      </c>
      <c r="D109465" t="s">
        <v>16823</v>
      </c>
      <c r="E109465" t="s">
        <v>19</v>
      </c>
      <c r="F109465" t="s">
        <v>198</v>
      </c>
      <c r="G109465" t="s">
        <v>15825</v>
      </c>
      <c r="H109465" t="s">
        <v>199</v>
      </c>
    </row>
    <row r="109466" spans="1:8" hidden="1" x14ac:dyDescent="0.3">
      <c r="A109466">
        <v>809289</v>
      </c>
      <c r="B109466">
        <v>809289</v>
      </c>
      <c r="C109466">
        <v>807275</v>
      </c>
      <c r="D109466" t="s">
        <v>7942</v>
      </c>
      <c r="E109466" t="s">
        <v>19</v>
      </c>
      <c r="F109466" t="s">
        <v>198</v>
      </c>
      <c r="G109466" t="s">
        <v>15905</v>
      </c>
      <c r="H109466" t="s">
        <v>199</v>
      </c>
    </row>
    <row r="109467" spans="1:8" hidden="1" x14ac:dyDescent="0.3">
      <c r="A109467">
        <v>119032</v>
      </c>
      <c r="B109467">
        <v>119032</v>
      </c>
      <c r="C109467">
        <v>197281</v>
      </c>
      <c r="D109467" t="s">
        <v>16824</v>
      </c>
      <c r="E109467" t="s">
        <v>19</v>
      </c>
      <c r="F109467" t="s">
        <v>198</v>
      </c>
      <c r="G109467" t="s">
        <v>15825</v>
      </c>
      <c r="H109467" t="s">
        <v>199</v>
      </c>
    </row>
    <row r="109468" spans="1:8" hidden="1" x14ac:dyDescent="0.3">
      <c r="A109468">
        <v>1039341</v>
      </c>
      <c r="B109468">
        <v>1039341</v>
      </c>
      <c r="C109468">
        <v>197281</v>
      </c>
      <c r="D109468" t="s">
        <v>16825</v>
      </c>
      <c r="E109468" t="s">
        <v>19</v>
      </c>
      <c r="F109468" t="s">
        <v>198</v>
      </c>
      <c r="G109468" t="s">
        <v>15825</v>
      </c>
      <c r="H109468" t="s">
        <v>199</v>
      </c>
    </row>
    <row r="109469" spans="1:8" hidden="1" x14ac:dyDescent="0.3">
      <c r="A109469">
        <v>453183</v>
      </c>
      <c r="B109469">
        <v>453183</v>
      </c>
      <c r="C109469">
        <v>925217</v>
      </c>
      <c r="D109469" t="s">
        <v>16546</v>
      </c>
      <c r="E109469" t="s">
        <v>19</v>
      </c>
      <c r="F109469" t="s">
        <v>198</v>
      </c>
      <c r="G109469" t="s">
        <v>16085</v>
      </c>
      <c r="H109469" t="s">
        <v>199</v>
      </c>
    </row>
    <row r="109470" spans="1:8" hidden="1" x14ac:dyDescent="0.3">
      <c r="A109470">
        <v>448614</v>
      </c>
      <c r="B109470">
        <v>448614</v>
      </c>
      <c r="C109470">
        <v>446854</v>
      </c>
      <c r="D109470" t="s">
        <v>16826</v>
      </c>
      <c r="E109470" t="s">
        <v>19</v>
      </c>
      <c r="F109470" t="s">
        <v>198</v>
      </c>
      <c r="H109470" t="s">
        <v>199</v>
      </c>
    </row>
    <row r="109471" spans="1:8" hidden="1" x14ac:dyDescent="0.3">
      <c r="A109471">
        <v>656475</v>
      </c>
      <c r="B109471">
        <v>656475</v>
      </c>
      <c r="C109471">
        <v>628022</v>
      </c>
      <c r="D109471" t="s">
        <v>15741</v>
      </c>
      <c r="E109471" t="s">
        <v>19</v>
      </c>
      <c r="F109471" t="s">
        <v>212</v>
      </c>
      <c r="H109471" t="s">
        <v>98</v>
      </c>
    </row>
    <row r="109472" spans="1:8" hidden="1" x14ac:dyDescent="0.3">
      <c r="A109472">
        <v>610602</v>
      </c>
      <c r="B109472">
        <v>610602</v>
      </c>
      <c r="C109472">
        <v>606937</v>
      </c>
      <c r="D109472" t="s">
        <v>15593</v>
      </c>
      <c r="E109472" t="s">
        <v>19</v>
      </c>
      <c r="F109472" t="s">
        <v>213</v>
      </c>
      <c r="H109472" t="s">
        <v>157</v>
      </c>
    </row>
    <row r="109473" spans="1:8" hidden="1" x14ac:dyDescent="0.3">
      <c r="A109473">
        <v>894190</v>
      </c>
      <c r="B109473">
        <v>894190</v>
      </c>
      <c r="C109473">
        <v>446313</v>
      </c>
      <c r="D109473" t="s">
        <v>15753</v>
      </c>
      <c r="E109473" t="s">
        <v>19</v>
      </c>
      <c r="F109473" t="s">
        <v>213</v>
      </c>
      <c r="H109473" t="s">
        <v>157</v>
      </c>
    </row>
    <row r="109474" spans="1:8" hidden="1" x14ac:dyDescent="0.3">
      <c r="A109474">
        <v>670788</v>
      </c>
      <c r="B109474">
        <v>670788</v>
      </c>
      <c r="C109474">
        <v>656475</v>
      </c>
      <c r="D109474" t="s">
        <v>15750</v>
      </c>
      <c r="E109474" t="s">
        <v>19</v>
      </c>
      <c r="F109474" t="s">
        <v>198</v>
      </c>
      <c r="G109474" t="s">
        <v>16070</v>
      </c>
      <c r="H109474" t="s">
        <v>199</v>
      </c>
    </row>
    <row r="109475" spans="1:8" hidden="1" x14ac:dyDescent="0.3">
      <c r="A109475">
        <v>445571</v>
      </c>
      <c r="B109475">
        <v>445571</v>
      </c>
      <c r="C109475">
        <v>193617</v>
      </c>
      <c r="D109475" t="s">
        <v>11636</v>
      </c>
      <c r="E109475" t="s">
        <v>19</v>
      </c>
      <c r="F109475" t="s">
        <v>198</v>
      </c>
      <c r="G109475" t="s">
        <v>15913</v>
      </c>
      <c r="H109475" t="s">
        <v>199</v>
      </c>
    </row>
    <row r="109476" spans="1:8" hidden="1" x14ac:dyDescent="0.3">
      <c r="A109476">
        <v>848518</v>
      </c>
      <c r="B109476">
        <v>848518</v>
      </c>
      <c r="C109476">
        <v>193617</v>
      </c>
      <c r="D109476" t="s">
        <v>4809</v>
      </c>
      <c r="E109476" t="s">
        <v>19</v>
      </c>
      <c r="F109476" t="s">
        <v>198</v>
      </c>
      <c r="G109476" t="s">
        <v>15913</v>
      </c>
      <c r="H109476" t="s">
        <v>199</v>
      </c>
    </row>
    <row r="109477" spans="1:8" hidden="1" x14ac:dyDescent="0.3">
      <c r="A109477">
        <v>140359</v>
      </c>
      <c r="B109477">
        <v>140359</v>
      </c>
      <c r="C109477">
        <v>119461</v>
      </c>
      <c r="D109477" t="s">
        <v>10410</v>
      </c>
      <c r="E109477" t="s">
        <v>19</v>
      </c>
      <c r="F109477" t="s">
        <v>198</v>
      </c>
      <c r="G109477" t="s">
        <v>15924</v>
      </c>
      <c r="H109477" t="s">
        <v>199</v>
      </c>
    </row>
    <row r="109478" spans="1:8" hidden="1" x14ac:dyDescent="0.3">
      <c r="A109478">
        <v>630212</v>
      </c>
      <c r="B109478">
        <v>630212</v>
      </c>
      <c r="C109478">
        <v>931834</v>
      </c>
      <c r="D109478" t="s">
        <v>5100</v>
      </c>
      <c r="E109478" t="s">
        <v>19</v>
      </c>
      <c r="F109478" t="s">
        <v>198</v>
      </c>
      <c r="G109478" t="s">
        <v>15926</v>
      </c>
      <c r="H109478" t="s">
        <v>199</v>
      </c>
    </row>
    <row r="109479" spans="1:8" hidden="1" x14ac:dyDescent="0.3">
      <c r="A109479">
        <v>707227</v>
      </c>
      <c r="B109479">
        <v>707227</v>
      </c>
      <c r="C109479">
        <v>109213</v>
      </c>
      <c r="D109479" t="s">
        <v>12908</v>
      </c>
      <c r="E109479" t="s">
        <v>19</v>
      </c>
      <c r="F109479" t="s">
        <v>198</v>
      </c>
      <c r="G109479" t="s">
        <v>15926</v>
      </c>
      <c r="H109479" t="s">
        <v>199</v>
      </c>
    </row>
    <row r="109480" spans="1:8" hidden="1" x14ac:dyDescent="0.3">
      <c r="A109480">
        <v>110754</v>
      </c>
      <c r="B109480">
        <v>110754</v>
      </c>
      <c r="C109480">
        <v>195505</v>
      </c>
      <c r="D109480" t="s">
        <v>13987</v>
      </c>
      <c r="E109480" t="s">
        <v>19</v>
      </c>
      <c r="F109480" t="s">
        <v>198</v>
      </c>
      <c r="G109480" t="s">
        <v>16014</v>
      </c>
      <c r="H109480" t="s">
        <v>199</v>
      </c>
    </row>
    <row r="109481" spans="1:8" hidden="1" x14ac:dyDescent="0.3">
      <c r="A109481">
        <v>119579</v>
      </c>
      <c r="B109481">
        <v>119579</v>
      </c>
      <c r="C109481">
        <v>197284</v>
      </c>
      <c r="D109481" t="s">
        <v>7176</v>
      </c>
      <c r="E109481" t="s">
        <v>19</v>
      </c>
      <c r="F109481" t="s">
        <v>198</v>
      </c>
      <c r="G109481" t="s">
        <v>15924</v>
      </c>
      <c r="H109481" t="s">
        <v>199</v>
      </c>
    </row>
    <row r="109482" spans="1:8" hidden="1" x14ac:dyDescent="0.3">
      <c r="A109482">
        <v>84173</v>
      </c>
      <c r="B109482">
        <v>84173</v>
      </c>
      <c r="C109482">
        <v>189502</v>
      </c>
      <c r="D109482" t="s">
        <v>16577</v>
      </c>
      <c r="E109482" t="s">
        <v>19</v>
      </c>
      <c r="F109482" t="s">
        <v>214</v>
      </c>
      <c r="H109482" t="s">
        <v>144</v>
      </c>
    </row>
    <row r="109483" spans="1:8" hidden="1" x14ac:dyDescent="0.3">
      <c r="A109483">
        <v>119625</v>
      </c>
      <c r="B109483">
        <v>119625</v>
      </c>
      <c r="C109483">
        <v>197284</v>
      </c>
      <c r="D109483" t="s">
        <v>16827</v>
      </c>
      <c r="E109483" t="s">
        <v>19</v>
      </c>
      <c r="F109483" t="s">
        <v>198</v>
      </c>
      <c r="G109483" t="s">
        <v>15924</v>
      </c>
      <c r="H109483" t="s">
        <v>199</v>
      </c>
    </row>
    <row r="109484" spans="1:8" hidden="1" x14ac:dyDescent="0.3">
      <c r="A109484">
        <v>119672</v>
      </c>
      <c r="B109484">
        <v>119672</v>
      </c>
      <c r="C109484">
        <v>197284</v>
      </c>
      <c r="D109484" t="s">
        <v>16828</v>
      </c>
      <c r="E109484" t="s">
        <v>19</v>
      </c>
      <c r="F109484" t="s">
        <v>198</v>
      </c>
      <c r="G109484" t="s">
        <v>15924</v>
      </c>
      <c r="H109484" t="s">
        <v>199</v>
      </c>
    </row>
    <row r="109485" spans="1:8" hidden="1" x14ac:dyDescent="0.3">
      <c r="A109485">
        <v>632301</v>
      </c>
      <c r="B109485">
        <v>632301</v>
      </c>
      <c r="C109485">
        <v>190441</v>
      </c>
      <c r="D109485" t="s">
        <v>12749</v>
      </c>
      <c r="E109485" t="s">
        <v>19</v>
      </c>
      <c r="F109485" t="s">
        <v>198</v>
      </c>
      <c r="G109485" t="s">
        <v>15931</v>
      </c>
      <c r="H109485" t="s">
        <v>199</v>
      </c>
    </row>
    <row r="109486" spans="1:8" hidden="1" x14ac:dyDescent="0.3">
      <c r="A109486">
        <v>136738</v>
      </c>
      <c r="B109486">
        <v>136738</v>
      </c>
      <c r="C109486">
        <v>103286</v>
      </c>
      <c r="D109486" t="s">
        <v>16829</v>
      </c>
      <c r="E109486" t="s">
        <v>19</v>
      </c>
      <c r="F109486" t="s">
        <v>198</v>
      </c>
      <c r="G109486" t="s">
        <v>15936</v>
      </c>
      <c r="H109486" t="s">
        <v>199</v>
      </c>
    </row>
    <row r="109487" spans="1:8" hidden="1" x14ac:dyDescent="0.3">
      <c r="A109487">
        <v>446375</v>
      </c>
      <c r="B109487">
        <v>446375</v>
      </c>
      <c r="C109487">
        <v>196293</v>
      </c>
      <c r="D109487" t="s">
        <v>16830</v>
      </c>
      <c r="E109487" t="s">
        <v>19</v>
      </c>
      <c r="F109487" t="s">
        <v>198</v>
      </c>
      <c r="G109487" t="s">
        <v>15935</v>
      </c>
      <c r="H109487" t="s">
        <v>199</v>
      </c>
    </row>
    <row r="109488" spans="1:8" hidden="1" x14ac:dyDescent="0.3">
      <c r="A109488">
        <v>113689</v>
      </c>
      <c r="B109488">
        <v>113689</v>
      </c>
      <c r="C109488">
        <v>196293</v>
      </c>
      <c r="D109488" t="s">
        <v>16831</v>
      </c>
      <c r="E109488" t="s">
        <v>19</v>
      </c>
      <c r="F109488" t="s">
        <v>198</v>
      </c>
      <c r="G109488" t="s">
        <v>15935</v>
      </c>
      <c r="H109488" t="s">
        <v>199</v>
      </c>
    </row>
    <row r="109489" spans="1:8" hidden="1" x14ac:dyDescent="0.3">
      <c r="A109489">
        <v>611689</v>
      </c>
      <c r="B109489">
        <v>611689</v>
      </c>
      <c r="C109489">
        <v>192282</v>
      </c>
      <c r="D109489" t="s">
        <v>16832</v>
      </c>
      <c r="E109489" t="s">
        <v>19</v>
      </c>
      <c r="F109489" t="s">
        <v>208</v>
      </c>
      <c r="H109489" t="s">
        <v>132</v>
      </c>
    </row>
    <row r="109490" spans="1:8" hidden="1" x14ac:dyDescent="0.3">
      <c r="A109490">
        <v>160257</v>
      </c>
      <c r="B109490">
        <v>160257</v>
      </c>
      <c r="C109490">
        <v>193203</v>
      </c>
      <c r="D109490" t="s">
        <v>15721</v>
      </c>
      <c r="E109490" t="s">
        <v>19</v>
      </c>
      <c r="F109490" t="s">
        <v>208</v>
      </c>
      <c r="H109490" t="s">
        <v>132</v>
      </c>
    </row>
    <row r="109491" spans="1:8" hidden="1" x14ac:dyDescent="0.3">
      <c r="A109491">
        <v>85469</v>
      </c>
      <c r="B109491">
        <v>85469</v>
      </c>
      <c r="C109491">
        <v>1031130</v>
      </c>
      <c r="D109491" t="s">
        <v>6391</v>
      </c>
      <c r="E109491" t="s">
        <v>19</v>
      </c>
      <c r="F109491" t="s">
        <v>214</v>
      </c>
      <c r="H109491" t="s">
        <v>144</v>
      </c>
    </row>
    <row r="109492" spans="1:8" hidden="1" x14ac:dyDescent="0.3">
      <c r="A109492">
        <v>103329</v>
      </c>
      <c r="B109492">
        <v>103329</v>
      </c>
      <c r="C109492">
        <v>193498</v>
      </c>
      <c r="D109492" t="s">
        <v>16833</v>
      </c>
      <c r="E109492" t="s">
        <v>19</v>
      </c>
      <c r="F109492" t="s">
        <v>198</v>
      </c>
      <c r="G109492" t="s">
        <v>15936</v>
      </c>
      <c r="H109492" t="s">
        <v>199</v>
      </c>
    </row>
    <row r="109493" spans="1:8" hidden="1" x14ac:dyDescent="0.3">
      <c r="A109493">
        <v>103331</v>
      </c>
      <c r="B109493">
        <v>103331</v>
      </c>
      <c r="C109493">
        <v>193498</v>
      </c>
      <c r="D109493" t="s">
        <v>16834</v>
      </c>
      <c r="E109493" t="s">
        <v>19</v>
      </c>
      <c r="F109493" t="s">
        <v>198</v>
      </c>
      <c r="G109493" t="s">
        <v>15936</v>
      </c>
      <c r="H109493" t="s">
        <v>199</v>
      </c>
    </row>
    <row r="109494" spans="1:8" hidden="1" x14ac:dyDescent="0.3">
      <c r="A109494">
        <v>103693</v>
      </c>
      <c r="B109494">
        <v>103693</v>
      </c>
      <c r="C109494">
        <v>193617</v>
      </c>
      <c r="D109494" t="s">
        <v>9709</v>
      </c>
      <c r="E109494" t="s">
        <v>19</v>
      </c>
      <c r="F109494" t="s">
        <v>198</v>
      </c>
      <c r="G109494" t="s">
        <v>15913</v>
      </c>
      <c r="H109494" t="s">
        <v>199</v>
      </c>
    </row>
    <row r="109495" spans="1:8" hidden="1" x14ac:dyDescent="0.3">
      <c r="A109495">
        <v>445583</v>
      </c>
      <c r="B109495">
        <v>445583</v>
      </c>
      <c r="C109495">
        <v>193617</v>
      </c>
      <c r="D109495" t="s">
        <v>11131</v>
      </c>
      <c r="E109495" t="s">
        <v>19</v>
      </c>
      <c r="F109495" t="s">
        <v>198</v>
      </c>
      <c r="G109495" t="s">
        <v>15913</v>
      </c>
      <c r="H109495" t="s">
        <v>199</v>
      </c>
    </row>
    <row r="109496" spans="1:8" hidden="1" x14ac:dyDescent="0.3">
      <c r="A109496">
        <v>630430</v>
      </c>
      <c r="B109496">
        <v>630430</v>
      </c>
      <c r="C109496">
        <v>445887</v>
      </c>
      <c r="D109496" t="s">
        <v>12347</v>
      </c>
      <c r="E109496" t="s">
        <v>19</v>
      </c>
      <c r="F109496" t="s">
        <v>198</v>
      </c>
      <c r="G109496" t="s">
        <v>15855</v>
      </c>
      <c r="H109496" t="s">
        <v>199</v>
      </c>
    </row>
    <row r="109497" spans="1:8" hidden="1" x14ac:dyDescent="0.3">
      <c r="A109497">
        <v>717499</v>
      </c>
      <c r="B109497">
        <v>717499</v>
      </c>
      <c r="C109497">
        <v>197281</v>
      </c>
      <c r="D109497" t="s">
        <v>16835</v>
      </c>
      <c r="E109497" t="s">
        <v>19</v>
      </c>
      <c r="F109497" t="s">
        <v>198</v>
      </c>
      <c r="G109497" t="s">
        <v>15825</v>
      </c>
      <c r="H109497" t="s">
        <v>199</v>
      </c>
    </row>
    <row r="109498" spans="1:8" hidden="1" x14ac:dyDescent="0.3">
      <c r="A109498">
        <v>810869</v>
      </c>
      <c r="B109498">
        <v>810869</v>
      </c>
      <c r="C109498">
        <v>197281</v>
      </c>
      <c r="D109498" t="s">
        <v>16836</v>
      </c>
      <c r="E109498" t="s">
        <v>19</v>
      </c>
      <c r="F109498" t="s">
        <v>198</v>
      </c>
      <c r="G109498" t="s">
        <v>15825</v>
      </c>
      <c r="H109498" t="s">
        <v>199</v>
      </c>
    </row>
    <row r="109499" spans="1:8" hidden="1" x14ac:dyDescent="0.3">
      <c r="A109499">
        <v>718411</v>
      </c>
      <c r="B109499">
        <v>718411</v>
      </c>
      <c r="C109499">
        <v>717543</v>
      </c>
      <c r="D109499" t="s">
        <v>16837</v>
      </c>
      <c r="E109499" t="s">
        <v>19</v>
      </c>
      <c r="F109499" t="s">
        <v>198</v>
      </c>
      <c r="G109499" t="s">
        <v>15951</v>
      </c>
      <c r="H109499" t="s">
        <v>199</v>
      </c>
    </row>
    <row r="109500" spans="1:8" hidden="1" x14ac:dyDescent="0.3">
      <c r="A109500">
        <v>122650</v>
      </c>
      <c r="B109500">
        <v>122650</v>
      </c>
      <c r="C109500">
        <v>197585</v>
      </c>
      <c r="D109500" t="s">
        <v>16838</v>
      </c>
      <c r="E109500" t="s">
        <v>19</v>
      </c>
      <c r="F109500" t="s">
        <v>198</v>
      </c>
      <c r="G109500" t="s">
        <v>15951</v>
      </c>
      <c r="H109500" t="s">
        <v>199</v>
      </c>
    </row>
    <row r="109501" spans="1:8" hidden="1" x14ac:dyDescent="0.3">
      <c r="A109501">
        <v>671726</v>
      </c>
      <c r="B109501">
        <v>671726</v>
      </c>
      <c r="C109501">
        <v>445852</v>
      </c>
      <c r="D109501" t="s">
        <v>16839</v>
      </c>
      <c r="E109501" t="s">
        <v>19</v>
      </c>
      <c r="F109501" t="s">
        <v>198</v>
      </c>
      <c r="G109501" t="s">
        <v>15955</v>
      </c>
      <c r="H109501" t="s">
        <v>199</v>
      </c>
    </row>
    <row r="109502" spans="1:8" hidden="1" x14ac:dyDescent="0.3">
      <c r="A109502">
        <v>822800</v>
      </c>
      <c r="B109502">
        <v>822800</v>
      </c>
      <c r="C109502">
        <v>445852</v>
      </c>
      <c r="D109502" t="s">
        <v>16840</v>
      </c>
      <c r="E109502" t="s">
        <v>19</v>
      </c>
      <c r="F109502" t="s">
        <v>198</v>
      </c>
      <c r="G109502" t="s">
        <v>15955</v>
      </c>
      <c r="H109502" t="s">
        <v>199</v>
      </c>
    </row>
    <row r="109503" spans="1:8" hidden="1" x14ac:dyDescent="0.3">
      <c r="A109503">
        <v>671437</v>
      </c>
      <c r="B109503">
        <v>671437</v>
      </c>
      <c r="C109503">
        <v>445852</v>
      </c>
      <c r="D109503" t="s">
        <v>16841</v>
      </c>
      <c r="E109503" t="s">
        <v>19</v>
      </c>
      <c r="F109503" t="s">
        <v>198</v>
      </c>
      <c r="G109503" t="s">
        <v>15955</v>
      </c>
      <c r="H109503" t="s">
        <v>199</v>
      </c>
    </row>
    <row r="109504" spans="1:8" hidden="1" x14ac:dyDescent="0.3">
      <c r="A109504">
        <v>122757</v>
      </c>
      <c r="B109504">
        <v>122757</v>
      </c>
      <c r="C109504">
        <v>197585</v>
      </c>
      <c r="D109504" t="s">
        <v>16842</v>
      </c>
      <c r="E109504" t="s">
        <v>19</v>
      </c>
      <c r="F109504" t="s">
        <v>198</v>
      </c>
      <c r="G109504" t="s">
        <v>15951</v>
      </c>
      <c r="H109504" t="s">
        <v>199</v>
      </c>
    </row>
    <row r="109505" spans="1:8" hidden="1" x14ac:dyDescent="0.3">
      <c r="A109505">
        <v>672461</v>
      </c>
      <c r="B109505">
        <v>672461</v>
      </c>
      <c r="C109505">
        <v>445852</v>
      </c>
      <c r="D109505" t="s">
        <v>16843</v>
      </c>
      <c r="E109505" t="s">
        <v>19</v>
      </c>
      <c r="F109505" t="s">
        <v>198</v>
      </c>
      <c r="G109505" t="s">
        <v>15955</v>
      </c>
      <c r="H109505" t="s">
        <v>199</v>
      </c>
    </row>
    <row r="109506" spans="1:8" hidden="1" x14ac:dyDescent="0.3">
      <c r="A109506">
        <v>707170</v>
      </c>
      <c r="B109506">
        <v>707170</v>
      </c>
      <c r="C109506">
        <v>706863</v>
      </c>
      <c r="D109506" t="s">
        <v>16844</v>
      </c>
      <c r="E109506" t="s">
        <v>19</v>
      </c>
      <c r="F109506" t="s">
        <v>198</v>
      </c>
      <c r="G109506" t="s">
        <v>15962</v>
      </c>
      <c r="H109506" t="s">
        <v>199</v>
      </c>
    </row>
    <row r="109507" spans="1:8" hidden="1" x14ac:dyDescent="0.3">
      <c r="A109507">
        <v>706811</v>
      </c>
      <c r="B109507">
        <v>706811</v>
      </c>
      <c r="C109507">
        <v>197640</v>
      </c>
      <c r="D109507" t="s">
        <v>16845</v>
      </c>
      <c r="E109507" t="s">
        <v>19</v>
      </c>
      <c r="F109507" t="s">
        <v>198</v>
      </c>
      <c r="G109507" t="s">
        <v>16032</v>
      </c>
      <c r="H109507" t="s">
        <v>199</v>
      </c>
    </row>
    <row r="109508" spans="1:8" hidden="1" x14ac:dyDescent="0.3">
      <c r="A109508">
        <v>741452</v>
      </c>
      <c r="B109508">
        <v>741452</v>
      </c>
      <c r="C109508">
        <v>733888</v>
      </c>
      <c r="D109508" t="s">
        <v>7364</v>
      </c>
      <c r="E109508" t="s">
        <v>19</v>
      </c>
      <c r="F109508" t="s">
        <v>212</v>
      </c>
      <c r="H109508" t="s">
        <v>98</v>
      </c>
    </row>
    <row r="109509" spans="1:8" hidden="1" x14ac:dyDescent="0.3">
      <c r="A109509">
        <v>733890</v>
      </c>
      <c r="B109509">
        <v>733890</v>
      </c>
      <c r="C109509">
        <v>925214</v>
      </c>
      <c r="D109509" t="s">
        <v>16846</v>
      </c>
      <c r="E109509" t="s">
        <v>19</v>
      </c>
      <c r="F109509" t="s">
        <v>212</v>
      </c>
      <c r="H109509" t="s">
        <v>98</v>
      </c>
    </row>
    <row r="109510" spans="1:8" hidden="1" x14ac:dyDescent="0.3">
      <c r="A109510">
        <v>445882</v>
      </c>
      <c r="B109510">
        <v>445882</v>
      </c>
      <c r="C109510">
        <v>886822</v>
      </c>
      <c r="D109510" t="s">
        <v>12496</v>
      </c>
      <c r="E109510" t="s">
        <v>19</v>
      </c>
      <c r="F109510" t="s">
        <v>213</v>
      </c>
      <c r="H109510" t="s">
        <v>157</v>
      </c>
    </row>
    <row r="109511" spans="1:8" hidden="1" x14ac:dyDescent="0.3">
      <c r="A109511">
        <v>707881</v>
      </c>
      <c r="B109511">
        <v>707881</v>
      </c>
      <c r="C109511">
        <v>672775</v>
      </c>
      <c r="D109511" t="s">
        <v>14367</v>
      </c>
      <c r="E109511" t="s">
        <v>19</v>
      </c>
      <c r="F109511" t="s">
        <v>213</v>
      </c>
      <c r="H109511" t="s">
        <v>157</v>
      </c>
    </row>
    <row r="109512" spans="1:8" hidden="1" x14ac:dyDescent="0.3">
      <c r="A109512">
        <v>670723</v>
      </c>
      <c r="B109512">
        <v>670723</v>
      </c>
      <c r="C109512">
        <v>445374</v>
      </c>
      <c r="D109512" t="s">
        <v>16847</v>
      </c>
      <c r="E109512" t="s">
        <v>19</v>
      </c>
      <c r="F109512" t="s">
        <v>198</v>
      </c>
      <c r="G109512" t="s">
        <v>15968</v>
      </c>
      <c r="H109512" t="s">
        <v>199</v>
      </c>
    </row>
    <row r="109513" spans="1:8" hidden="1" x14ac:dyDescent="0.3">
      <c r="A109513">
        <v>446882</v>
      </c>
      <c r="B109513">
        <v>446882</v>
      </c>
      <c r="C109513">
        <v>445374</v>
      </c>
      <c r="D109513" t="s">
        <v>16115</v>
      </c>
      <c r="E109513" t="s">
        <v>19</v>
      </c>
      <c r="F109513" t="s">
        <v>198</v>
      </c>
      <c r="G109513" t="s">
        <v>15968</v>
      </c>
      <c r="H109513" t="s">
        <v>199</v>
      </c>
    </row>
    <row r="109514" spans="1:8" hidden="1" x14ac:dyDescent="0.3">
      <c r="A109514">
        <v>447786</v>
      </c>
      <c r="B109514">
        <v>447786</v>
      </c>
      <c r="C109514">
        <v>446165</v>
      </c>
      <c r="D109514" t="s">
        <v>8962</v>
      </c>
      <c r="E109514" t="s">
        <v>19</v>
      </c>
      <c r="F109514" t="s">
        <v>198</v>
      </c>
      <c r="H109514" t="s">
        <v>199</v>
      </c>
    </row>
    <row r="109515" spans="1:8" hidden="1" x14ac:dyDescent="0.3">
      <c r="A109515">
        <v>456014</v>
      </c>
      <c r="B109515">
        <v>456014</v>
      </c>
      <c r="C109515">
        <v>198547</v>
      </c>
      <c r="D109515" t="s">
        <v>16848</v>
      </c>
      <c r="E109515" t="s">
        <v>19</v>
      </c>
      <c r="F109515" t="s">
        <v>198</v>
      </c>
      <c r="H109515" t="s">
        <v>199</v>
      </c>
    </row>
    <row r="109516" spans="1:8" hidden="1" x14ac:dyDescent="0.3">
      <c r="A109516">
        <v>807510</v>
      </c>
      <c r="B109516">
        <v>807510</v>
      </c>
      <c r="C109516">
        <v>884633</v>
      </c>
      <c r="D109516" t="s">
        <v>14274</v>
      </c>
      <c r="E109516" t="s">
        <v>19</v>
      </c>
      <c r="F109516" t="s">
        <v>198</v>
      </c>
      <c r="G109516" t="s">
        <v>15820</v>
      </c>
      <c r="H109516" t="s">
        <v>199</v>
      </c>
    </row>
    <row r="109517" spans="1:8" hidden="1" x14ac:dyDescent="0.3">
      <c r="A109517">
        <v>611499</v>
      </c>
      <c r="B109517">
        <v>611499</v>
      </c>
      <c r="C109517">
        <v>197281</v>
      </c>
      <c r="D109517" t="s">
        <v>16849</v>
      </c>
      <c r="E109517" t="s">
        <v>19</v>
      </c>
      <c r="F109517" t="s">
        <v>198</v>
      </c>
      <c r="G109517" t="s">
        <v>15825</v>
      </c>
      <c r="H109517" t="s">
        <v>199</v>
      </c>
    </row>
    <row r="109518" spans="1:8" hidden="1" x14ac:dyDescent="0.3">
      <c r="A109518">
        <v>119301</v>
      </c>
      <c r="B109518">
        <v>119301</v>
      </c>
      <c r="C109518">
        <v>197281</v>
      </c>
      <c r="D109518" t="s">
        <v>16850</v>
      </c>
      <c r="E109518" t="s">
        <v>19</v>
      </c>
      <c r="F109518" t="s">
        <v>198</v>
      </c>
      <c r="G109518" t="s">
        <v>15825</v>
      </c>
      <c r="H109518" t="s">
        <v>199</v>
      </c>
    </row>
    <row r="109519" spans="1:8" hidden="1" x14ac:dyDescent="0.3">
      <c r="A109519">
        <v>1039395</v>
      </c>
      <c r="B109519">
        <v>1039395</v>
      </c>
      <c r="C109519">
        <v>197281</v>
      </c>
      <c r="D109519" t="s">
        <v>16851</v>
      </c>
      <c r="E109519" t="s">
        <v>19</v>
      </c>
      <c r="F109519" t="s">
        <v>198</v>
      </c>
      <c r="G109519" t="s">
        <v>15825</v>
      </c>
      <c r="H109519" t="s">
        <v>199</v>
      </c>
    </row>
    <row r="109520" spans="1:8" hidden="1" x14ac:dyDescent="0.3">
      <c r="A109520">
        <v>788906</v>
      </c>
      <c r="B109520">
        <v>788906</v>
      </c>
      <c r="C109520">
        <v>197281</v>
      </c>
      <c r="D109520" t="s">
        <v>16852</v>
      </c>
      <c r="E109520" t="s">
        <v>19</v>
      </c>
      <c r="F109520" t="s">
        <v>198</v>
      </c>
      <c r="G109520" t="s">
        <v>15825</v>
      </c>
      <c r="H109520" t="s">
        <v>199</v>
      </c>
    </row>
    <row r="109521" spans="1:8" hidden="1" x14ac:dyDescent="0.3">
      <c r="A109521">
        <v>448137</v>
      </c>
      <c r="B109521">
        <v>448137</v>
      </c>
      <c r="C109521">
        <v>445372</v>
      </c>
      <c r="D109521" t="s">
        <v>16853</v>
      </c>
      <c r="E109521" t="s">
        <v>19</v>
      </c>
      <c r="F109521" t="s">
        <v>198</v>
      </c>
      <c r="G109521" t="s">
        <v>15984</v>
      </c>
      <c r="H109521" t="s">
        <v>199</v>
      </c>
    </row>
    <row r="109522" spans="1:8" hidden="1" x14ac:dyDescent="0.3">
      <c r="A109522">
        <v>732478</v>
      </c>
      <c r="B109522">
        <v>732478</v>
      </c>
      <c r="C109522">
        <v>445372</v>
      </c>
      <c r="D109522" t="s">
        <v>16854</v>
      </c>
      <c r="E109522" t="s">
        <v>19</v>
      </c>
      <c r="F109522" t="s">
        <v>198</v>
      </c>
      <c r="G109522" t="s">
        <v>15984</v>
      </c>
      <c r="H109522" t="s">
        <v>199</v>
      </c>
    </row>
    <row r="109523" spans="1:8" hidden="1" x14ac:dyDescent="0.3">
      <c r="A109523">
        <v>910827</v>
      </c>
      <c r="B109523">
        <v>910827</v>
      </c>
      <c r="C109523">
        <v>445373</v>
      </c>
      <c r="D109523" t="s">
        <v>16855</v>
      </c>
      <c r="E109523" t="s">
        <v>19</v>
      </c>
      <c r="F109523" t="s">
        <v>198</v>
      </c>
      <c r="G109523" t="s">
        <v>16254</v>
      </c>
      <c r="H109523" t="s">
        <v>199</v>
      </c>
    </row>
    <row r="109524" spans="1:8" hidden="1" x14ac:dyDescent="0.3">
      <c r="A109524">
        <v>446024</v>
      </c>
      <c r="B109524">
        <v>446024</v>
      </c>
      <c r="C109524">
        <v>884571</v>
      </c>
      <c r="D109524" t="s">
        <v>16856</v>
      </c>
      <c r="E109524" t="s">
        <v>19</v>
      </c>
      <c r="F109524" t="s">
        <v>198</v>
      </c>
      <c r="G109524" t="s">
        <v>15820</v>
      </c>
      <c r="H109524" t="s">
        <v>199</v>
      </c>
    </row>
    <row r="109525" spans="1:8" hidden="1" x14ac:dyDescent="0.3">
      <c r="A109525">
        <v>735168</v>
      </c>
      <c r="B109525">
        <v>735168</v>
      </c>
      <c r="C109525">
        <v>705673</v>
      </c>
      <c r="D109525" t="s">
        <v>16857</v>
      </c>
      <c r="E109525" t="s">
        <v>19</v>
      </c>
      <c r="F109525" t="s">
        <v>198</v>
      </c>
      <c r="G109525" t="s">
        <v>15820</v>
      </c>
      <c r="H109525" t="s">
        <v>199</v>
      </c>
    </row>
    <row r="109526" spans="1:8" hidden="1" x14ac:dyDescent="0.3">
      <c r="A109526">
        <v>953699</v>
      </c>
      <c r="B109526">
        <v>953699</v>
      </c>
      <c r="C109526">
        <v>445505</v>
      </c>
      <c r="D109526" t="s">
        <v>16858</v>
      </c>
      <c r="E109526" t="s">
        <v>19</v>
      </c>
      <c r="F109526" t="s">
        <v>214</v>
      </c>
      <c r="H109526" t="s">
        <v>144</v>
      </c>
    </row>
    <row r="109527" spans="1:8" hidden="1" x14ac:dyDescent="0.3">
      <c r="A109527">
        <v>96736</v>
      </c>
      <c r="B109527">
        <v>96736</v>
      </c>
      <c r="C109527">
        <v>192282</v>
      </c>
      <c r="D109527" t="s">
        <v>776</v>
      </c>
      <c r="E109527" t="s">
        <v>19</v>
      </c>
      <c r="F109527" t="s">
        <v>208</v>
      </c>
      <c r="H109527" t="s">
        <v>132</v>
      </c>
    </row>
    <row r="109528" spans="1:8" hidden="1" x14ac:dyDescent="0.3">
      <c r="A109528">
        <v>611350</v>
      </c>
      <c r="B109528">
        <v>611350</v>
      </c>
      <c r="C109528">
        <v>199045</v>
      </c>
      <c r="D109528" t="s">
        <v>16859</v>
      </c>
      <c r="E109528" t="s">
        <v>19</v>
      </c>
      <c r="F109528" t="s">
        <v>198</v>
      </c>
      <c r="G109528" t="s">
        <v>15823</v>
      </c>
      <c r="H109528" t="s">
        <v>199</v>
      </c>
    </row>
    <row r="109529" spans="1:8" hidden="1" x14ac:dyDescent="0.3">
      <c r="A109529">
        <v>119176</v>
      </c>
      <c r="B109529">
        <v>119176</v>
      </c>
      <c r="C109529">
        <v>197281</v>
      </c>
      <c r="D109529" t="s">
        <v>16860</v>
      </c>
      <c r="E109529" t="s">
        <v>19</v>
      </c>
      <c r="F109529" t="s">
        <v>198</v>
      </c>
      <c r="G109529" t="s">
        <v>15825</v>
      </c>
      <c r="H109529" t="s">
        <v>199</v>
      </c>
    </row>
    <row r="109530" spans="1:8" hidden="1" x14ac:dyDescent="0.3">
      <c r="A109530">
        <v>124125</v>
      </c>
      <c r="B109530">
        <v>124125</v>
      </c>
      <c r="C109530">
        <v>884566</v>
      </c>
      <c r="D109530" t="s">
        <v>16861</v>
      </c>
      <c r="E109530" t="s">
        <v>19</v>
      </c>
      <c r="F109530" t="s">
        <v>198</v>
      </c>
      <c r="G109530" t="s">
        <v>15820</v>
      </c>
      <c r="H109530" t="s">
        <v>199</v>
      </c>
    </row>
    <row r="109531" spans="1:8" hidden="1" x14ac:dyDescent="0.3">
      <c r="A109531">
        <v>1039375</v>
      </c>
      <c r="B109531">
        <v>1039375</v>
      </c>
      <c r="C109531">
        <v>197281</v>
      </c>
      <c r="D109531" t="s">
        <v>16862</v>
      </c>
      <c r="E109531" t="s">
        <v>19</v>
      </c>
      <c r="F109531" t="s">
        <v>198</v>
      </c>
      <c r="G109531" t="s">
        <v>15825</v>
      </c>
      <c r="H109531" t="s">
        <v>199</v>
      </c>
    </row>
    <row r="109532" spans="1:8" hidden="1" x14ac:dyDescent="0.3">
      <c r="A109532">
        <v>119232</v>
      </c>
      <c r="B109532">
        <v>119232</v>
      </c>
      <c r="C109532">
        <v>197281</v>
      </c>
      <c r="D109532" t="s">
        <v>16863</v>
      </c>
      <c r="E109532" t="s">
        <v>19</v>
      </c>
      <c r="F109532" t="s">
        <v>198</v>
      </c>
      <c r="G109532" t="s">
        <v>15825</v>
      </c>
      <c r="H109532" t="s">
        <v>199</v>
      </c>
    </row>
    <row r="109533" spans="1:8" hidden="1" x14ac:dyDescent="0.3">
      <c r="A109533">
        <v>1017270</v>
      </c>
      <c r="B109533">
        <v>1017270</v>
      </c>
      <c r="C109533">
        <v>197281</v>
      </c>
      <c r="D109533" t="s">
        <v>16864</v>
      </c>
      <c r="E109533" t="s">
        <v>19</v>
      </c>
      <c r="F109533" t="s">
        <v>198</v>
      </c>
      <c r="G109533" t="s">
        <v>15825</v>
      </c>
      <c r="H109533" t="s">
        <v>199</v>
      </c>
    </row>
    <row r="109534" spans="1:8" hidden="1" x14ac:dyDescent="0.3">
      <c r="A109534">
        <v>138685</v>
      </c>
      <c r="B109534">
        <v>138685</v>
      </c>
      <c r="C109534">
        <v>112975</v>
      </c>
      <c r="D109534" t="s">
        <v>16865</v>
      </c>
      <c r="E109534" t="s">
        <v>19</v>
      </c>
      <c r="F109534" t="s">
        <v>209</v>
      </c>
      <c r="H109534" t="s">
        <v>159</v>
      </c>
    </row>
    <row r="109535" spans="1:8" hidden="1" x14ac:dyDescent="0.3">
      <c r="A109535">
        <v>125822</v>
      </c>
      <c r="B109535">
        <v>125822</v>
      </c>
      <c r="C109535">
        <v>198247</v>
      </c>
      <c r="D109535" t="s">
        <v>12225</v>
      </c>
      <c r="E109535" t="s">
        <v>19</v>
      </c>
      <c r="F109535" t="s">
        <v>201</v>
      </c>
      <c r="H109535" t="s">
        <v>202</v>
      </c>
    </row>
    <row r="109536" spans="1:8" hidden="1" x14ac:dyDescent="0.3">
      <c r="A109536">
        <v>140374</v>
      </c>
      <c r="B109536">
        <v>140374</v>
      </c>
      <c r="C109536">
        <v>119550</v>
      </c>
      <c r="D109536" t="s">
        <v>16013</v>
      </c>
      <c r="E109536" t="s">
        <v>19</v>
      </c>
      <c r="F109536" t="s">
        <v>209</v>
      </c>
      <c r="H109536" t="s">
        <v>159</v>
      </c>
    </row>
    <row r="109537" spans="1:8" hidden="1" x14ac:dyDescent="0.3">
      <c r="A109537">
        <v>851950</v>
      </c>
      <c r="B109537">
        <v>851950</v>
      </c>
      <c r="C109537">
        <v>887007</v>
      </c>
      <c r="D109537" t="s">
        <v>15762</v>
      </c>
      <c r="E109537" t="s">
        <v>19</v>
      </c>
      <c r="F109537" t="s">
        <v>201</v>
      </c>
      <c r="H109537" t="s">
        <v>202</v>
      </c>
    </row>
    <row r="109538" spans="1:8" hidden="1" x14ac:dyDescent="0.3">
      <c r="A109538">
        <v>124578</v>
      </c>
      <c r="B109538">
        <v>124578</v>
      </c>
      <c r="C109538">
        <v>197796</v>
      </c>
      <c r="D109538" t="s">
        <v>5220</v>
      </c>
      <c r="E109538" t="s">
        <v>19</v>
      </c>
      <c r="F109538" t="s">
        <v>209</v>
      </c>
      <c r="H109538" t="s">
        <v>159</v>
      </c>
    </row>
    <row r="109539" spans="1:8" hidden="1" x14ac:dyDescent="0.3">
      <c r="A109539">
        <v>99529</v>
      </c>
      <c r="B109539">
        <v>99529</v>
      </c>
      <c r="C109539">
        <v>192690</v>
      </c>
      <c r="D109539" t="s">
        <v>676</v>
      </c>
      <c r="E109539" t="s">
        <v>19</v>
      </c>
      <c r="F109539" t="s">
        <v>209</v>
      </c>
      <c r="H109539" t="s">
        <v>159</v>
      </c>
    </row>
    <row r="109540" spans="1:8" hidden="1" x14ac:dyDescent="0.3">
      <c r="A109540">
        <v>966574</v>
      </c>
      <c r="B109540">
        <v>966574</v>
      </c>
      <c r="C109540">
        <v>780437</v>
      </c>
      <c r="D109540" t="s">
        <v>12721</v>
      </c>
      <c r="E109540" t="s">
        <v>19</v>
      </c>
      <c r="F109540" t="s">
        <v>210</v>
      </c>
      <c r="H109540" t="s">
        <v>211</v>
      </c>
    </row>
    <row r="109541" spans="1:8" hidden="1" x14ac:dyDescent="0.3">
      <c r="A109541">
        <v>706019</v>
      </c>
      <c r="B109541">
        <v>706019</v>
      </c>
      <c r="C109541">
        <v>190387</v>
      </c>
      <c r="D109541" t="s">
        <v>16590</v>
      </c>
      <c r="E109541" t="s">
        <v>19</v>
      </c>
      <c r="F109541" t="s">
        <v>213</v>
      </c>
      <c r="H109541" t="s">
        <v>157</v>
      </c>
    </row>
    <row r="109542" spans="1:8" hidden="1" x14ac:dyDescent="0.3">
      <c r="A109542">
        <v>107117</v>
      </c>
      <c r="B109542">
        <v>107117</v>
      </c>
      <c r="C109542">
        <v>194362</v>
      </c>
      <c r="D109542" t="s">
        <v>16406</v>
      </c>
      <c r="E109542" t="s">
        <v>19</v>
      </c>
      <c r="F109542" t="s">
        <v>214</v>
      </c>
      <c r="H109542" t="s">
        <v>144</v>
      </c>
    </row>
    <row r="109543" spans="1:8" hidden="1" x14ac:dyDescent="0.3">
      <c r="A109543">
        <v>447574</v>
      </c>
      <c r="B109543">
        <v>447574</v>
      </c>
      <c r="C109543">
        <v>445962</v>
      </c>
      <c r="D109543" t="s">
        <v>16866</v>
      </c>
      <c r="E109543" t="s">
        <v>19</v>
      </c>
      <c r="F109543" t="s">
        <v>214</v>
      </c>
      <c r="H109543" t="s">
        <v>144</v>
      </c>
    </row>
    <row r="109544" spans="1:8" hidden="1" x14ac:dyDescent="0.3">
      <c r="A109544">
        <v>448493</v>
      </c>
      <c r="B109544">
        <v>448493</v>
      </c>
      <c r="C109544">
        <v>445859</v>
      </c>
      <c r="D109544" t="s">
        <v>16867</v>
      </c>
      <c r="E109544" t="s">
        <v>19</v>
      </c>
      <c r="F109544" t="s">
        <v>214</v>
      </c>
      <c r="H109544" t="s">
        <v>144</v>
      </c>
    </row>
    <row r="109545" spans="1:8" hidden="1" x14ac:dyDescent="0.3">
      <c r="A109545">
        <v>610708</v>
      </c>
      <c r="B109545">
        <v>610708</v>
      </c>
      <c r="C109545">
        <v>189154</v>
      </c>
      <c r="D109545" t="s">
        <v>15773</v>
      </c>
      <c r="E109545" t="s">
        <v>19</v>
      </c>
      <c r="F109545" t="s">
        <v>208</v>
      </c>
      <c r="H109545" t="s">
        <v>132</v>
      </c>
    </row>
    <row r="109546" spans="1:8" hidden="1" x14ac:dyDescent="0.3">
      <c r="A109546">
        <v>447026</v>
      </c>
      <c r="B109546">
        <v>447026</v>
      </c>
      <c r="C109546">
        <v>845277</v>
      </c>
      <c r="D109546" t="s">
        <v>16682</v>
      </c>
      <c r="E109546" t="s">
        <v>19</v>
      </c>
      <c r="F109546" t="s">
        <v>208</v>
      </c>
      <c r="H109546" t="s">
        <v>132</v>
      </c>
    </row>
    <row r="109547" spans="1:8" hidden="1" x14ac:dyDescent="0.3">
      <c r="A109547">
        <v>130605</v>
      </c>
      <c r="B109547">
        <v>130605</v>
      </c>
      <c r="C109547">
        <v>199117</v>
      </c>
      <c r="D109547" t="s">
        <v>13606</v>
      </c>
      <c r="E109547" t="s">
        <v>19</v>
      </c>
      <c r="F109547" t="s">
        <v>213</v>
      </c>
      <c r="H109547" t="s">
        <v>157</v>
      </c>
    </row>
    <row r="109548" spans="1:8" hidden="1" x14ac:dyDescent="0.3">
      <c r="A109548">
        <v>109208</v>
      </c>
      <c r="B109548">
        <v>109208</v>
      </c>
      <c r="C109548">
        <v>931833</v>
      </c>
      <c r="D109548" t="s">
        <v>16868</v>
      </c>
      <c r="E109548" t="s">
        <v>19</v>
      </c>
      <c r="F109548" t="s">
        <v>212</v>
      </c>
      <c r="H109548" t="s">
        <v>98</v>
      </c>
    </row>
    <row r="109549" spans="1:8" hidden="1" x14ac:dyDescent="0.3">
      <c r="A109549">
        <v>707227</v>
      </c>
      <c r="B109549">
        <v>707227</v>
      </c>
      <c r="C109549">
        <v>109213</v>
      </c>
      <c r="D109549" t="s">
        <v>12908</v>
      </c>
      <c r="E109549" t="s">
        <v>19</v>
      </c>
      <c r="F109549" t="s">
        <v>212</v>
      </c>
      <c r="H109549" t="s">
        <v>98</v>
      </c>
    </row>
    <row r="109550" spans="1:8" hidden="1" x14ac:dyDescent="0.3">
      <c r="A109550">
        <v>95983</v>
      </c>
      <c r="B109550">
        <v>95983</v>
      </c>
      <c r="C109550">
        <v>192114</v>
      </c>
      <c r="D109550" t="s">
        <v>15757</v>
      </c>
      <c r="E109550" t="s">
        <v>19</v>
      </c>
      <c r="F109550" t="s">
        <v>206</v>
      </c>
      <c r="H109550" t="s">
        <v>174</v>
      </c>
    </row>
    <row r="109551" spans="1:8" hidden="1" x14ac:dyDescent="0.3">
      <c r="A109551">
        <v>844247</v>
      </c>
      <c r="B109551">
        <v>844247</v>
      </c>
      <c r="C109551">
        <v>532917</v>
      </c>
      <c r="D109551" t="s">
        <v>16415</v>
      </c>
      <c r="E109551" t="s">
        <v>19</v>
      </c>
      <c r="F109551" t="s">
        <v>207</v>
      </c>
      <c r="H109551" t="s">
        <v>128</v>
      </c>
    </row>
    <row r="109552" spans="1:8" hidden="1" x14ac:dyDescent="0.3">
      <c r="A109552">
        <v>81831</v>
      </c>
      <c r="B109552">
        <v>81831</v>
      </c>
      <c r="C109552">
        <v>189007</v>
      </c>
      <c r="D109552" t="s">
        <v>15748</v>
      </c>
      <c r="E109552" t="s">
        <v>19</v>
      </c>
      <c r="F109552" t="s">
        <v>212</v>
      </c>
      <c r="H109552" t="s">
        <v>98</v>
      </c>
    </row>
    <row r="109553" spans="1:8" hidden="1" x14ac:dyDescent="0.3">
      <c r="A109553">
        <v>629483</v>
      </c>
      <c r="B109553">
        <v>629483</v>
      </c>
      <c r="C109553">
        <v>445884</v>
      </c>
      <c r="D109553" t="s">
        <v>16869</v>
      </c>
      <c r="E109553" t="s">
        <v>19</v>
      </c>
      <c r="F109553" t="s">
        <v>212</v>
      </c>
      <c r="H109553" t="s">
        <v>98</v>
      </c>
    </row>
    <row r="109554" spans="1:8" hidden="1" x14ac:dyDescent="0.3">
      <c r="A109554">
        <v>770922</v>
      </c>
      <c r="B109554">
        <v>770922</v>
      </c>
      <c r="C109554">
        <v>197570</v>
      </c>
      <c r="D109554" t="s">
        <v>16122</v>
      </c>
      <c r="E109554" t="s">
        <v>19</v>
      </c>
      <c r="F109554" t="s">
        <v>208</v>
      </c>
      <c r="H109554" t="s">
        <v>132</v>
      </c>
    </row>
    <row r="109555" spans="1:8" hidden="1" x14ac:dyDescent="0.3">
      <c r="A109555">
        <v>717324</v>
      </c>
      <c r="B109555">
        <v>717324</v>
      </c>
      <c r="C109555">
        <v>931833</v>
      </c>
      <c r="D109555" t="s">
        <v>16870</v>
      </c>
      <c r="E109555" t="s">
        <v>19</v>
      </c>
      <c r="F109555" t="s">
        <v>212</v>
      </c>
      <c r="H109555" t="s">
        <v>98</v>
      </c>
    </row>
    <row r="109556" spans="1:8" hidden="1" x14ac:dyDescent="0.3">
      <c r="A109556">
        <v>96824</v>
      </c>
      <c r="B109556">
        <v>96824</v>
      </c>
      <c r="C109556">
        <v>192282</v>
      </c>
      <c r="D109556" t="s">
        <v>16723</v>
      </c>
      <c r="E109556" t="s">
        <v>19</v>
      </c>
      <c r="F109556" t="s">
        <v>212</v>
      </c>
      <c r="H109556" t="s">
        <v>98</v>
      </c>
    </row>
    <row r="109557" spans="1:8" hidden="1" x14ac:dyDescent="0.3">
      <c r="A109557">
        <v>128311</v>
      </c>
      <c r="B109557">
        <v>128311</v>
      </c>
      <c r="C109557">
        <v>851991</v>
      </c>
      <c r="D109557" t="s">
        <v>1026</v>
      </c>
      <c r="E109557" t="s">
        <v>19</v>
      </c>
      <c r="F109557" t="s">
        <v>208</v>
      </c>
      <c r="H109557" t="s">
        <v>132</v>
      </c>
    </row>
    <row r="109558" spans="1:8" hidden="1" x14ac:dyDescent="0.3">
      <c r="A109558">
        <v>733937</v>
      </c>
      <c r="B109558">
        <v>733937</v>
      </c>
      <c r="C109558">
        <v>851974</v>
      </c>
      <c r="D109558" t="s">
        <v>7124</v>
      </c>
      <c r="E109558" t="s">
        <v>19</v>
      </c>
      <c r="F109558" t="s">
        <v>208</v>
      </c>
      <c r="H109558" t="s">
        <v>132</v>
      </c>
    </row>
    <row r="109559" spans="1:8" hidden="1" x14ac:dyDescent="0.3">
      <c r="A109559">
        <v>104805</v>
      </c>
      <c r="B109559">
        <v>104805</v>
      </c>
      <c r="C109559">
        <v>193800</v>
      </c>
      <c r="D109559" t="s">
        <v>15774</v>
      </c>
      <c r="E109559" t="s">
        <v>19</v>
      </c>
      <c r="F109559" t="s">
        <v>206</v>
      </c>
      <c r="H109559" t="s">
        <v>174</v>
      </c>
    </row>
    <row r="109560" spans="1:8" hidden="1" x14ac:dyDescent="0.3">
      <c r="A109560">
        <v>106742</v>
      </c>
      <c r="B109560">
        <v>106742</v>
      </c>
      <c r="C109560">
        <v>921143</v>
      </c>
      <c r="D109560" t="s">
        <v>15727</v>
      </c>
      <c r="E109560" t="s">
        <v>19</v>
      </c>
      <c r="F109560" t="s">
        <v>206</v>
      </c>
      <c r="H109560" t="s">
        <v>174</v>
      </c>
    </row>
    <row r="109561" spans="1:8" hidden="1" x14ac:dyDescent="0.3">
      <c r="A109561">
        <v>638627</v>
      </c>
      <c r="B109561">
        <v>638627</v>
      </c>
      <c r="C109561">
        <v>459098</v>
      </c>
      <c r="D109561" t="s">
        <v>9784</v>
      </c>
      <c r="E109561" t="s">
        <v>19</v>
      </c>
      <c r="F109561" t="s">
        <v>212</v>
      </c>
      <c r="H109561" t="s">
        <v>98</v>
      </c>
    </row>
    <row r="109562" spans="1:8" hidden="1" x14ac:dyDescent="0.3">
      <c r="A109562">
        <v>119195</v>
      </c>
      <c r="B109562">
        <v>119195</v>
      </c>
      <c r="C109562">
        <v>197281</v>
      </c>
      <c r="D109562" t="s">
        <v>16871</v>
      </c>
      <c r="E109562" t="s">
        <v>19</v>
      </c>
      <c r="F109562" t="s">
        <v>198</v>
      </c>
      <c r="G109562" t="s">
        <v>15825</v>
      </c>
      <c r="H109562" t="s">
        <v>199</v>
      </c>
    </row>
    <row r="109563" spans="1:8" hidden="1" x14ac:dyDescent="0.3">
      <c r="A109563">
        <v>1039368</v>
      </c>
      <c r="B109563">
        <v>1039368</v>
      </c>
      <c r="C109563">
        <v>197281</v>
      </c>
      <c r="D109563" t="s">
        <v>16872</v>
      </c>
      <c r="E109563" t="s">
        <v>19</v>
      </c>
      <c r="F109563" t="s">
        <v>198</v>
      </c>
      <c r="G109563" t="s">
        <v>15825</v>
      </c>
      <c r="H109563" t="s">
        <v>199</v>
      </c>
    </row>
    <row r="109564" spans="1:8" hidden="1" x14ac:dyDescent="0.3">
      <c r="A109564">
        <v>119223</v>
      </c>
      <c r="B109564">
        <v>119223</v>
      </c>
      <c r="C109564">
        <v>197281</v>
      </c>
      <c r="D109564" t="s">
        <v>16873</v>
      </c>
      <c r="E109564" t="s">
        <v>19</v>
      </c>
      <c r="F109564" t="s">
        <v>198</v>
      </c>
      <c r="G109564" t="s">
        <v>15825</v>
      </c>
      <c r="H109564" t="s">
        <v>199</v>
      </c>
    </row>
    <row r="109565" spans="1:8" hidden="1" x14ac:dyDescent="0.3">
      <c r="A109565">
        <v>119233</v>
      </c>
      <c r="B109565">
        <v>119233</v>
      </c>
      <c r="C109565">
        <v>197281</v>
      </c>
      <c r="D109565" t="s">
        <v>16874</v>
      </c>
      <c r="E109565" t="s">
        <v>19</v>
      </c>
      <c r="F109565" t="s">
        <v>198</v>
      </c>
      <c r="G109565" t="s">
        <v>15825</v>
      </c>
      <c r="H109565" t="s">
        <v>199</v>
      </c>
    </row>
    <row r="109566" spans="1:8" hidden="1" x14ac:dyDescent="0.3">
      <c r="A109566">
        <v>84251</v>
      </c>
      <c r="B109566">
        <v>84251</v>
      </c>
      <c r="C109566">
        <v>445431</v>
      </c>
      <c r="D109566" t="s">
        <v>15740</v>
      </c>
      <c r="E109566" t="s">
        <v>19</v>
      </c>
      <c r="F109566" t="s">
        <v>206</v>
      </c>
      <c r="H109566" t="s">
        <v>174</v>
      </c>
    </row>
    <row r="109567" spans="1:8" hidden="1" x14ac:dyDescent="0.3">
      <c r="A109567">
        <v>807511</v>
      </c>
      <c r="B109567">
        <v>807511</v>
      </c>
      <c r="C109567">
        <v>884633</v>
      </c>
      <c r="D109567" t="s">
        <v>16875</v>
      </c>
      <c r="E109567" t="s">
        <v>19</v>
      </c>
      <c r="F109567" t="s">
        <v>198</v>
      </c>
      <c r="G109567" t="s">
        <v>15820</v>
      </c>
      <c r="H109567" t="s">
        <v>199</v>
      </c>
    </row>
    <row r="109568" spans="1:8" hidden="1" x14ac:dyDescent="0.3">
      <c r="A109568">
        <v>630703</v>
      </c>
      <c r="B109568">
        <v>630703</v>
      </c>
      <c r="C109568">
        <v>884615</v>
      </c>
      <c r="D109568" t="s">
        <v>16876</v>
      </c>
      <c r="E109568" t="s">
        <v>19</v>
      </c>
      <c r="F109568" t="s">
        <v>198</v>
      </c>
      <c r="G109568" t="s">
        <v>15820</v>
      </c>
      <c r="H109568" t="s">
        <v>199</v>
      </c>
    </row>
    <row r="109569" spans="1:8" hidden="1" x14ac:dyDescent="0.3">
      <c r="A109569">
        <v>735175</v>
      </c>
      <c r="B109569">
        <v>735175</v>
      </c>
      <c r="C109569">
        <v>884572</v>
      </c>
      <c r="D109569" t="s">
        <v>16877</v>
      </c>
      <c r="E109569" t="s">
        <v>19</v>
      </c>
      <c r="F109569" t="s">
        <v>198</v>
      </c>
      <c r="G109569" t="s">
        <v>15820</v>
      </c>
      <c r="H109569" t="s">
        <v>199</v>
      </c>
    </row>
    <row r="109570" spans="1:8" hidden="1" x14ac:dyDescent="0.3">
      <c r="A109570">
        <v>717123</v>
      </c>
      <c r="B109570">
        <v>717123</v>
      </c>
      <c r="C109570">
        <v>190441</v>
      </c>
      <c r="D109570" t="s">
        <v>15768</v>
      </c>
      <c r="E109570" t="s">
        <v>19</v>
      </c>
      <c r="F109570" t="s">
        <v>206</v>
      </c>
      <c r="H109570" t="s">
        <v>174</v>
      </c>
    </row>
    <row r="109571" spans="1:8" hidden="1" x14ac:dyDescent="0.3">
      <c r="A109571">
        <v>629938</v>
      </c>
      <c r="B109571">
        <v>629938</v>
      </c>
      <c r="C109571">
        <v>446308</v>
      </c>
      <c r="D109571" t="s">
        <v>13747</v>
      </c>
      <c r="E109571" t="s">
        <v>19</v>
      </c>
      <c r="F109571" t="s">
        <v>198</v>
      </c>
      <c r="G109571" t="s">
        <v>15787</v>
      </c>
      <c r="H109571" t="s">
        <v>199</v>
      </c>
    </row>
    <row r="109572" spans="1:8" hidden="1" x14ac:dyDescent="0.3">
      <c r="A109572">
        <v>639099</v>
      </c>
      <c r="B109572">
        <v>639099</v>
      </c>
      <c r="C109572">
        <v>445482</v>
      </c>
      <c r="D109572" t="s">
        <v>11228</v>
      </c>
      <c r="E109572" t="s">
        <v>19</v>
      </c>
      <c r="F109572" t="s">
        <v>201</v>
      </c>
      <c r="H109572" t="s">
        <v>202</v>
      </c>
    </row>
    <row r="109573" spans="1:8" hidden="1" x14ac:dyDescent="0.3">
      <c r="A109573">
        <v>446273</v>
      </c>
      <c r="B109573">
        <v>446273</v>
      </c>
      <c r="C109573">
        <v>84173</v>
      </c>
      <c r="D109573" t="s">
        <v>16878</v>
      </c>
      <c r="E109573" t="s">
        <v>19</v>
      </c>
      <c r="F109573" t="s">
        <v>214</v>
      </c>
      <c r="H109573" t="s">
        <v>144</v>
      </c>
    </row>
    <row r="109574" spans="1:8" hidden="1" x14ac:dyDescent="0.3">
      <c r="A109574">
        <v>732878</v>
      </c>
      <c r="B109574">
        <v>732878</v>
      </c>
      <c r="C109574">
        <v>446058</v>
      </c>
      <c r="D109574" t="s">
        <v>16879</v>
      </c>
      <c r="E109574" t="s">
        <v>19</v>
      </c>
      <c r="F109574" t="s">
        <v>198</v>
      </c>
      <c r="G109574" t="s">
        <v>16302</v>
      </c>
      <c r="H109574" t="s">
        <v>199</v>
      </c>
    </row>
    <row r="109575" spans="1:8" hidden="1" x14ac:dyDescent="0.3">
      <c r="A109575">
        <v>89308</v>
      </c>
      <c r="B109575">
        <v>89308</v>
      </c>
      <c r="C109575">
        <v>190387</v>
      </c>
      <c r="D109575" t="s">
        <v>16880</v>
      </c>
      <c r="E109575" t="s">
        <v>19</v>
      </c>
      <c r="F109575" t="s">
        <v>198</v>
      </c>
      <c r="G109575" t="s">
        <v>15811</v>
      </c>
      <c r="H109575" t="s">
        <v>199</v>
      </c>
    </row>
    <row r="109576" spans="1:8" hidden="1" x14ac:dyDescent="0.3">
      <c r="A109576">
        <v>456846</v>
      </c>
      <c r="B109576">
        <v>456846</v>
      </c>
      <c r="C109576">
        <v>456837</v>
      </c>
      <c r="D109576" t="s">
        <v>16881</v>
      </c>
      <c r="E109576" t="s">
        <v>19</v>
      </c>
      <c r="F109576" t="s">
        <v>198</v>
      </c>
      <c r="G109576" t="s">
        <v>15811</v>
      </c>
      <c r="H109576" t="s">
        <v>199</v>
      </c>
    </row>
    <row r="109577" spans="1:8" hidden="1" x14ac:dyDescent="0.3">
      <c r="A109577">
        <v>629303</v>
      </c>
      <c r="B109577">
        <v>629303</v>
      </c>
      <c r="C109577">
        <v>190555</v>
      </c>
      <c r="D109577" t="s">
        <v>7921</v>
      </c>
      <c r="E109577" t="s">
        <v>19</v>
      </c>
      <c r="F109577" t="s">
        <v>198</v>
      </c>
      <c r="G109577" t="s">
        <v>16304</v>
      </c>
      <c r="H109577" t="s">
        <v>199</v>
      </c>
    </row>
    <row r="109578" spans="1:8" hidden="1" x14ac:dyDescent="0.3">
      <c r="A109578">
        <v>82030</v>
      </c>
      <c r="B109578">
        <v>82030</v>
      </c>
      <c r="C109578">
        <v>884115</v>
      </c>
      <c r="D109578" t="s">
        <v>16882</v>
      </c>
      <c r="E109578" t="s">
        <v>19</v>
      </c>
      <c r="F109578" t="s">
        <v>198</v>
      </c>
      <c r="G109578" t="s">
        <v>15793</v>
      </c>
      <c r="H109578" t="s">
        <v>199</v>
      </c>
    </row>
    <row r="109579" spans="1:8" hidden="1" x14ac:dyDescent="0.3">
      <c r="A109579">
        <v>447647</v>
      </c>
      <c r="B109579">
        <v>447647</v>
      </c>
      <c r="C109579">
        <v>446057</v>
      </c>
      <c r="D109579" t="s">
        <v>16883</v>
      </c>
      <c r="E109579" t="s">
        <v>19</v>
      </c>
      <c r="F109579" t="s">
        <v>198</v>
      </c>
      <c r="G109579" t="s">
        <v>15779</v>
      </c>
      <c r="H109579" t="s">
        <v>199</v>
      </c>
    </row>
    <row r="109580" spans="1:8" hidden="1" x14ac:dyDescent="0.3">
      <c r="A109580">
        <v>86869</v>
      </c>
      <c r="B109580">
        <v>86869</v>
      </c>
      <c r="C109580">
        <v>190093</v>
      </c>
      <c r="D109580" t="s">
        <v>16657</v>
      </c>
      <c r="E109580" t="s">
        <v>19</v>
      </c>
      <c r="F109580" t="s">
        <v>198</v>
      </c>
      <c r="G109580" t="s">
        <v>16106</v>
      </c>
      <c r="H109580" t="s">
        <v>199</v>
      </c>
    </row>
    <row r="109581" spans="1:8" hidden="1" x14ac:dyDescent="0.3">
      <c r="A109581">
        <v>86870</v>
      </c>
      <c r="B109581">
        <v>86870</v>
      </c>
      <c r="C109581">
        <v>190093</v>
      </c>
      <c r="D109581" t="s">
        <v>16884</v>
      </c>
      <c r="E109581" t="s">
        <v>19</v>
      </c>
      <c r="F109581" t="s">
        <v>198</v>
      </c>
      <c r="G109581" t="s">
        <v>16106</v>
      </c>
      <c r="H109581" t="s">
        <v>199</v>
      </c>
    </row>
    <row r="109582" spans="1:8" hidden="1" x14ac:dyDescent="0.3">
      <c r="A109582">
        <v>674687</v>
      </c>
      <c r="B109582">
        <v>674687</v>
      </c>
      <c r="C109582">
        <v>446160</v>
      </c>
      <c r="D109582" t="s">
        <v>16469</v>
      </c>
      <c r="E109582" t="s">
        <v>19</v>
      </c>
      <c r="F109582" t="s">
        <v>198</v>
      </c>
      <c r="H109582" t="s">
        <v>199</v>
      </c>
    </row>
    <row r="109583" spans="1:8" hidden="1" x14ac:dyDescent="0.3">
      <c r="A109583">
        <v>629072</v>
      </c>
      <c r="B109583">
        <v>629072</v>
      </c>
      <c r="C109583">
        <v>189154</v>
      </c>
      <c r="D109583" t="s">
        <v>13850</v>
      </c>
      <c r="E109583" t="s">
        <v>19</v>
      </c>
      <c r="F109583" t="s">
        <v>198</v>
      </c>
      <c r="G109583" t="s">
        <v>15776</v>
      </c>
      <c r="H109583" t="s">
        <v>199</v>
      </c>
    </row>
    <row r="109584" spans="1:8" hidden="1" x14ac:dyDescent="0.3">
      <c r="A109584">
        <v>673350</v>
      </c>
      <c r="B109584">
        <v>673350</v>
      </c>
      <c r="C109584">
        <v>190093</v>
      </c>
      <c r="D109584" t="s">
        <v>16885</v>
      </c>
      <c r="E109584" t="s">
        <v>19</v>
      </c>
      <c r="F109584" t="s">
        <v>198</v>
      </c>
      <c r="G109584" t="s">
        <v>16106</v>
      </c>
      <c r="H109584" t="s">
        <v>199</v>
      </c>
    </row>
    <row r="109585" spans="1:8" hidden="1" x14ac:dyDescent="0.3">
      <c r="A109585">
        <v>830117</v>
      </c>
      <c r="B109585">
        <v>830117</v>
      </c>
      <c r="C109585">
        <v>190387</v>
      </c>
      <c r="D109585" t="s">
        <v>16886</v>
      </c>
      <c r="E109585" t="s">
        <v>19</v>
      </c>
      <c r="F109585" t="s">
        <v>198</v>
      </c>
      <c r="G109585" t="s">
        <v>15811</v>
      </c>
      <c r="H109585" t="s">
        <v>199</v>
      </c>
    </row>
    <row r="109586" spans="1:8" hidden="1" x14ac:dyDescent="0.3">
      <c r="A109586">
        <v>447341</v>
      </c>
      <c r="B109586">
        <v>447341</v>
      </c>
      <c r="C109586">
        <v>188680</v>
      </c>
      <c r="D109586" t="s">
        <v>15850</v>
      </c>
      <c r="E109586" t="s">
        <v>19</v>
      </c>
      <c r="F109586" t="s">
        <v>198</v>
      </c>
      <c r="G109586" t="s">
        <v>15790</v>
      </c>
      <c r="H109586" t="s">
        <v>199</v>
      </c>
    </row>
    <row r="109587" spans="1:8" hidden="1" x14ac:dyDescent="0.3">
      <c r="A109587">
        <v>447339</v>
      </c>
      <c r="B109587">
        <v>447339</v>
      </c>
      <c r="C109587">
        <v>188680</v>
      </c>
      <c r="D109587" t="s">
        <v>16887</v>
      </c>
      <c r="E109587" t="s">
        <v>19</v>
      </c>
      <c r="F109587" t="s">
        <v>198</v>
      </c>
      <c r="G109587" t="s">
        <v>15790</v>
      </c>
      <c r="H109587" t="s">
        <v>199</v>
      </c>
    </row>
    <row r="109588" spans="1:8" hidden="1" x14ac:dyDescent="0.3">
      <c r="A109588">
        <v>447343</v>
      </c>
      <c r="B109588">
        <v>447343</v>
      </c>
      <c r="C109588">
        <v>188680</v>
      </c>
      <c r="D109588" t="s">
        <v>16888</v>
      </c>
      <c r="E109588" t="s">
        <v>19</v>
      </c>
      <c r="F109588" t="s">
        <v>198</v>
      </c>
      <c r="G109588" t="s">
        <v>15790</v>
      </c>
      <c r="H109588" t="s">
        <v>199</v>
      </c>
    </row>
    <row r="109589" spans="1:8" hidden="1" x14ac:dyDescent="0.3">
      <c r="A109589">
        <v>81970</v>
      </c>
      <c r="B109589">
        <v>81970</v>
      </c>
      <c r="C109589">
        <v>884115</v>
      </c>
      <c r="D109589" t="s">
        <v>16889</v>
      </c>
      <c r="E109589" t="s">
        <v>19</v>
      </c>
      <c r="F109589" t="s">
        <v>198</v>
      </c>
      <c r="G109589" t="s">
        <v>15793</v>
      </c>
      <c r="H109589" t="s">
        <v>199</v>
      </c>
    </row>
    <row r="109590" spans="1:8" hidden="1" x14ac:dyDescent="0.3">
      <c r="A109590">
        <v>445428</v>
      </c>
      <c r="B109590">
        <v>445428</v>
      </c>
      <c r="C109590">
        <v>845361</v>
      </c>
      <c r="D109590" t="s">
        <v>16890</v>
      </c>
      <c r="E109590" t="s">
        <v>19</v>
      </c>
      <c r="F109590" t="s">
        <v>200</v>
      </c>
      <c r="H109590" t="s">
        <v>199</v>
      </c>
    </row>
    <row r="109591" spans="1:8" hidden="1" x14ac:dyDescent="0.3">
      <c r="A109591">
        <v>93954</v>
      </c>
      <c r="B109591">
        <v>93954</v>
      </c>
      <c r="C109591">
        <v>854161</v>
      </c>
      <c r="D109591" t="s">
        <v>15995</v>
      </c>
      <c r="E109591" t="s">
        <v>19</v>
      </c>
      <c r="F109591" t="s">
        <v>200</v>
      </c>
      <c r="H109591" t="s">
        <v>199</v>
      </c>
    </row>
    <row r="109592" spans="1:8" hidden="1" x14ac:dyDescent="0.3">
      <c r="A109592">
        <v>445897</v>
      </c>
      <c r="B109592">
        <v>445897</v>
      </c>
      <c r="C109592">
        <v>847212</v>
      </c>
      <c r="D109592" t="s">
        <v>11005</v>
      </c>
      <c r="E109592" t="s">
        <v>19</v>
      </c>
      <c r="F109592" t="s">
        <v>200</v>
      </c>
      <c r="H109592" t="s">
        <v>199</v>
      </c>
    </row>
    <row r="109593" spans="1:8" hidden="1" x14ac:dyDescent="0.3">
      <c r="A109593">
        <v>964733</v>
      </c>
      <c r="B109593">
        <v>964733</v>
      </c>
      <c r="C109593">
        <v>883712</v>
      </c>
      <c r="D109593" t="s">
        <v>15735</v>
      </c>
      <c r="E109593" t="s">
        <v>19</v>
      </c>
      <c r="F109593" t="s">
        <v>200</v>
      </c>
      <c r="H109593" t="s">
        <v>199</v>
      </c>
    </row>
    <row r="109594" spans="1:8" hidden="1" x14ac:dyDescent="0.3">
      <c r="A109594">
        <v>133343</v>
      </c>
      <c r="B109594">
        <v>133343</v>
      </c>
      <c r="C109594">
        <v>91430</v>
      </c>
      <c r="D109594" t="s">
        <v>16891</v>
      </c>
      <c r="E109594" t="s">
        <v>19</v>
      </c>
      <c r="F109594" t="s">
        <v>200</v>
      </c>
      <c r="H109594" t="s">
        <v>199</v>
      </c>
    </row>
    <row r="109595" spans="1:8" hidden="1" x14ac:dyDescent="0.3">
      <c r="A109595">
        <v>94011</v>
      </c>
      <c r="B109595">
        <v>94011</v>
      </c>
      <c r="C109595">
        <v>191454</v>
      </c>
      <c r="D109595" t="s">
        <v>12722</v>
      </c>
      <c r="E109595" t="s">
        <v>19</v>
      </c>
      <c r="F109595" t="s">
        <v>200</v>
      </c>
      <c r="H109595" t="s">
        <v>199</v>
      </c>
    </row>
    <row r="109596" spans="1:8" hidden="1" x14ac:dyDescent="0.3">
      <c r="A109596">
        <v>121505</v>
      </c>
      <c r="B109596">
        <v>121505</v>
      </c>
      <c r="C109596">
        <v>197442</v>
      </c>
      <c r="D109596" t="s">
        <v>15772</v>
      </c>
      <c r="E109596" t="s">
        <v>19</v>
      </c>
      <c r="F109596" t="s">
        <v>200</v>
      </c>
      <c r="H109596" t="s">
        <v>199</v>
      </c>
    </row>
    <row r="109597" spans="1:8" hidden="1" x14ac:dyDescent="0.3">
      <c r="A109597">
        <v>966574</v>
      </c>
      <c r="B109597">
        <v>966574</v>
      </c>
      <c r="C109597">
        <v>780437</v>
      </c>
      <c r="D109597" t="s">
        <v>12721</v>
      </c>
      <c r="E109597" t="s">
        <v>19</v>
      </c>
      <c r="F109597" t="s">
        <v>200</v>
      </c>
      <c r="H109597" t="s">
        <v>199</v>
      </c>
    </row>
    <row r="109598" spans="1:8" hidden="1" x14ac:dyDescent="0.3">
      <c r="A109598">
        <v>732853</v>
      </c>
      <c r="B109598">
        <v>732853</v>
      </c>
      <c r="C109598">
        <v>606863</v>
      </c>
      <c r="D109598" t="s">
        <v>16892</v>
      </c>
      <c r="E109598" t="s">
        <v>19</v>
      </c>
      <c r="F109598" t="s">
        <v>198</v>
      </c>
      <c r="G109598" t="s">
        <v>15808</v>
      </c>
      <c r="H109598" t="s">
        <v>199</v>
      </c>
    </row>
    <row r="109599" spans="1:8" hidden="1" x14ac:dyDescent="0.3">
      <c r="A109599">
        <v>851936</v>
      </c>
      <c r="B109599">
        <v>851936</v>
      </c>
      <c r="C109599">
        <v>190093</v>
      </c>
      <c r="D109599" t="s">
        <v>16893</v>
      </c>
      <c r="E109599" t="s">
        <v>19</v>
      </c>
      <c r="F109599" t="s">
        <v>198</v>
      </c>
      <c r="G109599" t="s">
        <v>16106</v>
      </c>
      <c r="H109599" t="s">
        <v>199</v>
      </c>
    </row>
    <row r="109600" spans="1:8" hidden="1" x14ac:dyDescent="0.3">
      <c r="A109600">
        <v>732410</v>
      </c>
      <c r="B109600">
        <v>732410</v>
      </c>
      <c r="C109600">
        <v>926068</v>
      </c>
      <c r="D109600" t="s">
        <v>16704</v>
      </c>
      <c r="E109600" t="s">
        <v>19</v>
      </c>
      <c r="F109600" t="s">
        <v>198</v>
      </c>
      <c r="G109600" t="s">
        <v>16075</v>
      </c>
      <c r="H109600" t="s">
        <v>199</v>
      </c>
    </row>
    <row r="109601" spans="1:8" hidden="1" x14ac:dyDescent="0.3">
      <c r="A109601">
        <v>788903</v>
      </c>
      <c r="B109601">
        <v>788903</v>
      </c>
      <c r="C109601">
        <v>197281</v>
      </c>
      <c r="D109601" t="s">
        <v>16894</v>
      </c>
      <c r="E109601" t="s">
        <v>19</v>
      </c>
      <c r="F109601" t="s">
        <v>198</v>
      </c>
      <c r="G109601" t="s">
        <v>15825</v>
      </c>
      <c r="H109601" t="s">
        <v>199</v>
      </c>
    </row>
    <row r="109602" spans="1:8" hidden="1" x14ac:dyDescent="0.3">
      <c r="A109602">
        <v>118969</v>
      </c>
      <c r="B109602">
        <v>118969</v>
      </c>
      <c r="C109602">
        <v>197281</v>
      </c>
      <c r="D109602" t="s">
        <v>16895</v>
      </c>
      <c r="E109602" t="s">
        <v>19</v>
      </c>
      <c r="F109602" t="s">
        <v>198</v>
      </c>
      <c r="G109602" t="s">
        <v>15825</v>
      </c>
      <c r="H109602" t="s">
        <v>199</v>
      </c>
    </row>
    <row r="109603" spans="1:8" hidden="1" x14ac:dyDescent="0.3">
      <c r="A109603">
        <v>741179</v>
      </c>
      <c r="B109603">
        <v>741179</v>
      </c>
      <c r="C109603">
        <v>731737</v>
      </c>
      <c r="D109603" t="s">
        <v>16896</v>
      </c>
      <c r="E109603" t="s">
        <v>19</v>
      </c>
      <c r="F109603" t="s">
        <v>198</v>
      </c>
      <c r="G109603" t="s">
        <v>15897</v>
      </c>
      <c r="H109603" t="s">
        <v>199</v>
      </c>
    </row>
    <row r="109604" spans="1:8" hidden="1" x14ac:dyDescent="0.3">
      <c r="A109604">
        <v>809857</v>
      </c>
      <c r="B109604">
        <v>809857</v>
      </c>
      <c r="C109604">
        <v>446447</v>
      </c>
      <c r="D109604" t="s">
        <v>15564</v>
      </c>
      <c r="E109604" t="s">
        <v>19</v>
      </c>
      <c r="F109604" t="s">
        <v>198</v>
      </c>
      <c r="G109604" t="s">
        <v>15905</v>
      </c>
      <c r="H109604" t="s">
        <v>199</v>
      </c>
    </row>
    <row r="109605" spans="1:8" hidden="1" x14ac:dyDescent="0.3">
      <c r="A109605">
        <v>833806</v>
      </c>
      <c r="B109605">
        <v>833806</v>
      </c>
      <c r="C109605">
        <v>446447</v>
      </c>
      <c r="D109605" t="s">
        <v>13956</v>
      </c>
      <c r="E109605" t="s">
        <v>19</v>
      </c>
      <c r="F109605" t="s">
        <v>198</v>
      </c>
      <c r="G109605" t="s">
        <v>15905</v>
      </c>
      <c r="H109605" t="s">
        <v>199</v>
      </c>
    </row>
    <row r="109606" spans="1:8" hidden="1" x14ac:dyDescent="0.3">
      <c r="A109606">
        <v>140994</v>
      </c>
      <c r="B109606">
        <v>140994</v>
      </c>
      <c r="C109606">
        <v>122745</v>
      </c>
      <c r="D109606" t="s">
        <v>16897</v>
      </c>
      <c r="E109606" t="s">
        <v>19</v>
      </c>
      <c r="F109606" t="s">
        <v>198</v>
      </c>
      <c r="G109606" t="s">
        <v>15951</v>
      </c>
      <c r="H109606" t="s">
        <v>199</v>
      </c>
    </row>
    <row r="109607" spans="1:8" hidden="1" x14ac:dyDescent="0.3">
      <c r="A109607">
        <v>630640</v>
      </c>
      <c r="B109607">
        <v>630640</v>
      </c>
      <c r="C109607">
        <v>1020823</v>
      </c>
      <c r="D109607" t="s">
        <v>16898</v>
      </c>
      <c r="E109607" t="s">
        <v>19</v>
      </c>
      <c r="F109607" t="s">
        <v>198</v>
      </c>
      <c r="G109607" t="s">
        <v>15965</v>
      </c>
      <c r="H109607" t="s">
        <v>199</v>
      </c>
    </row>
    <row r="109608" spans="1:8" hidden="1" x14ac:dyDescent="0.3">
      <c r="A109608">
        <v>671741</v>
      </c>
      <c r="B109608">
        <v>671741</v>
      </c>
      <c r="C109608">
        <v>445852</v>
      </c>
      <c r="D109608" t="s">
        <v>16899</v>
      </c>
      <c r="E109608" t="s">
        <v>19</v>
      </c>
      <c r="F109608" t="s">
        <v>198</v>
      </c>
      <c r="G109608" t="s">
        <v>15955</v>
      </c>
      <c r="H109608" t="s">
        <v>199</v>
      </c>
    </row>
    <row r="109609" spans="1:8" hidden="1" x14ac:dyDescent="0.3">
      <c r="A109609">
        <v>125444</v>
      </c>
      <c r="B109609">
        <v>125444</v>
      </c>
      <c r="C109609">
        <v>198198</v>
      </c>
      <c r="D109609" t="s">
        <v>16900</v>
      </c>
      <c r="E109609" t="s">
        <v>19</v>
      </c>
      <c r="F109609" t="s">
        <v>198</v>
      </c>
      <c r="G109609" t="s">
        <v>15960</v>
      </c>
      <c r="H109609" t="s">
        <v>199</v>
      </c>
    </row>
    <row r="109610" spans="1:8" hidden="1" x14ac:dyDescent="0.3">
      <c r="A109610">
        <v>721763</v>
      </c>
      <c r="B109610">
        <v>721763</v>
      </c>
      <c r="C109610">
        <v>445693</v>
      </c>
      <c r="D109610" t="s">
        <v>16901</v>
      </c>
      <c r="E109610" t="s">
        <v>19</v>
      </c>
      <c r="F109610" t="s">
        <v>198</v>
      </c>
      <c r="G109610" t="s">
        <v>15962</v>
      </c>
      <c r="H109610" t="s">
        <v>199</v>
      </c>
    </row>
    <row r="109611" spans="1:8" hidden="1" x14ac:dyDescent="0.3">
      <c r="A109611">
        <v>138841</v>
      </c>
      <c r="B109611">
        <v>138841</v>
      </c>
      <c r="C109611">
        <v>113683</v>
      </c>
      <c r="D109611" t="s">
        <v>16902</v>
      </c>
      <c r="E109611" t="s">
        <v>19</v>
      </c>
      <c r="F109611" t="s">
        <v>214</v>
      </c>
      <c r="H109611" t="s">
        <v>144</v>
      </c>
    </row>
    <row r="109612" spans="1:8" hidden="1" x14ac:dyDescent="0.3">
      <c r="A109612">
        <v>446695</v>
      </c>
      <c r="B109612">
        <v>446695</v>
      </c>
      <c r="C109612">
        <v>197624</v>
      </c>
      <c r="D109612" t="s">
        <v>16031</v>
      </c>
      <c r="E109612" t="s">
        <v>19</v>
      </c>
      <c r="F109612" t="s">
        <v>214</v>
      </c>
      <c r="H109612" t="s">
        <v>144</v>
      </c>
    </row>
    <row r="109613" spans="1:8" hidden="1" x14ac:dyDescent="0.3">
      <c r="A109613">
        <v>96739</v>
      </c>
      <c r="B109613">
        <v>96739</v>
      </c>
      <c r="C109613">
        <v>192282</v>
      </c>
      <c r="D109613" t="s">
        <v>15918</v>
      </c>
      <c r="E109613" t="s">
        <v>19</v>
      </c>
      <c r="F109613" t="s">
        <v>208</v>
      </c>
      <c r="H109613" t="s">
        <v>132</v>
      </c>
    </row>
    <row r="109614" spans="1:8" hidden="1" x14ac:dyDescent="0.3">
      <c r="A109614">
        <v>886826</v>
      </c>
      <c r="B109614">
        <v>886826</v>
      </c>
      <c r="C109614">
        <v>886824</v>
      </c>
      <c r="D109614" t="s">
        <v>16903</v>
      </c>
      <c r="E109614" t="s">
        <v>19</v>
      </c>
      <c r="F109614" t="s">
        <v>198</v>
      </c>
      <c r="G109614" t="s">
        <v>15886</v>
      </c>
      <c r="H109614" t="s">
        <v>199</v>
      </c>
    </row>
    <row r="109615" spans="1:8" hidden="1" x14ac:dyDescent="0.3">
      <c r="A109615">
        <v>118963</v>
      </c>
      <c r="B109615">
        <v>118963</v>
      </c>
      <c r="C109615">
        <v>197281</v>
      </c>
      <c r="D109615" t="s">
        <v>16904</v>
      </c>
      <c r="E109615" t="s">
        <v>19</v>
      </c>
      <c r="F109615" t="s">
        <v>198</v>
      </c>
      <c r="G109615" t="s">
        <v>15825</v>
      </c>
      <c r="H109615" t="s">
        <v>199</v>
      </c>
    </row>
    <row r="109616" spans="1:8" hidden="1" x14ac:dyDescent="0.3">
      <c r="A109616">
        <v>109207</v>
      </c>
      <c r="B109616">
        <v>109207</v>
      </c>
      <c r="C109616">
        <v>931833</v>
      </c>
      <c r="D109616" t="s">
        <v>16822</v>
      </c>
      <c r="E109616" t="s">
        <v>19</v>
      </c>
      <c r="F109616" t="s">
        <v>198</v>
      </c>
      <c r="G109616" t="s">
        <v>15926</v>
      </c>
      <c r="H109616" t="s">
        <v>199</v>
      </c>
    </row>
    <row r="109617" spans="1:8" hidden="1" x14ac:dyDescent="0.3">
      <c r="A109617">
        <v>137968</v>
      </c>
      <c r="B109617">
        <v>137968</v>
      </c>
      <c r="C109617">
        <v>109213</v>
      </c>
      <c r="D109617" t="s">
        <v>4009</v>
      </c>
      <c r="E109617" t="s">
        <v>19</v>
      </c>
      <c r="F109617" t="s">
        <v>198</v>
      </c>
      <c r="G109617" t="s">
        <v>15926</v>
      </c>
      <c r="H109617" t="s">
        <v>199</v>
      </c>
    </row>
    <row r="109618" spans="1:8" hidden="1" x14ac:dyDescent="0.3">
      <c r="A109618">
        <v>968657</v>
      </c>
      <c r="B109618">
        <v>968657</v>
      </c>
      <c r="C109618">
        <v>610564</v>
      </c>
      <c r="D109618" t="s">
        <v>12288</v>
      </c>
      <c r="E109618" t="s">
        <v>19</v>
      </c>
      <c r="F109618" t="s">
        <v>198</v>
      </c>
      <c r="G109618" t="s">
        <v>16014</v>
      </c>
      <c r="H109618" t="s">
        <v>199</v>
      </c>
    </row>
    <row r="109619" spans="1:8" hidden="1" x14ac:dyDescent="0.3">
      <c r="A109619">
        <v>119596</v>
      </c>
      <c r="B109619">
        <v>119596</v>
      </c>
      <c r="C109619">
        <v>197284</v>
      </c>
      <c r="D109619" t="s">
        <v>16905</v>
      </c>
      <c r="E109619" t="s">
        <v>19</v>
      </c>
      <c r="F109619" t="s">
        <v>198</v>
      </c>
      <c r="G109619" t="s">
        <v>15924</v>
      </c>
      <c r="H109619" t="s">
        <v>199</v>
      </c>
    </row>
    <row r="109620" spans="1:8" hidden="1" x14ac:dyDescent="0.3">
      <c r="A109620">
        <v>119626</v>
      </c>
      <c r="B109620">
        <v>119626</v>
      </c>
      <c r="C109620">
        <v>197284</v>
      </c>
      <c r="D109620" t="s">
        <v>16906</v>
      </c>
      <c r="E109620" t="s">
        <v>19</v>
      </c>
      <c r="F109620" t="s">
        <v>198</v>
      </c>
      <c r="G109620" t="s">
        <v>15924</v>
      </c>
      <c r="H109620" t="s">
        <v>199</v>
      </c>
    </row>
    <row r="109621" spans="1:8" hidden="1" x14ac:dyDescent="0.3">
      <c r="A109621">
        <v>119652</v>
      </c>
      <c r="B109621">
        <v>119652</v>
      </c>
      <c r="C109621">
        <v>197284</v>
      </c>
      <c r="D109621" t="s">
        <v>16907</v>
      </c>
      <c r="E109621" t="s">
        <v>19</v>
      </c>
      <c r="F109621" t="s">
        <v>198</v>
      </c>
      <c r="G109621" t="s">
        <v>15924</v>
      </c>
      <c r="H109621" t="s">
        <v>199</v>
      </c>
    </row>
    <row r="109622" spans="1:8" hidden="1" x14ac:dyDescent="0.3">
      <c r="A109622">
        <v>119675</v>
      </c>
      <c r="B109622">
        <v>119675</v>
      </c>
      <c r="C109622">
        <v>197284</v>
      </c>
      <c r="D109622" t="s">
        <v>16908</v>
      </c>
      <c r="E109622" t="s">
        <v>19</v>
      </c>
      <c r="F109622" t="s">
        <v>198</v>
      </c>
      <c r="G109622" t="s">
        <v>15924</v>
      </c>
      <c r="H109622" t="s">
        <v>199</v>
      </c>
    </row>
    <row r="109623" spans="1:8" hidden="1" x14ac:dyDescent="0.3">
      <c r="A109623">
        <v>761948</v>
      </c>
      <c r="B109623">
        <v>761948</v>
      </c>
      <c r="C109623">
        <v>197281</v>
      </c>
      <c r="D109623" t="s">
        <v>16909</v>
      </c>
      <c r="E109623" t="s">
        <v>19</v>
      </c>
      <c r="F109623" t="s">
        <v>198</v>
      </c>
      <c r="G109623" t="s">
        <v>15825</v>
      </c>
      <c r="H109623" t="s">
        <v>199</v>
      </c>
    </row>
    <row r="109624" spans="1:8" hidden="1" x14ac:dyDescent="0.3">
      <c r="A109624">
        <v>446855</v>
      </c>
      <c r="B109624">
        <v>446855</v>
      </c>
      <c r="C109624">
        <v>192282</v>
      </c>
      <c r="D109624" t="s">
        <v>16910</v>
      </c>
      <c r="E109624" t="s">
        <v>19</v>
      </c>
      <c r="F109624" t="s">
        <v>212</v>
      </c>
      <c r="H109624" t="s">
        <v>98</v>
      </c>
    </row>
    <row r="109625" spans="1:8" hidden="1" x14ac:dyDescent="0.3">
      <c r="A109625">
        <v>733924</v>
      </c>
      <c r="B109625">
        <v>733924</v>
      </c>
      <c r="C109625">
        <v>851991</v>
      </c>
      <c r="D109625" t="s">
        <v>16911</v>
      </c>
      <c r="E109625" t="s">
        <v>19</v>
      </c>
      <c r="F109625" t="s">
        <v>208</v>
      </c>
      <c r="H109625" t="s">
        <v>132</v>
      </c>
    </row>
    <row r="109626" spans="1:8" hidden="1" x14ac:dyDescent="0.3">
      <c r="A109626">
        <v>368620</v>
      </c>
      <c r="B109626">
        <v>368620</v>
      </c>
      <c r="C109626">
        <v>353686</v>
      </c>
      <c r="D109626" t="s">
        <v>13133</v>
      </c>
      <c r="E109626" t="s">
        <v>19</v>
      </c>
      <c r="F109626" t="s">
        <v>208</v>
      </c>
      <c r="H109626" t="s">
        <v>132</v>
      </c>
    </row>
    <row r="109627" spans="1:8" hidden="1" x14ac:dyDescent="0.3">
      <c r="A109627">
        <v>128322</v>
      </c>
      <c r="B109627">
        <v>128322</v>
      </c>
      <c r="C109627">
        <v>851991</v>
      </c>
      <c r="D109627" t="s">
        <v>509</v>
      </c>
      <c r="E109627" t="s">
        <v>19</v>
      </c>
      <c r="F109627" t="s">
        <v>208</v>
      </c>
      <c r="H109627" t="s">
        <v>132</v>
      </c>
    </row>
    <row r="109628" spans="1:8" hidden="1" x14ac:dyDescent="0.3">
      <c r="A109628">
        <v>610566</v>
      </c>
      <c r="B109628">
        <v>610566</v>
      </c>
      <c r="C109628">
        <v>195505</v>
      </c>
      <c r="D109628" t="s">
        <v>15427</v>
      </c>
      <c r="E109628" t="s">
        <v>19</v>
      </c>
      <c r="F109628" t="s">
        <v>198</v>
      </c>
      <c r="G109628" t="s">
        <v>16014</v>
      </c>
      <c r="H109628" t="s">
        <v>199</v>
      </c>
    </row>
    <row r="109629" spans="1:8" hidden="1" x14ac:dyDescent="0.3">
      <c r="A109629">
        <v>788796</v>
      </c>
      <c r="B109629">
        <v>788796</v>
      </c>
      <c r="C109629">
        <v>190441</v>
      </c>
      <c r="D109629" t="s">
        <v>16912</v>
      </c>
      <c r="E109629" t="s">
        <v>19</v>
      </c>
      <c r="F109629" t="s">
        <v>198</v>
      </c>
      <c r="G109629" t="s">
        <v>15931</v>
      </c>
      <c r="H109629" t="s">
        <v>199</v>
      </c>
    </row>
    <row r="109630" spans="1:8" hidden="1" x14ac:dyDescent="0.3">
      <c r="A109630">
        <v>717123</v>
      </c>
      <c r="B109630">
        <v>717123</v>
      </c>
      <c r="C109630">
        <v>190441</v>
      </c>
      <c r="D109630" t="s">
        <v>15768</v>
      </c>
      <c r="E109630" t="s">
        <v>19</v>
      </c>
      <c r="F109630" t="s">
        <v>198</v>
      </c>
      <c r="G109630" t="s">
        <v>15931</v>
      </c>
      <c r="H109630" t="s">
        <v>199</v>
      </c>
    </row>
    <row r="109631" spans="1:8" hidden="1" x14ac:dyDescent="0.3">
      <c r="A109631">
        <v>113702</v>
      </c>
      <c r="B109631">
        <v>113702</v>
      </c>
      <c r="C109631">
        <v>196293</v>
      </c>
      <c r="D109631" t="s">
        <v>16913</v>
      </c>
      <c r="E109631" t="s">
        <v>19</v>
      </c>
      <c r="F109631" t="s">
        <v>198</v>
      </c>
      <c r="G109631" t="s">
        <v>15935</v>
      </c>
      <c r="H109631" t="s">
        <v>199</v>
      </c>
    </row>
    <row r="109632" spans="1:8" hidden="1" x14ac:dyDescent="0.3">
      <c r="A109632">
        <v>113711</v>
      </c>
      <c r="B109632">
        <v>113711</v>
      </c>
      <c r="C109632">
        <v>196293</v>
      </c>
      <c r="D109632" t="s">
        <v>16914</v>
      </c>
      <c r="E109632" t="s">
        <v>19</v>
      </c>
      <c r="F109632" t="s">
        <v>198</v>
      </c>
      <c r="G109632" t="s">
        <v>15935</v>
      </c>
      <c r="H109632" t="s">
        <v>199</v>
      </c>
    </row>
    <row r="109633" spans="1:8" hidden="1" x14ac:dyDescent="0.3">
      <c r="A109633">
        <v>103308</v>
      </c>
      <c r="B109633">
        <v>103308</v>
      </c>
      <c r="C109633">
        <v>193498</v>
      </c>
      <c r="D109633" t="s">
        <v>6470</v>
      </c>
      <c r="E109633" t="s">
        <v>19</v>
      </c>
      <c r="F109633" t="s">
        <v>198</v>
      </c>
      <c r="G109633" t="s">
        <v>15936</v>
      </c>
      <c r="H109633" t="s">
        <v>199</v>
      </c>
    </row>
    <row r="109634" spans="1:8" hidden="1" x14ac:dyDescent="0.3">
      <c r="A109634">
        <v>103267</v>
      </c>
      <c r="B109634">
        <v>103267</v>
      </c>
      <c r="C109634">
        <v>193498</v>
      </c>
      <c r="D109634" t="s">
        <v>3443</v>
      </c>
      <c r="E109634" t="s">
        <v>19</v>
      </c>
      <c r="F109634" t="s">
        <v>198</v>
      </c>
      <c r="G109634" t="s">
        <v>15936</v>
      </c>
      <c r="H109634" t="s">
        <v>199</v>
      </c>
    </row>
    <row r="109635" spans="1:8" hidden="1" x14ac:dyDescent="0.3">
      <c r="A109635">
        <v>1029575</v>
      </c>
      <c r="B109635">
        <v>1029575</v>
      </c>
      <c r="C109635">
        <v>193617</v>
      </c>
      <c r="D109635" t="s">
        <v>16915</v>
      </c>
      <c r="E109635" t="s">
        <v>19</v>
      </c>
      <c r="F109635" t="s">
        <v>198</v>
      </c>
      <c r="G109635" t="s">
        <v>15913</v>
      </c>
      <c r="H109635" t="s">
        <v>199</v>
      </c>
    </row>
    <row r="109636" spans="1:8" hidden="1" x14ac:dyDescent="0.3">
      <c r="A109636">
        <v>119109</v>
      </c>
      <c r="B109636">
        <v>119109</v>
      </c>
      <c r="C109636">
        <v>197281</v>
      </c>
      <c r="D109636" t="s">
        <v>16916</v>
      </c>
      <c r="E109636" t="s">
        <v>19</v>
      </c>
      <c r="F109636" t="s">
        <v>198</v>
      </c>
      <c r="G109636" t="s">
        <v>15825</v>
      </c>
      <c r="H109636" t="s">
        <v>199</v>
      </c>
    </row>
    <row r="109637" spans="1:8" hidden="1" x14ac:dyDescent="0.3">
      <c r="A109637">
        <v>119110</v>
      </c>
      <c r="B109637">
        <v>119110</v>
      </c>
      <c r="C109637">
        <v>197281</v>
      </c>
      <c r="D109637" t="s">
        <v>16917</v>
      </c>
      <c r="E109637" t="s">
        <v>19</v>
      </c>
      <c r="F109637" t="s">
        <v>198</v>
      </c>
      <c r="G109637" t="s">
        <v>15825</v>
      </c>
      <c r="H109637" t="s">
        <v>199</v>
      </c>
    </row>
    <row r="109638" spans="1:8" hidden="1" x14ac:dyDescent="0.3">
      <c r="A109638">
        <v>119124</v>
      </c>
      <c r="B109638">
        <v>119124</v>
      </c>
      <c r="C109638">
        <v>197281</v>
      </c>
      <c r="D109638" t="s">
        <v>16918</v>
      </c>
      <c r="E109638" t="s">
        <v>19</v>
      </c>
      <c r="F109638" t="s">
        <v>198</v>
      </c>
      <c r="G109638" t="s">
        <v>15825</v>
      </c>
      <c r="H109638" t="s">
        <v>199</v>
      </c>
    </row>
    <row r="109639" spans="1:8" hidden="1" x14ac:dyDescent="0.3">
      <c r="A109639">
        <v>120878</v>
      </c>
      <c r="B109639">
        <v>120878</v>
      </c>
      <c r="C109639">
        <v>197390</v>
      </c>
      <c r="D109639" t="s">
        <v>16919</v>
      </c>
      <c r="E109639" t="s">
        <v>19</v>
      </c>
      <c r="F109639" t="s">
        <v>198</v>
      </c>
      <c r="H109639" t="s">
        <v>199</v>
      </c>
    </row>
    <row r="109640" spans="1:8" hidden="1" x14ac:dyDescent="0.3">
      <c r="A109640">
        <v>735165</v>
      </c>
      <c r="B109640">
        <v>735165</v>
      </c>
      <c r="C109640">
        <v>884568</v>
      </c>
      <c r="D109640" t="s">
        <v>16920</v>
      </c>
      <c r="E109640" t="s">
        <v>19</v>
      </c>
      <c r="F109640" t="s">
        <v>198</v>
      </c>
      <c r="G109640" t="s">
        <v>15820</v>
      </c>
      <c r="H109640" t="s">
        <v>199</v>
      </c>
    </row>
    <row r="109641" spans="1:8" hidden="1" x14ac:dyDescent="0.3">
      <c r="A109641">
        <v>124093</v>
      </c>
      <c r="B109641">
        <v>124093</v>
      </c>
      <c r="C109641">
        <v>884567</v>
      </c>
      <c r="D109641" t="s">
        <v>16921</v>
      </c>
      <c r="E109641" t="s">
        <v>19</v>
      </c>
      <c r="F109641" t="s">
        <v>198</v>
      </c>
      <c r="G109641" t="s">
        <v>15820</v>
      </c>
      <c r="H109641" t="s">
        <v>199</v>
      </c>
    </row>
    <row r="109642" spans="1:8" hidden="1" x14ac:dyDescent="0.3">
      <c r="A109642">
        <v>1039077</v>
      </c>
      <c r="B109642">
        <v>1039077</v>
      </c>
      <c r="C109642">
        <v>197281</v>
      </c>
      <c r="D109642" t="s">
        <v>16922</v>
      </c>
      <c r="E109642" t="s">
        <v>19</v>
      </c>
      <c r="F109642" t="s">
        <v>198</v>
      </c>
      <c r="G109642" t="s">
        <v>15825</v>
      </c>
      <c r="H109642" t="s">
        <v>199</v>
      </c>
    </row>
    <row r="109643" spans="1:8" hidden="1" x14ac:dyDescent="0.3">
      <c r="A109643">
        <v>1039037</v>
      </c>
      <c r="B109643">
        <v>1039037</v>
      </c>
      <c r="C109643">
        <v>197281</v>
      </c>
      <c r="D109643" t="s">
        <v>16923</v>
      </c>
      <c r="E109643" t="s">
        <v>19</v>
      </c>
      <c r="F109643" t="s">
        <v>198</v>
      </c>
      <c r="G109643" t="s">
        <v>15825</v>
      </c>
      <c r="H109643" t="s">
        <v>199</v>
      </c>
    </row>
    <row r="109644" spans="1:8" hidden="1" x14ac:dyDescent="0.3">
      <c r="A109644">
        <v>629923</v>
      </c>
      <c r="B109644">
        <v>629923</v>
      </c>
      <c r="C109644">
        <v>193617</v>
      </c>
      <c r="D109644" t="s">
        <v>11183</v>
      </c>
      <c r="E109644" t="s">
        <v>19</v>
      </c>
      <c r="F109644" t="s">
        <v>198</v>
      </c>
      <c r="G109644" t="s">
        <v>15913</v>
      </c>
      <c r="H109644" t="s">
        <v>199</v>
      </c>
    </row>
    <row r="109645" spans="1:8" hidden="1" x14ac:dyDescent="0.3">
      <c r="A109645">
        <v>734570</v>
      </c>
      <c r="B109645">
        <v>734570</v>
      </c>
      <c r="C109645">
        <v>445887</v>
      </c>
      <c r="D109645" t="s">
        <v>16924</v>
      </c>
      <c r="E109645" t="s">
        <v>19</v>
      </c>
      <c r="F109645" t="s">
        <v>198</v>
      </c>
      <c r="G109645" t="s">
        <v>15855</v>
      </c>
      <c r="H109645" t="s">
        <v>199</v>
      </c>
    </row>
    <row r="109646" spans="1:8" hidden="1" x14ac:dyDescent="0.3">
      <c r="A109646">
        <v>842812</v>
      </c>
      <c r="B109646">
        <v>842812</v>
      </c>
      <c r="C109646">
        <v>445887</v>
      </c>
      <c r="D109646" t="s">
        <v>16925</v>
      </c>
      <c r="E109646" t="s">
        <v>19</v>
      </c>
      <c r="F109646" t="s">
        <v>198</v>
      </c>
      <c r="G109646" t="s">
        <v>15855</v>
      </c>
      <c r="H109646" t="s">
        <v>199</v>
      </c>
    </row>
    <row r="109647" spans="1:8" hidden="1" x14ac:dyDescent="0.3">
      <c r="A109647">
        <v>734583</v>
      </c>
      <c r="B109647">
        <v>734583</v>
      </c>
      <c r="C109647">
        <v>445887</v>
      </c>
      <c r="D109647" t="s">
        <v>16926</v>
      </c>
      <c r="E109647" t="s">
        <v>19</v>
      </c>
      <c r="F109647" t="s">
        <v>198</v>
      </c>
      <c r="G109647" t="s">
        <v>15855</v>
      </c>
      <c r="H109647" t="s">
        <v>199</v>
      </c>
    </row>
    <row r="109648" spans="1:8" hidden="1" x14ac:dyDescent="0.3">
      <c r="A109648">
        <v>889518</v>
      </c>
      <c r="B109648">
        <v>889518</v>
      </c>
      <c r="C109648">
        <v>445862</v>
      </c>
      <c r="D109648" t="s">
        <v>16927</v>
      </c>
      <c r="E109648" t="s">
        <v>19</v>
      </c>
      <c r="F109648" t="s">
        <v>198</v>
      </c>
      <c r="H109648" t="s">
        <v>199</v>
      </c>
    </row>
    <row r="109649" spans="1:8" hidden="1" x14ac:dyDescent="0.3">
      <c r="A109649">
        <v>119136</v>
      </c>
      <c r="B109649">
        <v>119136</v>
      </c>
      <c r="C109649">
        <v>197281</v>
      </c>
      <c r="D109649" t="s">
        <v>16928</v>
      </c>
      <c r="E109649" t="s">
        <v>19</v>
      </c>
      <c r="F109649" t="s">
        <v>198</v>
      </c>
      <c r="G109649" t="s">
        <v>15825</v>
      </c>
      <c r="H109649" t="s">
        <v>199</v>
      </c>
    </row>
    <row r="109650" spans="1:8" hidden="1" x14ac:dyDescent="0.3">
      <c r="A109650">
        <v>717482</v>
      </c>
      <c r="B109650">
        <v>717482</v>
      </c>
      <c r="C109650">
        <v>197281</v>
      </c>
      <c r="D109650" t="s">
        <v>16929</v>
      </c>
      <c r="E109650" t="s">
        <v>19</v>
      </c>
      <c r="F109650" t="s">
        <v>198</v>
      </c>
      <c r="G109650" t="s">
        <v>15825</v>
      </c>
      <c r="H109650" t="s">
        <v>199</v>
      </c>
    </row>
    <row r="109651" spans="1:8" hidden="1" x14ac:dyDescent="0.3">
      <c r="A109651">
        <v>128062</v>
      </c>
      <c r="B109651">
        <v>128062</v>
      </c>
      <c r="C109651">
        <v>198769</v>
      </c>
      <c r="D109651" t="s">
        <v>4103</v>
      </c>
      <c r="E109651" t="s">
        <v>19</v>
      </c>
      <c r="F109651" t="s">
        <v>198</v>
      </c>
      <c r="G109651" t="s">
        <v>16358</v>
      </c>
      <c r="H109651" t="s">
        <v>199</v>
      </c>
    </row>
    <row r="109652" spans="1:8" hidden="1" x14ac:dyDescent="0.3">
      <c r="A109652">
        <v>128078</v>
      </c>
      <c r="B109652">
        <v>128078</v>
      </c>
      <c r="C109652">
        <v>198769</v>
      </c>
      <c r="D109652" t="s">
        <v>3681</v>
      </c>
      <c r="E109652" t="s">
        <v>19</v>
      </c>
      <c r="F109652" t="s">
        <v>198</v>
      </c>
      <c r="G109652" t="s">
        <v>16358</v>
      </c>
      <c r="H109652" t="s">
        <v>199</v>
      </c>
    </row>
    <row r="109653" spans="1:8" hidden="1" x14ac:dyDescent="0.3">
      <c r="A109653">
        <v>119156</v>
      </c>
      <c r="B109653">
        <v>119156</v>
      </c>
      <c r="C109653">
        <v>197281</v>
      </c>
      <c r="D109653" t="s">
        <v>16930</v>
      </c>
      <c r="E109653" t="s">
        <v>19</v>
      </c>
      <c r="F109653" t="s">
        <v>198</v>
      </c>
      <c r="G109653" t="s">
        <v>15825</v>
      </c>
      <c r="H109653" t="s">
        <v>199</v>
      </c>
    </row>
    <row r="109654" spans="1:8" hidden="1" x14ac:dyDescent="0.3">
      <c r="A109654">
        <v>1039343</v>
      </c>
      <c r="B109654">
        <v>1039343</v>
      </c>
      <c r="C109654">
        <v>197281</v>
      </c>
      <c r="D109654" t="s">
        <v>16931</v>
      </c>
      <c r="E109654" t="s">
        <v>19</v>
      </c>
      <c r="F109654" t="s">
        <v>198</v>
      </c>
      <c r="G109654" t="s">
        <v>15825</v>
      </c>
      <c r="H109654" t="s">
        <v>199</v>
      </c>
    </row>
    <row r="109655" spans="1:8" hidden="1" x14ac:dyDescent="0.3">
      <c r="A109655">
        <v>630172</v>
      </c>
      <c r="B109655">
        <v>630172</v>
      </c>
      <c r="C109655">
        <v>925234</v>
      </c>
      <c r="D109655" t="s">
        <v>16932</v>
      </c>
      <c r="E109655" t="s">
        <v>19</v>
      </c>
      <c r="F109655" t="s">
        <v>212</v>
      </c>
      <c r="H109655" t="s">
        <v>98</v>
      </c>
    </row>
    <row r="109656" spans="1:8" hidden="1" x14ac:dyDescent="0.3">
      <c r="A109656">
        <v>656287</v>
      </c>
      <c r="B109656">
        <v>656287</v>
      </c>
      <c r="C109656">
        <v>188877</v>
      </c>
      <c r="D109656" t="s">
        <v>16808</v>
      </c>
      <c r="E109656" t="s">
        <v>19</v>
      </c>
      <c r="F109656" t="s">
        <v>213</v>
      </c>
      <c r="H109656" t="s">
        <v>157</v>
      </c>
    </row>
    <row r="109657" spans="1:8" hidden="1" x14ac:dyDescent="0.3">
      <c r="A109657">
        <v>925226</v>
      </c>
      <c r="B109657">
        <v>925226</v>
      </c>
      <c r="C109657">
        <v>925225</v>
      </c>
      <c r="D109657" t="s">
        <v>16663</v>
      </c>
      <c r="E109657" t="s">
        <v>19</v>
      </c>
      <c r="F109657" t="s">
        <v>212</v>
      </c>
      <c r="H109657" t="s">
        <v>98</v>
      </c>
    </row>
    <row r="109658" spans="1:8" hidden="1" x14ac:dyDescent="0.3">
      <c r="A109658">
        <v>532918</v>
      </c>
      <c r="B109658">
        <v>532918</v>
      </c>
      <c r="C109658">
        <v>532917</v>
      </c>
      <c r="D109658" t="s">
        <v>15771</v>
      </c>
      <c r="E109658" t="s">
        <v>19</v>
      </c>
      <c r="F109658" t="s">
        <v>212</v>
      </c>
      <c r="H109658" t="s">
        <v>98</v>
      </c>
    </row>
    <row r="109659" spans="1:8" hidden="1" x14ac:dyDescent="0.3">
      <c r="A109659">
        <v>717468</v>
      </c>
      <c r="B109659">
        <v>717468</v>
      </c>
      <c r="C109659">
        <v>197281</v>
      </c>
      <c r="D109659" t="s">
        <v>16933</v>
      </c>
      <c r="E109659" t="s">
        <v>19</v>
      </c>
      <c r="F109659" t="s">
        <v>198</v>
      </c>
      <c r="G109659" t="s">
        <v>15825</v>
      </c>
      <c r="H109659" t="s">
        <v>199</v>
      </c>
    </row>
    <row r="109660" spans="1:8" hidden="1" x14ac:dyDescent="0.3">
      <c r="A109660">
        <v>630942</v>
      </c>
      <c r="B109660">
        <v>630942</v>
      </c>
      <c r="C109660">
        <v>925215</v>
      </c>
      <c r="D109660" t="s">
        <v>16934</v>
      </c>
      <c r="E109660" t="s">
        <v>19</v>
      </c>
      <c r="F109660" t="s">
        <v>198</v>
      </c>
      <c r="G109660" t="s">
        <v>16085</v>
      </c>
      <c r="H109660" t="s">
        <v>199</v>
      </c>
    </row>
    <row r="109661" spans="1:8" hidden="1" x14ac:dyDescent="0.3">
      <c r="A109661">
        <v>629914</v>
      </c>
      <c r="B109661">
        <v>629914</v>
      </c>
      <c r="C109661">
        <v>193617</v>
      </c>
      <c r="D109661" t="s">
        <v>16935</v>
      </c>
      <c r="E109661" t="s">
        <v>19</v>
      </c>
      <c r="F109661" t="s">
        <v>198</v>
      </c>
      <c r="G109661" t="s">
        <v>15913</v>
      </c>
      <c r="H109661" t="s">
        <v>199</v>
      </c>
    </row>
    <row r="109662" spans="1:8" hidden="1" x14ac:dyDescent="0.3">
      <c r="A109662">
        <v>103682</v>
      </c>
      <c r="B109662">
        <v>103682</v>
      </c>
      <c r="C109662">
        <v>193617</v>
      </c>
      <c r="D109662" t="s">
        <v>16936</v>
      </c>
      <c r="E109662" t="s">
        <v>19</v>
      </c>
      <c r="F109662" t="s">
        <v>198</v>
      </c>
      <c r="G109662" t="s">
        <v>15913</v>
      </c>
      <c r="H109662" t="s">
        <v>199</v>
      </c>
    </row>
    <row r="109663" spans="1:8" hidden="1" x14ac:dyDescent="0.3">
      <c r="A109663">
        <v>629918</v>
      </c>
      <c r="B109663">
        <v>629918</v>
      </c>
      <c r="C109663">
        <v>193617</v>
      </c>
      <c r="D109663" t="s">
        <v>12960</v>
      </c>
      <c r="E109663" t="s">
        <v>19</v>
      </c>
      <c r="F109663" t="s">
        <v>198</v>
      </c>
      <c r="G109663" t="s">
        <v>15913</v>
      </c>
      <c r="H109663" t="s">
        <v>199</v>
      </c>
    </row>
    <row r="109664" spans="1:8" hidden="1" x14ac:dyDescent="0.3">
      <c r="A109664">
        <v>807370</v>
      </c>
      <c r="B109664">
        <v>807370</v>
      </c>
      <c r="C109664">
        <v>193617</v>
      </c>
      <c r="D109664" t="s">
        <v>4974</v>
      </c>
      <c r="E109664" t="s">
        <v>19</v>
      </c>
      <c r="F109664" t="s">
        <v>198</v>
      </c>
      <c r="G109664" t="s">
        <v>15913</v>
      </c>
      <c r="H109664" t="s">
        <v>199</v>
      </c>
    </row>
    <row r="109665" spans="1:8" hidden="1" x14ac:dyDescent="0.3">
      <c r="A109665">
        <v>95841</v>
      </c>
      <c r="B109665">
        <v>95841</v>
      </c>
      <c r="C109665">
        <v>192077</v>
      </c>
      <c r="D109665" t="s">
        <v>16500</v>
      </c>
      <c r="E109665" t="s">
        <v>19</v>
      </c>
      <c r="F109665" t="s">
        <v>198</v>
      </c>
      <c r="H109665" t="s">
        <v>199</v>
      </c>
    </row>
    <row r="109666" spans="1:8" hidden="1" x14ac:dyDescent="0.3">
      <c r="A109666">
        <v>630174</v>
      </c>
      <c r="B109666">
        <v>630174</v>
      </c>
      <c r="C109666">
        <v>925229</v>
      </c>
      <c r="D109666" t="s">
        <v>16275</v>
      </c>
      <c r="E109666" t="s">
        <v>19</v>
      </c>
      <c r="F109666" t="s">
        <v>198</v>
      </c>
      <c r="G109666" t="s">
        <v>16085</v>
      </c>
      <c r="H109666" t="s">
        <v>199</v>
      </c>
    </row>
    <row r="109667" spans="1:8" hidden="1" x14ac:dyDescent="0.3">
      <c r="A109667">
        <v>452876</v>
      </c>
      <c r="B109667">
        <v>452876</v>
      </c>
      <c r="C109667">
        <v>901956</v>
      </c>
      <c r="D109667" t="s">
        <v>14055</v>
      </c>
      <c r="E109667" t="s">
        <v>19</v>
      </c>
      <c r="F109667" t="s">
        <v>198</v>
      </c>
      <c r="H109667" t="s">
        <v>199</v>
      </c>
    </row>
    <row r="109668" spans="1:8" hidden="1" x14ac:dyDescent="0.3">
      <c r="A109668">
        <v>453935</v>
      </c>
      <c r="B109668">
        <v>453935</v>
      </c>
      <c r="C109668">
        <v>192572</v>
      </c>
      <c r="D109668" t="s">
        <v>6981</v>
      </c>
      <c r="E109668" t="s">
        <v>19</v>
      </c>
      <c r="F109668" t="s">
        <v>198</v>
      </c>
      <c r="H109668" t="s">
        <v>199</v>
      </c>
    </row>
    <row r="109669" spans="1:8" hidden="1" x14ac:dyDescent="0.3">
      <c r="A109669">
        <v>448506</v>
      </c>
      <c r="B109669">
        <v>448506</v>
      </c>
      <c r="C109669">
        <v>446096</v>
      </c>
      <c r="D109669" t="s">
        <v>11721</v>
      </c>
      <c r="E109669" t="s">
        <v>19</v>
      </c>
      <c r="F109669" t="s">
        <v>198</v>
      </c>
      <c r="G109669" t="s">
        <v>16671</v>
      </c>
      <c r="H109669" t="s">
        <v>199</v>
      </c>
    </row>
    <row r="109670" spans="1:8" hidden="1" x14ac:dyDescent="0.3">
      <c r="A109670">
        <v>629819</v>
      </c>
      <c r="B109670">
        <v>629819</v>
      </c>
      <c r="C109670">
        <v>446359</v>
      </c>
      <c r="D109670" t="s">
        <v>16937</v>
      </c>
      <c r="E109670" t="s">
        <v>19</v>
      </c>
      <c r="F109670" t="s">
        <v>198</v>
      </c>
      <c r="G109670" t="s">
        <v>16089</v>
      </c>
      <c r="H109670" t="s">
        <v>199</v>
      </c>
    </row>
    <row r="109671" spans="1:8" hidden="1" x14ac:dyDescent="0.3">
      <c r="A109671">
        <v>102900</v>
      </c>
      <c r="B109671">
        <v>102900</v>
      </c>
      <c r="C109671">
        <v>193324</v>
      </c>
      <c r="D109671" t="s">
        <v>16938</v>
      </c>
      <c r="E109671" t="s">
        <v>19</v>
      </c>
      <c r="F109671" t="s">
        <v>198</v>
      </c>
      <c r="H109671" t="s">
        <v>199</v>
      </c>
    </row>
    <row r="109672" spans="1:8" hidden="1" x14ac:dyDescent="0.3">
      <c r="A109672">
        <v>103139</v>
      </c>
      <c r="B109672">
        <v>103139</v>
      </c>
      <c r="C109672">
        <v>958372</v>
      </c>
      <c r="D109672" t="s">
        <v>15726</v>
      </c>
      <c r="E109672" t="s">
        <v>19</v>
      </c>
      <c r="F109672" t="s">
        <v>212</v>
      </c>
      <c r="H109672" t="s">
        <v>98</v>
      </c>
    </row>
    <row r="109673" spans="1:8" hidden="1" x14ac:dyDescent="0.3">
      <c r="A109673">
        <v>994252</v>
      </c>
      <c r="B109673">
        <v>994252</v>
      </c>
      <c r="C109673">
        <v>446058</v>
      </c>
      <c r="D109673" t="s">
        <v>16939</v>
      </c>
      <c r="E109673" t="s">
        <v>19</v>
      </c>
      <c r="F109673" t="s">
        <v>198</v>
      </c>
      <c r="G109673" t="s">
        <v>16302</v>
      </c>
      <c r="H109673" t="s">
        <v>199</v>
      </c>
    </row>
    <row r="109674" spans="1:8" hidden="1" x14ac:dyDescent="0.3">
      <c r="A109674">
        <v>732876</v>
      </c>
      <c r="B109674">
        <v>732876</v>
      </c>
      <c r="C109674">
        <v>446058</v>
      </c>
      <c r="D109674" t="s">
        <v>16940</v>
      </c>
      <c r="E109674" t="s">
        <v>19</v>
      </c>
      <c r="F109674" t="s">
        <v>198</v>
      </c>
      <c r="G109674" t="s">
        <v>16302</v>
      </c>
      <c r="H109674" t="s">
        <v>199</v>
      </c>
    </row>
    <row r="109675" spans="1:8" hidden="1" x14ac:dyDescent="0.3">
      <c r="A109675">
        <v>732877</v>
      </c>
      <c r="B109675">
        <v>732877</v>
      </c>
      <c r="C109675">
        <v>446058</v>
      </c>
      <c r="D109675" t="s">
        <v>16941</v>
      </c>
      <c r="E109675" t="s">
        <v>19</v>
      </c>
      <c r="F109675" t="s">
        <v>198</v>
      </c>
      <c r="G109675" t="s">
        <v>16302</v>
      </c>
      <c r="H109675" t="s">
        <v>199</v>
      </c>
    </row>
    <row r="109676" spans="1:8" hidden="1" x14ac:dyDescent="0.3">
      <c r="A109676">
        <v>923333</v>
      </c>
      <c r="B109676">
        <v>923333</v>
      </c>
      <c r="C109676">
        <v>162292</v>
      </c>
      <c r="D109676" t="s">
        <v>16942</v>
      </c>
      <c r="E109676" t="s">
        <v>19</v>
      </c>
      <c r="F109676" t="s">
        <v>198</v>
      </c>
      <c r="G109676" t="s">
        <v>15935</v>
      </c>
      <c r="H109676" t="s">
        <v>199</v>
      </c>
    </row>
    <row r="109677" spans="1:8" hidden="1" x14ac:dyDescent="0.3">
      <c r="A109677">
        <v>446369</v>
      </c>
      <c r="B109677">
        <v>446369</v>
      </c>
      <c r="C109677">
        <v>196293</v>
      </c>
      <c r="D109677" t="s">
        <v>16943</v>
      </c>
      <c r="E109677" t="s">
        <v>19</v>
      </c>
      <c r="F109677" t="s">
        <v>198</v>
      </c>
      <c r="G109677" t="s">
        <v>15935</v>
      </c>
      <c r="H109677" t="s">
        <v>199</v>
      </c>
    </row>
    <row r="109678" spans="1:8" hidden="1" x14ac:dyDescent="0.3">
      <c r="A109678">
        <v>717405</v>
      </c>
      <c r="B109678">
        <v>717405</v>
      </c>
      <c r="C109678">
        <v>196293</v>
      </c>
      <c r="D109678" t="s">
        <v>16944</v>
      </c>
      <c r="E109678" t="s">
        <v>19</v>
      </c>
      <c r="F109678" t="s">
        <v>198</v>
      </c>
      <c r="G109678" t="s">
        <v>15935</v>
      </c>
      <c r="H109678" t="s">
        <v>199</v>
      </c>
    </row>
    <row r="109679" spans="1:8" hidden="1" x14ac:dyDescent="0.3">
      <c r="A109679">
        <v>717416</v>
      </c>
      <c r="B109679">
        <v>717416</v>
      </c>
      <c r="C109679">
        <v>196293</v>
      </c>
      <c r="D109679" t="s">
        <v>16945</v>
      </c>
      <c r="E109679" t="s">
        <v>19</v>
      </c>
      <c r="F109679" t="s">
        <v>198</v>
      </c>
      <c r="G109679" t="s">
        <v>15935</v>
      </c>
      <c r="H109679" t="s">
        <v>199</v>
      </c>
    </row>
    <row r="109680" spans="1:8" hidden="1" x14ac:dyDescent="0.3">
      <c r="A109680">
        <v>886315</v>
      </c>
      <c r="B109680">
        <v>886315</v>
      </c>
      <c r="C109680">
        <v>886394</v>
      </c>
      <c r="D109680" t="s">
        <v>11019</v>
      </c>
      <c r="E109680" t="s">
        <v>19</v>
      </c>
      <c r="F109680" t="s">
        <v>198</v>
      </c>
      <c r="G109680" t="s">
        <v>16336</v>
      </c>
      <c r="H109680" t="s">
        <v>199</v>
      </c>
    </row>
    <row r="109681" spans="1:8" hidden="1" x14ac:dyDescent="0.3">
      <c r="A109681">
        <v>771705</v>
      </c>
      <c r="B109681">
        <v>771705</v>
      </c>
      <c r="C109681">
        <v>193498</v>
      </c>
      <c r="D109681" t="s">
        <v>16946</v>
      </c>
      <c r="E109681" t="s">
        <v>19</v>
      </c>
      <c r="F109681" t="s">
        <v>198</v>
      </c>
      <c r="G109681" t="s">
        <v>15936</v>
      </c>
      <c r="H109681" t="s">
        <v>199</v>
      </c>
    </row>
    <row r="109682" spans="1:8" hidden="1" x14ac:dyDescent="0.3">
      <c r="A109682">
        <v>707076</v>
      </c>
      <c r="B109682">
        <v>707076</v>
      </c>
      <c r="C109682">
        <v>706409</v>
      </c>
      <c r="D109682" t="s">
        <v>6109</v>
      </c>
      <c r="E109682" t="s">
        <v>19</v>
      </c>
      <c r="F109682" t="s">
        <v>198</v>
      </c>
      <c r="G109682" t="s">
        <v>15936</v>
      </c>
      <c r="H109682" t="s">
        <v>199</v>
      </c>
    </row>
    <row r="109683" spans="1:8" hidden="1" x14ac:dyDescent="0.3">
      <c r="A109683">
        <v>670788</v>
      </c>
      <c r="B109683">
        <v>670788</v>
      </c>
      <c r="C109683">
        <v>656475</v>
      </c>
      <c r="D109683" t="s">
        <v>15750</v>
      </c>
      <c r="E109683" t="s">
        <v>19</v>
      </c>
      <c r="F109683" t="s">
        <v>212</v>
      </c>
      <c r="H109683" t="s">
        <v>98</v>
      </c>
    </row>
    <row r="109684" spans="1:8" hidden="1" x14ac:dyDescent="0.3">
      <c r="A109684">
        <v>611692</v>
      </c>
      <c r="B109684">
        <v>611692</v>
      </c>
      <c r="C109684">
        <v>192282</v>
      </c>
      <c r="D109684" t="s">
        <v>16947</v>
      </c>
      <c r="E109684" t="s">
        <v>19</v>
      </c>
      <c r="F109684" t="s">
        <v>208</v>
      </c>
      <c r="H109684" t="s">
        <v>132</v>
      </c>
    </row>
    <row r="109685" spans="1:8" hidden="1" x14ac:dyDescent="0.3">
      <c r="A109685">
        <v>119254</v>
      </c>
      <c r="B109685">
        <v>119254</v>
      </c>
      <c r="C109685">
        <v>197281</v>
      </c>
      <c r="D109685" t="s">
        <v>16948</v>
      </c>
      <c r="E109685" t="s">
        <v>19</v>
      </c>
      <c r="F109685" t="s">
        <v>198</v>
      </c>
      <c r="G109685" t="s">
        <v>15825</v>
      </c>
      <c r="H109685" t="s">
        <v>199</v>
      </c>
    </row>
    <row r="109686" spans="1:8" hidden="1" x14ac:dyDescent="0.3">
      <c r="A109686">
        <v>717502</v>
      </c>
      <c r="B109686">
        <v>717502</v>
      </c>
      <c r="C109686">
        <v>197281</v>
      </c>
      <c r="D109686" t="s">
        <v>16949</v>
      </c>
      <c r="E109686" t="s">
        <v>19</v>
      </c>
      <c r="F109686" t="s">
        <v>198</v>
      </c>
      <c r="G109686" t="s">
        <v>15825</v>
      </c>
      <c r="H109686" t="s">
        <v>199</v>
      </c>
    </row>
    <row r="109687" spans="1:8" hidden="1" x14ac:dyDescent="0.3">
      <c r="A109687">
        <v>1028548</v>
      </c>
      <c r="B109687">
        <v>1028548</v>
      </c>
      <c r="C109687">
        <v>197891</v>
      </c>
      <c r="D109687" t="s">
        <v>16950</v>
      </c>
      <c r="E109687" t="s">
        <v>19</v>
      </c>
      <c r="F109687" t="s">
        <v>198</v>
      </c>
      <c r="G109687" t="s">
        <v>15828</v>
      </c>
      <c r="H109687" t="s">
        <v>199</v>
      </c>
    </row>
    <row r="109688" spans="1:8" hidden="1" x14ac:dyDescent="0.3">
      <c r="A109688">
        <v>671745</v>
      </c>
      <c r="B109688">
        <v>671745</v>
      </c>
      <c r="C109688">
        <v>445852</v>
      </c>
      <c r="D109688" t="s">
        <v>16951</v>
      </c>
      <c r="E109688" t="s">
        <v>19</v>
      </c>
      <c r="F109688" t="s">
        <v>198</v>
      </c>
      <c r="G109688" t="s">
        <v>15955</v>
      </c>
      <c r="H109688" t="s">
        <v>199</v>
      </c>
    </row>
    <row r="109689" spans="1:8" hidden="1" x14ac:dyDescent="0.3">
      <c r="A109689">
        <v>921587</v>
      </c>
      <c r="B109689">
        <v>921587</v>
      </c>
      <c r="C109689">
        <v>445852</v>
      </c>
      <c r="D109689" t="s">
        <v>16952</v>
      </c>
      <c r="E109689" t="s">
        <v>19</v>
      </c>
      <c r="F109689" t="s">
        <v>198</v>
      </c>
      <c r="G109689" t="s">
        <v>15955</v>
      </c>
      <c r="H109689" t="s">
        <v>199</v>
      </c>
    </row>
    <row r="109690" spans="1:8" hidden="1" x14ac:dyDescent="0.3">
      <c r="A109690">
        <v>717472</v>
      </c>
      <c r="B109690">
        <v>717472</v>
      </c>
      <c r="C109690">
        <v>197281</v>
      </c>
      <c r="D109690" t="s">
        <v>16953</v>
      </c>
      <c r="E109690" t="s">
        <v>19</v>
      </c>
      <c r="F109690" t="s">
        <v>198</v>
      </c>
      <c r="G109690" t="s">
        <v>15825</v>
      </c>
      <c r="H109690" t="s">
        <v>199</v>
      </c>
    </row>
    <row r="109691" spans="1:8" hidden="1" x14ac:dyDescent="0.3">
      <c r="A109691">
        <v>1017250</v>
      </c>
      <c r="B109691">
        <v>1017250</v>
      </c>
      <c r="C109691">
        <v>197281</v>
      </c>
      <c r="D109691" t="s">
        <v>16954</v>
      </c>
      <c r="E109691" t="s">
        <v>19</v>
      </c>
      <c r="F109691" t="s">
        <v>198</v>
      </c>
      <c r="G109691" t="s">
        <v>15825</v>
      </c>
      <c r="H109691" t="s">
        <v>199</v>
      </c>
    </row>
    <row r="109692" spans="1:8" hidden="1" x14ac:dyDescent="0.3">
      <c r="A109692">
        <v>122563</v>
      </c>
      <c r="B109692">
        <v>122563</v>
      </c>
      <c r="C109692">
        <v>197585</v>
      </c>
      <c r="D109692" t="s">
        <v>1497</v>
      </c>
      <c r="E109692" t="s">
        <v>19</v>
      </c>
      <c r="F109692" t="s">
        <v>198</v>
      </c>
      <c r="G109692" t="s">
        <v>15951</v>
      </c>
      <c r="H109692" t="s">
        <v>199</v>
      </c>
    </row>
    <row r="109693" spans="1:8" hidden="1" x14ac:dyDescent="0.3">
      <c r="A109693">
        <v>630668</v>
      </c>
      <c r="B109693">
        <v>630668</v>
      </c>
      <c r="C109693">
        <v>197640</v>
      </c>
      <c r="D109693" t="s">
        <v>16955</v>
      </c>
      <c r="E109693" t="s">
        <v>19</v>
      </c>
      <c r="F109693" t="s">
        <v>198</v>
      </c>
      <c r="G109693" t="s">
        <v>16032</v>
      </c>
      <c r="H109693" t="s">
        <v>199</v>
      </c>
    </row>
    <row r="109694" spans="1:8" hidden="1" x14ac:dyDescent="0.3">
      <c r="A109694">
        <v>884612</v>
      </c>
      <c r="B109694">
        <v>884612</v>
      </c>
      <c r="C109694">
        <v>884611</v>
      </c>
      <c r="D109694" t="s">
        <v>13978</v>
      </c>
      <c r="E109694" t="s">
        <v>19</v>
      </c>
      <c r="F109694" t="s">
        <v>198</v>
      </c>
      <c r="G109694" t="s">
        <v>15820</v>
      </c>
      <c r="H109694" t="s">
        <v>199</v>
      </c>
    </row>
    <row r="109695" spans="1:8" hidden="1" x14ac:dyDescent="0.3">
      <c r="A109695">
        <v>735156</v>
      </c>
      <c r="B109695">
        <v>735156</v>
      </c>
      <c r="C109695">
        <v>884567</v>
      </c>
      <c r="D109695" t="s">
        <v>16956</v>
      </c>
      <c r="E109695" t="s">
        <v>19</v>
      </c>
      <c r="F109695" t="s">
        <v>198</v>
      </c>
      <c r="G109695" t="s">
        <v>15820</v>
      </c>
      <c r="H109695" t="s">
        <v>199</v>
      </c>
    </row>
    <row r="109696" spans="1:8" hidden="1" x14ac:dyDescent="0.3">
      <c r="A109696">
        <v>734234</v>
      </c>
      <c r="B109696">
        <v>734234</v>
      </c>
      <c r="C109696">
        <v>446833</v>
      </c>
      <c r="D109696" t="s">
        <v>16957</v>
      </c>
      <c r="E109696" t="s">
        <v>19</v>
      </c>
      <c r="F109696" t="s">
        <v>198</v>
      </c>
      <c r="G109696" t="s">
        <v>16688</v>
      </c>
      <c r="H109696" t="s">
        <v>199</v>
      </c>
    </row>
    <row r="109697" spans="1:8" hidden="1" x14ac:dyDescent="0.3">
      <c r="A109697">
        <v>124034</v>
      </c>
      <c r="B109697">
        <v>124034</v>
      </c>
      <c r="C109697">
        <v>884564</v>
      </c>
      <c r="D109697" t="s">
        <v>16958</v>
      </c>
      <c r="E109697" t="s">
        <v>19</v>
      </c>
      <c r="F109697" t="s">
        <v>198</v>
      </c>
      <c r="G109697" t="s">
        <v>15820</v>
      </c>
      <c r="H109697" t="s">
        <v>199</v>
      </c>
    </row>
    <row r="109698" spans="1:8" hidden="1" x14ac:dyDescent="0.3">
      <c r="A109698">
        <v>672176</v>
      </c>
      <c r="B109698">
        <v>672176</v>
      </c>
      <c r="C109698">
        <v>884634</v>
      </c>
      <c r="D109698" t="s">
        <v>16959</v>
      </c>
      <c r="E109698" t="s">
        <v>19</v>
      </c>
      <c r="F109698" t="s">
        <v>198</v>
      </c>
      <c r="G109698" t="s">
        <v>15820</v>
      </c>
      <c r="H109698" t="s">
        <v>199</v>
      </c>
    </row>
    <row r="109699" spans="1:8" hidden="1" x14ac:dyDescent="0.3">
      <c r="A109699">
        <v>119292</v>
      </c>
      <c r="B109699">
        <v>119292</v>
      </c>
      <c r="C109699">
        <v>197281</v>
      </c>
      <c r="D109699" t="s">
        <v>16960</v>
      </c>
      <c r="E109699" t="s">
        <v>19</v>
      </c>
      <c r="F109699" t="s">
        <v>198</v>
      </c>
      <c r="G109699" t="s">
        <v>15825</v>
      </c>
      <c r="H109699" t="s">
        <v>199</v>
      </c>
    </row>
    <row r="109700" spans="1:8" hidden="1" x14ac:dyDescent="0.3">
      <c r="A109700">
        <v>119304</v>
      </c>
      <c r="B109700">
        <v>119304</v>
      </c>
      <c r="C109700">
        <v>197281</v>
      </c>
      <c r="D109700" t="s">
        <v>16961</v>
      </c>
      <c r="E109700" t="s">
        <v>19</v>
      </c>
      <c r="F109700" t="s">
        <v>198</v>
      </c>
      <c r="G109700" t="s">
        <v>15825</v>
      </c>
      <c r="H109700" t="s">
        <v>199</v>
      </c>
    </row>
    <row r="109701" spans="1:8" hidden="1" x14ac:dyDescent="0.3">
      <c r="A109701">
        <v>717506</v>
      </c>
      <c r="B109701">
        <v>717506</v>
      </c>
      <c r="C109701">
        <v>197281</v>
      </c>
      <c r="D109701" t="s">
        <v>16962</v>
      </c>
      <c r="E109701" t="s">
        <v>19</v>
      </c>
      <c r="F109701" t="s">
        <v>198</v>
      </c>
      <c r="G109701" t="s">
        <v>15825</v>
      </c>
      <c r="H109701" t="s">
        <v>199</v>
      </c>
    </row>
    <row r="109702" spans="1:8" hidden="1" x14ac:dyDescent="0.3">
      <c r="A109702">
        <v>124453</v>
      </c>
      <c r="B109702">
        <v>124453</v>
      </c>
      <c r="C109702">
        <v>197778</v>
      </c>
      <c r="D109702" t="s">
        <v>16481</v>
      </c>
      <c r="E109702" t="s">
        <v>19</v>
      </c>
      <c r="F109702" t="s">
        <v>198</v>
      </c>
      <c r="H109702" t="s">
        <v>199</v>
      </c>
    </row>
    <row r="109703" spans="1:8" hidden="1" x14ac:dyDescent="0.3">
      <c r="A109703">
        <v>119198</v>
      </c>
      <c r="B109703">
        <v>119198</v>
      </c>
      <c r="C109703">
        <v>197281</v>
      </c>
      <c r="D109703" t="s">
        <v>16963</v>
      </c>
      <c r="E109703" t="s">
        <v>19</v>
      </c>
      <c r="F109703" t="s">
        <v>198</v>
      </c>
      <c r="G109703" t="s">
        <v>15825</v>
      </c>
      <c r="H109703" t="s">
        <v>199</v>
      </c>
    </row>
    <row r="109704" spans="1:8" hidden="1" x14ac:dyDescent="0.3">
      <c r="A109704">
        <v>124722</v>
      </c>
      <c r="B109704">
        <v>124722</v>
      </c>
      <c r="C109704">
        <v>1015855</v>
      </c>
      <c r="D109704" t="s">
        <v>16964</v>
      </c>
      <c r="E109704" t="s">
        <v>19</v>
      </c>
      <c r="F109704" t="s">
        <v>198</v>
      </c>
      <c r="G109704" t="s">
        <v>15828</v>
      </c>
      <c r="H109704" t="s">
        <v>199</v>
      </c>
    </row>
    <row r="109705" spans="1:8" hidden="1" x14ac:dyDescent="0.3">
      <c r="A109705">
        <v>1039385</v>
      </c>
      <c r="B109705">
        <v>1039385</v>
      </c>
      <c r="C109705">
        <v>197281</v>
      </c>
      <c r="D109705" t="s">
        <v>16965</v>
      </c>
      <c r="E109705" t="s">
        <v>19</v>
      </c>
      <c r="F109705" t="s">
        <v>198</v>
      </c>
      <c r="G109705" t="s">
        <v>15825</v>
      </c>
      <c r="H109705" t="s">
        <v>199</v>
      </c>
    </row>
    <row r="109706" spans="1:8" hidden="1" x14ac:dyDescent="0.3">
      <c r="A109706">
        <v>142037</v>
      </c>
      <c r="B109706">
        <v>142037</v>
      </c>
      <c r="C109706">
        <v>128268</v>
      </c>
      <c r="D109706" t="s">
        <v>16966</v>
      </c>
      <c r="E109706" t="s">
        <v>19</v>
      </c>
      <c r="F109706" t="s">
        <v>209</v>
      </c>
      <c r="H109706" t="s">
        <v>159</v>
      </c>
    </row>
    <row r="109707" spans="1:8" hidden="1" x14ac:dyDescent="0.3">
      <c r="A109707">
        <v>852772</v>
      </c>
      <c r="B109707">
        <v>852772</v>
      </c>
      <c r="C109707">
        <v>851316</v>
      </c>
      <c r="D109707" t="s">
        <v>16499</v>
      </c>
      <c r="E109707" t="s">
        <v>19</v>
      </c>
      <c r="F109707" t="s">
        <v>201</v>
      </c>
      <c r="H109707" t="s">
        <v>202</v>
      </c>
    </row>
    <row r="109708" spans="1:8" hidden="1" x14ac:dyDescent="0.3">
      <c r="A109708">
        <v>161092</v>
      </c>
      <c r="B109708">
        <v>161092</v>
      </c>
      <c r="C109708">
        <v>192258</v>
      </c>
      <c r="D109708" t="s">
        <v>7634</v>
      </c>
      <c r="E109708" t="s">
        <v>19</v>
      </c>
      <c r="F109708" t="s">
        <v>201</v>
      </c>
      <c r="H109708" t="s">
        <v>202</v>
      </c>
    </row>
    <row r="109709" spans="1:8" hidden="1" x14ac:dyDescent="0.3">
      <c r="A109709">
        <v>629028</v>
      </c>
      <c r="B109709">
        <v>629028</v>
      </c>
      <c r="C109709">
        <v>928906</v>
      </c>
      <c r="D109709" t="s">
        <v>12965</v>
      </c>
      <c r="E109709" t="s">
        <v>19</v>
      </c>
      <c r="F109709" t="s">
        <v>201</v>
      </c>
      <c r="H109709" t="s">
        <v>202</v>
      </c>
    </row>
    <row r="109710" spans="1:8" hidden="1" x14ac:dyDescent="0.3">
      <c r="A109710">
        <v>447356</v>
      </c>
      <c r="B109710">
        <v>447356</v>
      </c>
      <c r="C109710">
        <v>925228</v>
      </c>
      <c r="D109710" t="s">
        <v>12556</v>
      </c>
      <c r="E109710" t="s">
        <v>19</v>
      </c>
      <c r="F109710" t="s">
        <v>201</v>
      </c>
      <c r="H109710" t="s">
        <v>202</v>
      </c>
    </row>
    <row r="109711" spans="1:8" hidden="1" x14ac:dyDescent="0.3">
      <c r="A109711">
        <v>611519</v>
      </c>
      <c r="B109711">
        <v>611519</v>
      </c>
      <c r="C109711">
        <v>197281</v>
      </c>
      <c r="D109711" t="s">
        <v>16967</v>
      </c>
      <c r="E109711" t="s">
        <v>19</v>
      </c>
      <c r="F109711" t="s">
        <v>198</v>
      </c>
      <c r="G109711" t="s">
        <v>15825</v>
      </c>
      <c r="H109711" t="s">
        <v>199</v>
      </c>
    </row>
    <row r="109712" spans="1:8" hidden="1" x14ac:dyDescent="0.3">
      <c r="A109712">
        <v>1017191</v>
      </c>
      <c r="B109712">
        <v>1017191</v>
      </c>
      <c r="C109712">
        <v>197281</v>
      </c>
      <c r="D109712" t="s">
        <v>16968</v>
      </c>
      <c r="E109712" t="s">
        <v>19</v>
      </c>
      <c r="F109712" t="s">
        <v>198</v>
      </c>
      <c r="G109712" t="s">
        <v>15825</v>
      </c>
      <c r="H109712" t="s">
        <v>199</v>
      </c>
    </row>
    <row r="109713" spans="1:8" hidden="1" x14ac:dyDescent="0.3">
      <c r="A109713">
        <v>119345</v>
      </c>
      <c r="B109713">
        <v>119345</v>
      </c>
      <c r="C109713">
        <v>197281</v>
      </c>
      <c r="D109713" t="s">
        <v>16969</v>
      </c>
      <c r="E109713" t="s">
        <v>19</v>
      </c>
      <c r="F109713" t="s">
        <v>198</v>
      </c>
      <c r="G109713" t="s">
        <v>15825</v>
      </c>
      <c r="H109713" t="s">
        <v>199</v>
      </c>
    </row>
    <row r="109714" spans="1:8" hidden="1" x14ac:dyDescent="0.3">
      <c r="A109714">
        <v>119373</v>
      </c>
      <c r="B109714">
        <v>119373</v>
      </c>
      <c r="C109714">
        <v>197281</v>
      </c>
      <c r="D109714" t="s">
        <v>16970</v>
      </c>
      <c r="E109714" t="s">
        <v>19</v>
      </c>
      <c r="F109714" t="s">
        <v>198</v>
      </c>
      <c r="G109714" t="s">
        <v>15825</v>
      </c>
      <c r="H109714" t="s">
        <v>199</v>
      </c>
    </row>
    <row r="109715" spans="1:8" hidden="1" x14ac:dyDescent="0.3">
      <c r="A109715">
        <v>448222</v>
      </c>
      <c r="B109715">
        <v>448222</v>
      </c>
      <c r="C109715">
        <v>446618</v>
      </c>
      <c r="D109715" t="s">
        <v>16971</v>
      </c>
      <c r="E109715" t="s">
        <v>19</v>
      </c>
      <c r="F109715" t="s">
        <v>201</v>
      </c>
      <c r="H109715" t="s">
        <v>202</v>
      </c>
    </row>
    <row r="109716" spans="1:8" hidden="1" x14ac:dyDescent="0.3">
      <c r="A109716">
        <v>788845</v>
      </c>
      <c r="B109716">
        <v>788845</v>
      </c>
      <c r="C109716">
        <v>788760</v>
      </c>
      <c r="D109716" t="s">
        <v>11298</v>
      </c>
      <c r="E109716" t="s">
        <v>19</v>
      </c>
      <c r="F109716" t="s">
        <v>201</v>
      </c>
      <c r="H109716" t="s">
        <v>202</v>
      </c>
    </row>
    <row r="109717" spans="1:8" hidden="1" x14ac:dyDescent="0.3">
      <c r="A109717">
        <v>447146</v>
      </c>
      <c r="B109717">
        <v>447146</v>
      </c>
      <c r="C109717">
        <v>445636</v>
      </c>
      <c r="D109717" t="s">
        <v>14822</v>
      </c>
      <c r="E109717" t="s">
        <v>19</v>
      </c>
      <c r="F109717" t="s">
        <v>201</v>
      </c>
      <c r="H109717" t="s">
        <v>202</v>
      </c>
    </row>
    <row r="109718" spans="1:8" hidden="1" x14ac:dyDescent="0.3">
      <c r="A109718">
        <v>448185</v>
      </c>
      <c r="B109718">
        <v>448185</v>
      </c>
      <c r="C109718">
        <v>446583</v>
      </c>
      <c r="D109718" t="s">
        <v>16501</v>
      </c>
      <c r="E109718" t="s">
        <v>19</v>
      </c>
      <c r="F109718" t="s">
        <v>213</v>
      </c>
      <c r="H109718" t="s">
        <v>157</v>
      </c>
    </row>
    <row r="109719" spans="1:8" hidden="1" x14ac:dyDescent="0.3">
      <c r="A109719">
        <v>610664</v>
      </c>
      <c r="B109719">
        <v>610664</v>
      </c>
      <c r="C109719">
        <v>606863</v>
      </c>
      <c r="D109719" t="s">
        <v>15720</v>
      </c>
      <c r="E109719" t="s">
        <v>19</v>
      </c>
      <c r="F109719" t="s">
        <v>212</v>
      </c>
      <c r="H109719" t="s">
        <v>98</v>
      </c>
    </row>
    <row r="109720" spans="1:8" hidden="1" x14ac:dyDescent="0.3">
      <c r="A109720">
        <v>448394</v>
      </c>
      <c r="B109720">
        <v>448394</v>
      </c>
      <c r="C109720">
        <v>446058</v>
      </c>
      <c r="D109720" t="s">
        <v>15842</v>
      </c>
      <c r="E109720" t="s">
        <v>19</v>
      </c>
      <c r="F109720" t="s">
        <v>212</v>
      </c>
      <c r="H109720" t="s">
        <v>98</v>
      </c>
    </row>
    <row r="109721" spans="1:8" hidden="1" x14ac:dyDescent="0.3">
      <c r="A109721">
        <v>446272</v>
      </c>
      <c r="B109721">
        <v>446272</v>
      </c>
      <c r="C109721">
        <v>84173</v>
      </c>
      <c r="D109721" t="s">
        <v>15781</v>
      </c>
      <c r="E109721" t="s">
        <v>19</v>
      </c>
      <c r="F109721" t="s">
        <v>214</v>
      </c>
      <c r="H109721" t="s">
        <v>144</v>
      </c>
    </row>
    <row r="109722" spans="1:8" hidden="1" x14ac:dyDescent="0.3">
      <c r="A109722">
        <v>734607</v>
      </c>
      <c r="B109722">
        <v>734607</v>
      </c>
      <c r="C109722">
        <v>445887</v>
      </c>
      <c r="D109722" t="s">
        <v>16972</v>
      </c>
      <c r="E109722" t="s">
        <v>19</v>
      </c>
      <c r="F109722" t="s">
        <v>198</v>
      </c>
      <c r="G109722" t="s">
        <v>15855</v>
      </c>
      <c r="H109722" t="s">
        <v>199</v>
      </c>
    </row>
    <row r="109723" spans="1:8" hidden="1" x14ac:dyDescent="0.3">
      <c r="A109723">
        <v>1028747</v>
      </c>
      <c r="B109723">
        <v>1028747</v>
      </c>
      <c r="C109723">
        <v>611079</v>
      </c>
      <c r="D109723" t="s">
        <v>16973</v>
      </c>
      <c r="E109723" t="s">
        <v>19</v>
      </c>
      <c r="F109723" t="s">
        <v>198</v>
      </c>
      <c r="G109723" t="s">
        <v>15864</v>
      </c>
      <c r="H109723" t="s">
        <v>199</v>
      </c>
    </row>
    <row r="109724" spans="1:8" hidden="1" x14ac:dyDescent="0.3">
      <c r="A109724">
        <v>807392</v>
      </c>
      <c r="B109724">
        <v>807392</v>
      </c>
      <c r="C109724">
        <v>921157</v>
      </c>
      <c r="D109724" t="s">
        <v>8067</v>
      </c>
      <c r="E109724" t="s">
        <v>19</v>
      </c>
      <c r="F109724" t="s">
        <v>198</v>
      </c>
      <c r="G109724" t="s">
        <v>15908</v>
      </c>
      <c r="H109724" t="s">
        <v>199</v>
      </c>
    </row>
    <row r="109725" spans="1:8" hidden="1" x14ac:dyDescent="0.3">
      <c r="A109725">
        <v>630062</v>
      </c>
      <c r="B109725">
        <v>630062</v>
      </c>
      <c r="C109725">
        <v>921152</v>
      </c>
      <c r="D109725" t="s">
        <v>13185</v>
      </c>
      <c r="E109725" t="s">
        <v>19</v>
      </c>
      <c r="F109725" t="s">
        <v>198</v>
      </c>
      <c r="G109725" t="s">
        <v>15908</v>
      </c>
      <c r="H109725" t="s">
        <v>199</v>
      </c>
    </row>
    <row r="109726" spans="1:8" hidden="1" x14ac:dyDescent="0.3">
      <c r="A109726">
        <v>122691</v>
      </c>
      <c r="B109726">
        <v>122691</v>
      </c>
      <c r="C109726">
        <v>197585</v>
      </c>
      <c r="D109726" t="s">
        <v>16974</v>
      </c>
      <c r="E109726" t="s">
        <v>19</v>
      </c>
      <c r="F109726" t="s">
        <v>198</v>
      </c>
      <c r="G109726" t="s">
        <v>15951</v>
      </c>
      <c r="H109726" t="s">
        <v>199</v>
      </c>
    </row>
    <row r="109727" spans="1:8" hidden="1" x14ac:dyDescent="0.3">
      <c r="A109727">
        <v>448283</v>
      </c>
      <c r="B109727">
        <v>448283</v>
      </c>
      <c r="C109727">
        <v>445852</v>
      </c>
      <c r="D109727" t="s">
        <v>16383</v>
      </c>
      <c r="E109727" t="s">
        <v>19</v>
      </c>
      <c r="F109727" t="s">
        <v>198</v>
      </c>
      <c r="G109727" t="s">
        <v>15955</v>
      </c>
      <c r="H109727" t="s">
        <v>199</v>
      </c>
    </row>
    <row r="109728" spans="1:8" hidden="1" x14ac:dyDescent="0.3">
      <c r="A109728">
        <v>671727</v>
      </c>
      <c r="B109728">
        <v>671727</v>
      </c>
      <c r="C109728">
        <v>445852</v>
      </c>
      <c r="D109728" t="s">
        <v>16975</v>
      </c>
      <c r="E109728" t="s">
        <v>19</v>
      </c>
      <c r="F109728" t="s">
        <v>198</v>
      </c>
      <c r="G109728" t="s">
        <v>15955</v>
      </c>
      <c r="H109728" t="s">
        <v>199</v>
      </c>
    </row>
    <row r="109729" spans="1:8" hidden="1" x14ac:dyDescent="0.3">
      <c r="A109729">
        <v>444454</v>
      </c>
      <c r="B109729">
        <v>444454</v>
      </c>
      <c r="C109729">
        <v>197585</v>
      </c>
      <c r="D109729" t="s">
        <v>6105</v>
      </c>
      <c r="E109729" t="s">
        <v>19</v>
      </c>
      <c r="F109729" t="s">
        <v>198</v>
      </c>
      <c r="G109729" t="s">
        <v>15951</v>
      </c>
      <c r="H109729" t="s">
        <v>199</v>
      </c>
    </row>
    <row r="109730" spans="1:8" hidden="1" x14ac:dyDescent="0.3">
      <c r="A109730">
        <v>705953</v>
      </c>
      <c r="B109730">
        <v>705953</v>
      </c>
      <c r="C109730">
        <v>446057</v>
      </c>
      <c r="D109730" t="s">
        <v>3886</v>
      </c>
      <c r="E109730" t="s">
        <v>19</v>
      </c>
      <c r="F109730" t="s">
        <v>198</v>
      </c>
      <c r="G109730" t="s">
        <v>15779</v>
      </c>
      <c r="H109730" t="s">
        <v>199</v>
      </c>
    </row>
    <row r="109731" spans="1:8" hidden="1" x14ac:dyDescent="0.3">
      <c r="A109731">
        <v>630325</v>
      </c>
      <c r="B109731">
        <v>630325</v>
      </c>
      <c r="C109731">
        <v>195870</v>
      </c>
      <c r="D109731" t="s">
        <v>16267</v>
      </c>
      <c r="E109731" t="s">
        <v>19</v>
      </c>
      <c r="F109731" t="s">
        <v>213</v>
      </c>
      <c r="H109731" t="s">
        <v>157</v>
      </c>
    </row>
    <row r="109732" spans="1:8" hidden="1" x14ac:dyDescent="0.3">
      <c r="A109732">
        <v>101510</v>
      </c>
      <c r="B109732">
        <v>101510</v>
      </c>
      <c r="C109732">
        <v>193256</v>
      </c>
      <c r="D109732" t="s">
        <v>7341</v>
      </c>
      <c r="E109732" t="s">
        <v>19</v>
      </c>
      <c r="F109732" t="s">
        <v>210</v>
      </c>
      <c r="H109732" t="s">
        <v>211</v>
      </c>
    </row>
    <row r="109733" spans="1:8" hidden="1" x14ac:dyDescent="0.3">
      <c r="A109733">
        <v>848283</v>
      </c>
      <c r="B109733">
        <v>848283</v>
      </c>
      <c r="C109733">
        <v>848284</v>
      </c>
      <c r="D109733" t="s">
        <v>13605</v>
      </c>
      <c r="E109733" t="s">
        <v>19</v>
      </c>
      <c r="F109733" t="s">
        <v>210</v>
      </c>
      <c r="H109733" t="s">
        <v>211</v>
      </c>
    </row>
    <row r="109734" spans="1:8" hidden="1" x14ac:dyDescent="0.3">
      <c r="A109734">
        <v>741465</v>
      </c>
      <c r="B109734">
        <v>741465</v>
      </c>
      <c r="C109734">
        <v>733893</v>
      </c>
      <c r="D109734" t="s">
        <v>8731</v>
      </c>
      <c r="E109734" t="s">
        <v>19</v>
      </c>
      <c r="F109734" t="s">
        <v>212</v>
      </c>
      <c r="H109734" t="s">
        <v>98</v>
      </c>
    </row>
    <row r="109735" spans="1:8" hidden="1" x14ac:dyDescent="0.3">
      <c r="A109735">
        <v>447365</v>
      </c>
      <c r="B109735">
        <v>447365</v>
      </c>
      <c r="C109735">
        <v>445802</v>
      </c>
      <c r="D109735" t="s">
        <v>16143</v>
      </c>
      <c r="E109735" t="s">
        <v>19</v>
      </c>
      <c r="F109735" t="s">
        <v>213</v>
      </c>
      <c r="H109735" t="s">
        <v>157</v>
      </c>
    </row>
    <row r="109736" spans="1:8" hidden="1" x14ac:dyDescent="0.3">
      <c r="A109736">
        <v>707117</v>
      </c>
      <c r="B109736">
        <v>707117</v>
      </c>
      <c r="C109736">
        <v>89308</v>
      </c>
      <c r="D109736" t="s">
        <v>16976</v>
      </c>
      <c r="E109736" t="s">
        <v>19</v>
      </c>
      <c r="F109736" t="s">
        <v>213</v>
      </c>
      <c r="H109736" t="s">
        <v>157</v>
      </c>
    </row>
    <row r="109737" spans="1:8" hidden="1" x14ac:dyDescent="0.3">
      <c r="A109737">
        <v>447078</v>
      </c>
      <c r="B109737">
        <v>447078</v>
      </c>
      <c r="C109737">
        <v>445561</v>
      </c>
      <c r="D109737" t="s">
        <v>12695</v>
      </c>
      <c r="E109737" t="s">
        <v>19</v>
      </c>
      <c r="F109737" t="s">
        <v>213</v>
      </c>
      <c r="H109737" t="s">
        <v>157</v>
      </c>
    </row>
    <row r="109738" spans="1:8" hidden="1" x14ac:dyDescent="0.3">
      <c r="A109738">
        <v>106748</v>
      </c>
      <c r="B109738">
        <v>106748</v>
      </c>
      <c r="C109738">
        <v>921143</v>
      </c>
      <c r="D109738" t="s">
        <v>15746</v>
      </c>
      <c r="E109738" t="s">
        <v>19</v>
      </c>
      <c r="F109738" t="s">
        <v>214</v>
      </c>
      <c r="H109738" t="s">
        <v>144</v>
      </c>
    </row>
    <row r="109739" spans="1:8" hidden="1" x14ac:dyDescent="0.3">
      <c r="A109739">
        <v>610602</v>
      </c>
      <c r="B109739">
        <v>610602</v>
      </c>
      <c r="C109739">
        <v>606937</v>
      </c>
      <c r="D109739" t="s">
        <v>15593</v>
      </c>
      <c r="E109739" t="s">
        <v>19</v>
      </c>
      <c r="F109739" t="s">
        <v>214</v>
      </c>
      <c r="H109739" t="s">
        <v>144</v>
      </c>
    </row>
    <row r="109740" spans="1:8" hidden="1" x14ac:dyDescent="0.3">
      <c r="A109740">
        <v>109419</v>
      </c>
      <c r="B109740">
        <v>109419</v>
      </c>
      <c r="C109740">
        <v>195075</v>
      </c>
      <c r="D109740" t="s">
        <v>1273</v>
      </c>
      <c r="E109740" t="s">
        <v>19</v>
      </c>
      <c r="F109740" t="s">
        <v>214</v>
      </c>
      <c r="H109740" t="s">
        <v>144</v>
      </c>
    </row>
    <row r="109741" spans="1:8" hidden="1" x14ac:dyDescent="0.3">
      <c r="A109741">
        <v>532918</v>
      </c>
      <c r="B109741">
        <v>532918</v>
      </c>
      <c r="C109741">
        <v>532917</v>
      </c>
      <c r="D109741" t="s">
        <v>15771</v>
      </c>
      <c r="E109741" t="s">
        <v>19</v>
      </c>
      <c r="F109741" t="s">
        <v>207</v>
      </c>
      <c r="H109741" t="s">
        <v>128</v>
      </c>
    </row>
    <row r="109742" spans="1:8" hidden="1" x14ac:dyDescent="0.3">
      <c r="A109742">
        <v>85474</v>
      </c>
      <c r="B109742">
        <v>85474</v>
      </c>
      <c r="C109742">
        <v>189696</v>
      </c>
      <c r="D109742" t="s">
        <v>15754</v>
      </c>
      <c r="E109742" t="s">
        <v>19</v>
      </c>
      <c r="F109742" t="s">
        <v>212</v>
      </c>
      <c r="H109742" t="s">
        <v>98</v>
      </c>
    </row>
    <row r="109743" spans="1:8" hidden="1" x14ac:dyDescent="0.3">
      <c r="A109743">
        <v>446276</v>
      </c>
      <c r="B109743">
        <v>446276</v>
      </c>
      <c r="C109743">
        <v>189976</v>
      </c>
      <c r="D109743" t="s">
        <v>16424</v>
      </c>
      <c r="E109743" t="s">
        <v>19</v>
      </c>
      <c r="F109743" t="s">
        <v>212</v>
      </c>
      <c r="H109743" t="s">
        <v>98</v>
      </c>
    </row>
    <row r="109744" spans="1:8" hidden="1" x14ac:dyDescent="0.3">
      <c r="A109744">
        <v>706064</v>
      </c>
      <c r="B109744">
        <v>706064</v>
      </c>
      <c r="C109744">
        <v>446842</v>
      </c>
      <c r="D109744" t="s">
        <v>16977</v>
      </c>
      <c r="E109744" t="s">
        <v>19</v>
      </c>
      <c r="F109744" t="s">
        <v>212</v>
      </c>
      <c r="H109744" t="s">
        <v>98</v>
      </c>
    </row>
    <row r="109745" spans="1:8" hidden="1" x14ac:dyDescent="0.3">
      <c r="A109745">
        <v>447324</v>
      </c>
      <c r="B109745">
        <v>447324</v>
      </c>
      <c r="C109745">
        <v>445778</v>
      </c>
      <c r="D109745" t="s">
        <v>15939</v>
      </c>
      <c r="E109745" t="s">
        <v>19</v>
      </c>
      <c r="F109745" t="s">
        <v>208</v>
      </c>
      <c r="H109745" t="s">
        <v>132</v>
      </c>
    </row>
    <row r="109746" spans="1:8" hidden="1" x14ac:dyDescent="0.3">
      <c r="A109746">
        <v>447454</v>
      </c>
      <c r="B109746">
        <v>447454</v>
      </c>
      <c r="C109746">
        <v>445898</v>
      </c>
      <c r="D109746" t="s">
        <v>16455</v>
      </c>
      <c r="E109746" t="s">
        <v>19</v>
      </c>
      <c r="F109746" t="s">
        <v>208</v>
      </c>
      <c r="H109746" t="s">
        <v>132</v>
      </c>
    </row>
    <row r="109747" spans="1:8" hidden="1" x14ac:dyDescent="0.3">
      <c r="A109747">
        <v>161030</v>
      </c>
      <c r="B109747">
        <v>161030</v>
      </c>
      <c r="C109747">
        <v>190347</v>
      </c>
      <c r="D109747" t="s">
        <v>15760</v>
      </c>
      <c r="E109747" t="s">
        <v>19</v>
      </c>
      <c r="F109747" t="s">
        <v>208</v>
      </c>
      <c r="H109747" t="s">
        <v>132</v>
      </c>
    </row>
    <row r="109748" spans="1:8" hidden="1" x14ac:dyDescent="0.3">
      <c r="A109748">
        <v>848283</v>
      </c>
      <c r="B109748">
        <v>848283</v>
      </c>
      <c r="C109748">
        <v>848284</v>
      </c>
      <c r="D109748" t="s">
        <v>13605</v>
      </c>
      <c r="E109748" t="s">
        <v>19</v>
      </c>
      <c r="F109748" t="s">
        <v>208</v>
      </c>
      <c r="H109748" t="s">
        <v>132</v>
      </c>
    </row>
    <row r="109749" spans="1:8" hidden="1" x14ac:dyDescent="0.3">
      <c r="A109749">
        <v>833811</v>
      </c>
      <c r="B109749">
        <v>833811</v>
      </c>
      <c r="C109749">
        <v>672583</v>
      </c>
      <c r="D109749" t="s">
        <v>16978</v>
      </c>
      <c r="E109749" t="s">
        <v>19</v>
      </c>
      <c r="F109749" t="s">
        <v>208</v>
      </c>
      <c r="H109749" t="s">
        <v>132</v>
      </c>
    </row>
    <row r="109750" spans="1:8" hidden="1" x14ac:dyDescent="0.3">
      <c r="A109750">
        <v>109207</v>
      </c>
      <c r="B109750">
        <v>109207</v>
      </c>
      <c r="C109750">
        <v>931833</v>
      </c>
      <c r="D109750" t="s">
        <v>16822</v>
      </c>
      <c r="E109750" t="s">
        <v>19</v>
      </c>
      <c r="F109750" t="s">
        <v>212</v>
      </c>
      <c r="H109750" t="s">
        <v>98</v>
      </c>
    </row>
    <row r="109751" spans="1:8" hidden="1" x14ac:dyDescent="0.3">
      <c r="A109751">
        <v>119353</v>
      </c>
      <c r="B109751">
        <v>119353</v>
      </c>
      <c r="C109751">
        <v>197281</v>
      </c>
      <c r="D109751" t="s">
        <v>16979</v>
      </c>
      <c r="E109751" t="s">
        <v>19</v>
      </c>
      <c r="F109751" t="s">
        <v>198</v>
      </c>
      <c r="G109751" t="s">
        <v>15825</v>
      </c>
      <c r="H109751" t="s">
        <v>199</v>
      </c>
    </row>
    <row r="109752" spans="1:8" hidden="1" x14ac:dyDescent="0.3">
      <c r="A109752">
        <v>1039363</v>
      </c>
      <c r="B109752">
        <v>1039363</v>
      </c>
      <c r="C109752">
        <v>197281</v>
      </c>
      <c r="D109752" t="s">
        <v>16980</v>
      </c>
      <c r="E109752" t="s">
        <v>19</v>
      </c>
      <c r="F109752" t="s">
        <v>198</v>
      </c>
      <c r="G109752" t="s">
        <v>15825</v>
      </c>
      <c r="H109752" t="s">
        <v>199</v>
      </c>
    </row>
    <row r="109753" spans="1:8" hidden="1" x14ac:dyDescent="0.3">
      <c r="A109753">
        <v>620532</v>
      </c>
      <c r="B109753">
        <v>620532</v>
      </c>
      <c r="C109753">
        <v>197281</v>
      </c>
      <c r="D109753" t="s">
        <v>16981</v>
      </c>
      <c r="E109753" t="s">
        <v>19</v>
      </c>
      <c r="F109753" t="s">
        <v>198</v>
      </c>
      <c r="G109753" t="s">
        <v>15825</v>
      </c>
      <c r="H109753" t="s">
        <v>199</v>
      </c>
    </row>
    <row r="109754" spans="1:8" hidden="1" x14ac:dyDescent="0.3">
      <c r="A109754">
        <v>119378</v>
      </c>
      <c r="B109754">
        <v>119378</v>
      </c>
      <c r="C109754">
        <v>197281</v>
      </c>
      <c r="D109754" t="s">
        <v>16982</v>
      </c>
      <c r="E109754" t="s">
        <v>19</v>
      </c>
      <c r="F109754" t="s">
        <v>198</v>
      </c>
      <c r="G109754" t="s">
        <v>15825</v>
      </c>
      <c r="H109754" t="s">
        <v>199</v>
      </c>
    </row>
    <row r="109755" spans="1:8" hidden="1" x14ac:dyDescent="0.3">
      <c r="A109755">
        <v>119385</v>
      </c>
      <c r="B109755">
        <v>119385</v>
      </c>
      <c r="C109755">
        <v>197281</v>
      </c>
      <c r="D109755" t="s">
        <v>16983</v>
      </c>
      <c r="E109755" t="s">
        <v>19</v>
      </c>
      <c r="F109755" t="s">
        <v>198</v>
      </c>
      <c r="G109755" t="s">
        <v>15825</v>
      </c>
      <c r="H109755" t="s">
        <v>199</v>
      </c>
    </row>
    <row r="109756" spans="1:8" hidden="1" x14ac:dyDescent="0.3">
      <c r="A109756">
        <v>887865</v>
      </c>
      <c r="B109756">
        <v>887865</v>
      </c>
      <c r="C109756">
        <v>835538</v>
      </c>
      <c r="D109756" t="s">
        <v>16780</v>
      </c>
      <c r="E109756" t="s">
        <v>19</v>
      </c>
      <c r="F109756" t="s">
        <v>210</v>
      </c>
      <c r="H109756" t="s">
        <v>211</v>
      </c>
    </row>
    <row r="109757" spans="1:8" hidden="1" x14ac:dyDescent="0.3">
      <c r="A109757">
        <v>629005</v>
      </c>
      <c r="B109757">
        <v>629005</v>
      </c>
      <c r="C109757">
        <v>627903</v>
      </c>
      <c r="D109757" t="s">
        <v>13939</v>
      </c>
      <c r="E109757" t="s">
        <v>19</v>
      </c>
      <c r="F109757" t="s">
        <v>210</v>
      </c>
      <c r="H109757" t="s">
        <v>211</v>
      </c>
    </row>
    <row r="109758" spans="1:8" hidden="1" x14ac:dyDescent="0.3">
      <c r="A109758">
        <v>447447</v>
      </c>
      <c r="B109758">
        <v>447447</v>
      </c>
      <c r="C109758">
        <v>445884</v>
      </c>
      <c r="D109758" t="s">
        <v>16790</v>
      </c>
      <c r="E109758" t="s">
        <v>19</v>
      </c>
      <c r="F109758" t="s">
        <v>210</v>
      </c>
      <c r="H109758" t="s">
        <v>211</v>
      </c>
    </row>
    <row r="109759" spans="1:8" hidden="1" x14ac:dyDescent="0.3">
      <c r="A109759">
        <v>446820</v>
      </c>
      <c r="B109759">
        <v>446820</v>
      </c>
      <c r="C109759">
        <v>93954</v>
      </c>
      <c r="D109759" t="s">
        <v>15906</v>
      </c>
      <c r="E109759" t="s">
        <v>19</v>
      </c>
      <c r="F109759" t="s">
        <v>210</v>
      </c>
      <c r="H109759" t="s">
        <v>211</v>
      </c>
    </row>
    <row r="109760" spans="1:8" hidden="1" x14ac:dyDescent="0.3">
      <c r="A109760">
        <v>851948</v>
      </c>
      <c r="B109760">
        <v>851948</v>
      </c>
      <c r="C109760">
        <v>887007</v>
      </c>
      <c r="D109760" t="s">
        <v>15742</v>
      </c>
      <c r="E109760" t="s">
        <v>19</v>
      </c>
      <c r="F109760" t="s">
        <v>210</v>
      </c>
      <c r="H109760" t="s">
        <v>211</v>
      </c>
    </row>
    <row r="109761" spans="1:8" hidden="1" x14ac:dyDescent="0.3">
      <c r="A109761">
        <v>91430</v>
      </c>
      <c r="B109761">
        <v>91430</v>
      </c>
      <c r="C109761">
        <v>190854</v>
      </c>
      <c r="D109761" t="s">
        <v>16065</v>
      </c>
      <c r="E109761" t="s">
        <v>19</v>
      </c>
      <c r="F109761" t="s">
        <v>209</v>
      </c>
      <c r="H109761" t="s">
        <v>159</v>
      </c>
    </row>
    <row r="109762" spans="1:8" hidden="1" x14ac:dyDescent="0.3">
      <c r="A109762">
        <v>898530</v>
      </c>
      <c r="B109762">
        <v>898530</v>
      </c>
      <c r="C109762">
        <v>447078</v>
      </c>
      <c r="D109762" t="s">
        <v>13761</v>
      </c>
      <c r="E109762" t="s">
        <v>19</v>
      </c>
      <c r="F109762" t="s">
        <v>203</v>
      </c>
      <c r="H109762" t="s">
        <v>204</v>
      </c>
    </row>
    <row r="109763" spans="1:8" hidden="1" x14ac:dyDescent="0.3">
      <c r="A109763">
        <v>629333</v>
      </c>
      <c r="B109763">
        <v>629333</v>
      </c>
      <c r="C109763">
        <v>447078</v>
      </c>
      <c r="D109763" t="s">
        <v>7241</v>
      </c>
      <c r="E109763" t="s">
        <v>19</v>
      </c>
      <c r="F109763" t="s">
        <v>198</v>
      </c>
      <c r="H109763" t="s">
        <v>199</v>
      </c>
    </row>
    <row r="109764" spans="1:8" hidden="1" x14ac:dyDescent="0.3">
      <c r="A109764">
        <v>779475</v>
      </c>
      <c r="B109764">
        <v>779475</v>
      </c>
      <c r="C109764">
        <v>886803</v>
      </c>
      <c r="D109764" t="s">
        <v>10279</v>
      </c>
      <c r="E109764" t="s">
        <v>19</v>
      </c>
      <c r="F109764" t="s">
        <v>198</v>
      </c>
      <c r="G109764" t="s">
        <v>15886</v>
      </c>
      <c r="H109764" t="s">
        <v>199</v>
      </c>
    </row>
    <row r="109765" spans="1:8" hidden="1" x14ac:dyDescent="0.3">
      <c r="A109765">
        <v>1039333</v>
      </c>
      <c r="B109765">
        <v>1039333</v>
      </c>
      <c r="C109765">
        <v>197281</v>
      </c>
      <c r="D109765" t="s">
        <v>16984</v>
      </c>
      <c r="E109765" t="s">
        <v>19</v>
      </c>
      <c r="F109765" t="s">
        <v>198</v>
      </c>
      <c r="G109765" t="s">
        <v>15825</v>
      </c>
      <c r="H109765" t="s">
        <v>199</v>
      </c>
    </row>
    <row r="109766" spans="1:8" hidden="1" x14ac:dyDescent="0.3">
      <c r="A109766">
        <v>611231</v>
      </c>
      <c r="B109766">
        <v>611231</v>
      </c>
      <c r="C109766">
        <v>191572</v>
      </c>
      <c r="D109766" t="s">
        <v>16985</v>
      </c>
      <c r="E109766" t="s">
        <v>19</v>
      </c>
      <c r="F109766" t="s">
        <v>198</v>
      </c>
      <c r="G109766" t="s">
        <v>16515</v>
      </c>
      <c r="H109766" t="s">
        <v>199</v>
      </c>
    </row>
    <row r="109767" spans="1:8" hidden="1" x14ac:dyDescent="0.3">
      <c r="A109767">
        <v>447321</v>
      </c>
      <c r="B109767">
        <v>447321</v>
      </c>
      <c r="C109767">
        <v>445775</v>
      </c>
      <c r="D109767" t="s">
        <v>16986</v>
      </c>
      <c r="E109767" t="s">
        <v>19</v>
      </c>
      <c r="F109767" t="s">
        <v>198</v>
      </c>
      <c r="G109767" t="s">
        <v>15912</v>
      </c>
      <c r="H109767" t="s">
        <v>199</v>
      </c>
    </row>
    <row r="109768" spans="1:8" hidden="1" x14ac:dyDescent="0.3">
      <c r="A109768">
        <v>656475</v>
      </c>
      <c r="B109768">
        <v>656475</v>
      </c>
      <c r="C109768">
        <v>628022</v>
      </c>
      <c r="D109768" t="s">
        <v>15741</v>
      </c>
      <c r="E109768" t="s">
        <v>19</v>
      </c>
      <c r="F109768" t="s">
        <v>198</v>
      </c>
      <c r="G109768" t="s">
        <v>16070</v>
      </c>
      <c r="H109768" t="s">
        <v>199</v>
      </c>
    </row>
    <row r="109769" spans="1:8" hidden="1" x14ac:dyDescent="0.3">
      <c r="A109769">
        <v>103678</v>
      </c>
      <c r="B109769">
        <v>103678</v>
      </c>
      <c r="C109769">
        <v>193617</v>
      </c>
      <c r="D109769" t="s">
        <v>16987</v>
      </c>
      <c r="E109769" t="s">
        <v>19</v>
      </c>
      <c r="F109769" t="s">
        <v>198</v>
      </c>
      <c r="G109769" t="s">
        <v>15913</v>
      </c>
      <c r="H109769" t="s">
        <v>199</v>
      </c>
    </row>
    <row r="109770" spans="1:8" hidden="1" x14ac:dyDescent="0.3">
      <c r="A109770">
        <v>629915</v>
      </c>
      <c r="B109770">
        <v>629915</v>
      </c>
      <c r="C109770">
        <v>193617</v>
      </c>
      <c r="D109770" t="s">
        <v>16988</v>
      </c>
      <c r="E109770" t="s">
        <v>19</v>
      </c>
      <c r="F109770" t="s">
        <v>198</v>
      </c>
      <c r="G109770" t="s">
        <v>15913</v>
      </c>
      <c r="H109770" t="s">
        <v>199</v>
      </c>
    </row>
    <row r="109771" spans="1:8" hidden="1" x14ac:dyDescent="0.3">
      <c r="A109771">
        <v>717122</v>
      </c>
      <c r="B109771">
        <v>717122</v>
      </c>
      <c r="C109771">
        <v>190441</v>
      </c>
      <c r="D109771" t="s">
        <v>16158</v>
      </c>
      <c r="E109771" t="s">
        <v>19</v>
      </c>
      <c r="F109771" t="s">
        <v>198</v>
      </c>
      <c r="G109771" t="s">
        <v>15931</v>
      </c>
      <c r="H109771" t="s">
        <v>199</v>
      </c>
    </row>
    <row r="109772" spans="1:8" hidden="1" x14ac:dyDescent="0.3">
      <c r="A109772">
        <v>630379</v>
      </c>
      <c r="B109772">
        <v>630379</v>
      </c>
      <c r="C109772">
        <v>627812</v>
      </c>
      <c r="D109772" t="s">
        <v>15892</v>
      </c>
      <c r="E109772" t="s">
        <v>19</v>
      </c>
      <c r="F109772" t="s">
        <v>198</v>
      </c>
      <c r="H109772" t="s">
        <v>199</v>
      </c>
    </row>
    <row r="109773" spans="1:8" hidden="1" x14ac:dyDescent="0.3">
      <c r="A109773">
        <v>113294</v>
      </c>
      <c r="B109773">
        <v>113294</v>
      </c>
      <c r="C109773">
        <v>196188</v>
      </c>
      <c r="D109773" t="s">
        <v>4497</v>
      </c>
      <c r="E109773" t="s">
        <v>19</v>
      </c>
      <c r="F109773" t="s">
        <v>198</v>
      </c>
      <c r="H109773" t="s">
        <v>199</v>
      </c>
    </row>
    <row r="109774" spans="1:8" hidden="1" x14ac:dyDescent="0.3">
      <c r="A109774">
        <v>991014</v>
      </c>
      <c r="B109774">
        <v>991014</v>
      </c>
      <c r="C109774">
        <v>446096</v>
      </c>
      <c r="D109774" t="s">
        <v>14928</v>
      </c>
      <c r="E109774" t="s">
        <v>19</v>
      </c>
      <c r="F109774" t="s">
        <v>198</v>
      </c>
      <c r="G109774" t="s">
        <v>16671</v>
      </c>
      <c r="H109774" t="s">
        <v>199</v>
      </c>
    </row>
    <row r="109775" spans="1:8" hidden="1" x14ac:dyDescent="0.3">
      <c r="A109775">
        <v>719097</v>
      </c>
      <c r="B109775">
        <v>719097</v>
      </c>
      <c r="C109775">
        <v>196218</v>
      </c>
      <c r="D109775" t="s">
        <v>16418</v>
      </c>
      <c r="E109775" t="s">
        <v>19</v>
      </c>
      <c r="F109775" t="s">
        <v>198</v>
      </c>
      <c r="H109775" t="s">
        <v>199</v>
      </c>
    </row>
    <row r="109776" spans="1:8" hidden="1" x14ac:dyDescent="0.3">
      <c r="A109776">
        <v>103272</v>
      </c>
      <c r="B109776">
        <v>103272</v>
      </c>
      <c r="C109776">
        <v>193498</v>
      </c>
      <c r="D109776" t="s">
        <v>1464</v>
      </c>
      <c r="E109776" t="s">
        <v>19</v>
      </c>
      <c r="F109776" t="s">
        <v>198</v>
      </c>
      <c r="G109776" t="s">
        <v>15936</v>
      </c>
      <c r="H109776" t="s">
        <v>199</v>
      </c>
    </row>
    <row r="109777" spans="1:8" hidden="1" x14ac:dyDescent="0.3">
      <c r="A109777">
        <v>103283</v>
      </c>
      <c r="B109777">
        <v>103283</v>
      </c>
      <c r="C109777">
        <v>193498</v>
      </c>
      <c r="D109777" t="s">
        <v>3079</v>
      </c>
      <c r="E109777" t="s">
        <v>19</v>
      </c>
      <c r="F109777" t="s">
        <v>198</v>
      </c>
      <c r="G109777" t="s">
        <v>15936</v>
      </c>
      <c r="H109777" t="s">
        <v>199</v>
      </c>
    </row>
    <row r="109778" spans="1:8" hidden="1" x14ac:dyDescent="0.3">
      <c r="A109778">
        <v>852785</v>
      </c>
      <c r="B109778">
        <v>852785</v>
      </c>
      <c r="C109778">
        <v>445852</v>
      </c>
      <c r="D109778" t="s">
        <v>16989</v>
      </c>
      <c r="E109778" t="s">
        <v>19</v>
      </c>
      <c r="F109778" t="s">
        <v>198</v>
      </c>
      <c r="G109778" t="s">
        <v>15955</v>
      </c>
      <c r="H109778" t="s">
        <v>199</v>
      </c>
    </row>
    <row r="109779" spans="1:8" hidden="1" x14ac:dyDescent="0.3">
      <c r="A109779">
        <v>672212</v>
      </c>
      <c r="B109779">
        <v>672212</v>
      </c>
      <c r="C109779">
        <v>445852</v>
      </c>
      <c r="D109779" t="s">
        <v>16990</v>
      </c>
      <c r="E109779" t="s">
        <v>19</v>
      </c>
      <c r="F109779" t="s">
        <v>198</v>
      </c>
      <c r="G109779" t="s">
        <v>15955</v>
      </c>
      <c r="H109779" t="s">
        <v>199</v>
      </c>
    </row>
    <row r="109780" spans="1:8" hidden="1" x14ac:dyDescent="0.3">
      <c r="A109780">
        <v>921590</v>
      </c>
      <c r="B109780">
        <v>921590</v>
      </c>
      <c r="C109780">
        <v>445852</v>
      </c>
      <c r="D109780" t="s">
        <v>16991</v>
      </c>
      <c r="E109780" t="s">
        <v>19</v>
      </c>
      <c r="F109780" t="s">
        <v>198</v>
      </c>
      <c r="G109780" t="s">
        <v>15955</v>
      </c>
      <c r="H109780" t="s">
        <v>199</v>
      </c>
    </row>
    <row r="109781" spans="1:8" hidden="1" x14ac:dyDescent="0.3">
      <c r="A109781">
        <v>119075</v>
      </c>
      <c r="B109781">
        <v>119075</v>
      </c>
      <c r="C109781">
        <v>197281</v>
      </c>
      <c r="D109781" t="s">
        <v>16992</v>
      </c>
      <c r="E109781" t="s">
        <v>19</v>
      </c>
      <c r="F109781" t="s">
        <v>198</v>
      </c>
      <c r="G109781" t="s">
        <v>15825</v>
      </c>
      <c r="H109781" t="s">
        <v>199</v>
      </c>
    </row>
    <row r="109782" spans="1:8" hidden="1" x14ac:dyDescent="0.3">
      <c r="A109782">
        <v>630573</v>
      </c>
      <c r="B109782">
        <v>630573</v>
      </c>
      <c r="C109782">
        <v>197281</v>
      </c>
      <c r="D109782" t="s">
        <v>13165</v>
      </c>
      <c r="E109782" t="s">
        <v>19</v>
      </c>
      <c r="F109782" t="s">
        <v>198</v>
      </c>
      <c r="G109782" t="s">
        <v>15825</v>
      </c>
      <c r="H109782" t="s">
        <v>199</v>
      </c>
    </row>
    <row r="109783" spans="1:8" hidden="1" x14ac:dyDescent="0.3">
      <c r="A109783">
        <v>119088</v>
      </c>
      <c r="B109783">
        <v>119088</v>
      </c>
      <c r="C109783">
        <v>197281</v>
      </c>
      <c r="D109783" t="s">
        <v>16993</v>
      </c>
      <c r="E109783" t="s">
        <v>19</v>
      </c>
      <c r="F109783" t="s">
        <v>198</v>
      </c>
      <c r="G109783" t="s">
        <v>15825</v>
      </c>
      <c r="H109783" t="s">
        <v>199</v>
      </c>
    </row>
    <row r="109784" spans="1:8" hidden="1" x14ac:dyDescent="0.3">
      <c r="A109784">
        <v>448801</v>
      </c>
      <c r="B109784">
        <v>448801</v>
      </c>
      <c r="C109784">
        <v>447898</v>
      </c>
      <c r="D109784" t="s">
        <v>16994</v>
      </c>
      <c r="E109784" t="s">
        <v>19</v>
      </c>
      <c r="F109784" t="s">
        <v>213</v>
      </c>
      <c r="H109784" t="s">
        <v>157</v>
      </c>
    </row>
    <row r="109785" spans="1:8" hidden="1" x14ac:dyDescent="0.3">
      <c r="A109785">
        <v>734528</v>
      </c>
      <c r="B109785">
        <v>734528</v>
      </c>
      <c r="C109785">
        <v>886813</v>
      </c>
      <c r="D109785" t="s">
        <v>4557</v>
      </c>
      <c r="E109785" t="s">
        <v>19</v>
      </c>
      <c r="F109785" t="s">
        <v>198</v>
      </c>
      <c r="G109785" t="s">
        <v>15886</v>
      </c>
      <c r="H109785" t="s">
        <v>199</v>
      </c>
    </row>
    <row r="109786" spans="1:8" hidden="1" x14ac:dyDescent="0.3">
      <c r="A109786">
        <v>119025</v>
      </c>
      <c r="B109786">
        <v>119025</v>
      </c>
      <c r="C109786">
        <v>197281</v>
      </c>
      <c r="D109786" t="s">
        <v>16995</v>
      </c>
      <c r="E109786" t="s">
        <v>19</v>
      </c>
      <c r="F109786" t="s">
        <v>198</v>
      </c>
      <c r="G109786" t="s">
        <v>15825</v>
      </c>
      <c r="H109786" t="s">
        <v>199</v>
      </c>
    </row>
    <row r="109787" spans="1:8" hidden="1" x14ac:dyDescent="0.3">
      <c r="A109787">
        <v>447670</v>
      </c>
      <c r="B109787">
        <v>447670</v>
      </c>
      <c r="C109787">
        <v>1037543</v>
      </c>
      <c r="D109787" t="s">
        <v>16432</v>
      </c>
      <c r="E109787" t="s">
        <v>19</v>
      </c>
      <c r="F109787" t="s">
        <v>198</v>
      </c>
      <c r="G109787" t="s">
        <v>15889</v>
      </c>
      <c r="H109787" t="s">
        <v>199</v>
      </c>
    </row>
    <row r="109788" spans="1:8" hidden="1" x14ac:dyDescent="0.3">
      <c r="A109788">
        <v>445881</v>
      </c>
      <c r="B109788">
        <v>445881</v>
      </c>
      <c r="C109788">
        <v>886797</v>
      </c>
      <c r="D109788" t="s">
        <v>16996</v>
      </c>
      <c r="E109788" t="s">
        <v>19</v>
      </c>
      <c r="F109788" t="s">
        <v>198</v>
      </c>
      <c r="G109788" t="s">
        <v>15886</v>
      </c>
      <c r="H109788" t="s">
        <v>199</v>
      </c>
    </row>
    <row r="109789" spans="1:8" hidden="1" x14ac:dyDescent="0.3">
      <c r="A109789">
        <v>734537</v>
      </c>
      <c r="B109789">
        <v>734537</v>
      </c>
      <c r="C109789">
        <v>886811</v>
      </c>
      <c r="D109789" t="s">
        <v>7596</v>
      </c>
      <c r="E109789" t="s">
        <v>19</v>
      </c>
      <c r="F109789" t="s">
        <v>198</v>
      </c>
      <c r="G109789" t="s">
        <v>15886</v>
      </c>
      <c r="H109789" t="s">
        <v>199</v>
      </c>
    </row>
    <row r="109790" spans="1:8" hidden="1" x14ac:dyDescent="0.3">
      <c r="A109790">
        <v>913712</v>
      </c>
      <c r="B109790">
        <v>913712</v>
      </c>
      <c r="C109790">
        <v>446095</v>
      </c>
      <c r="D109790" t="s">
        <v>16633</v>
      </c>
      <c r="E109790" t="s">
        <v>19</v>
      </c>
      <c r="F109790" t="s">
        <v>201</v>
      </c>
      <c r="H109790" t="s">
        <v>202</v>
      </c>
    </row>
    <row r="109791" spans="1:8" hidden="1" x14ac:dyDescent="0.3">
      <c r="A109791">
        <v>100603</v>
      </c>
      <c r="B109791">
        <v>100603</v>
      </c>
      <c r="C109791">
        <v>192960</v>
      </c>
      <c r="D109791" t="s">
        <v>15747</v>
      </c>
      <c r="E109791" t="s">
        <v>19</v>
      </c>
      <c r="F109791" t="s">
        <v>208</v>
      </c>
      <c r="H109791" t="s">
        <v>132</v>
      </c>
    </row>
    <row r="109792" spans="1:8" hidden="1" x14ac:dyDescent="0.3">
      <c r="A109792">
        <v>103286</v>
      </c>
      <c r="B109792">
        <v>103286</v>
      </c>
      <c r="C109792">
        <v>193498</v>
      </c>
      <c r="D109792" t="s">
        <v>9075</v>
      </c>
      <c r="E109792" t="s">
        <v>19</v>
      </c>
      <c r="F109792" t="s">
        <v>198</v>
      </c>
      <c r="G109792" t="s">
        <v>15936</v>
      </c>
      <c r="H109792" t="s">
        <v>199</v>
      </c>
    </row>
    <row r="109793" spans="1:8" hidden="1" x14ac:dyDescent="0.3">
      <c r="A109793">
        <v>611609</v>
      </c>
      <c r="B109793">
        <v>611609</v>
      </c>
      <c r="C109793">
        <v>196293</v>
      </c>
      <c r="D109793" t="s">
        <v>16997</v>
      </c>
      <c r="E109793" t="s">
        <v>19</v>
      </c>
      <c r="F109793" t="s">
        <v>198</v>
      </c>
      <c r="G109793" t="s">
        <v>15935</v>
      </c>
      <c r="H109793" t="s">
        <v>199</v>
      </c>
    </row>
    <row r="109794" spans="1:8" hidden="1" x14ac:dyDescent="0.3">
      <c r="A109794">
        <v>717422</v>
      </c>
      <c r="B109794">
        <v>717422</v>
      </c>
      <c r="C109794">
        <v>196293</v>
      </c>
      <c r="D109794" t="s">
        <v>16998</v>
      </c>
      <c r="E109794" t="s">
        <v>19</v>
      </c>
      <c r="F109794" t="s">
        <v>198</v>
      </c>
      <c r="G109794" t="s">
        <v>15935</v>
      </c>
      <c r="H109794" t="s">
        <v>199</v>
      </c>
    </row>
    <row r="109795" spans="1:8" hidden="1" x14ac:dyDescent="0.3">
      <c r="A109795">
        <v>717426</v>
      </c>
      <c r="B109795">
        <v>717426</v>
      </c>
      <c r="C109795">
        <v>196293</v>
      </c>
      <c r="D109795" t="s">
        <v>16999</v>
      </c>
      <c r="E109795" t="s">
        <v>19</v>
      </c>
      <c r="F109795" t="s">
        <v>198</v>
      </c>
      <c r="G109795" t="s">
        <v>15935</v>
      </c>
      <c r="H109795" t="s">
        <v>199</v>
      </c>
    </row>
    <row r="109796" spans="1:8" hidden="1" x14ac:dyDescent="0.3">
      <c r="A109796">
        <v>136755</v>
      </c>
      <c r="B109796">
        <v>136755</v>
      </c>
      <c r="C109796">
        <v>103302</v>
      </c>
      <c r="D109796" t="s">
        <v>17000</v>
      </c>
      <c r="E109796" t="s">
        <v>19</v>
      </c>
      <c r="F109796" t="s">
        <v>198</v>
      </c>
      <c r="G109796" t="s">
        <v>15936</v>
      </c>
      <c r="H109796" t="s">
        <v>199</v>
      </c>
    </row>
    <row r="109797" spans="1:8" hidden="1" x14ac:dyDescent="0.3">
      <c r="A109797">
        <v>672213</v>
      </c>
      <c r="B109797">
        <v>672213</v>
      </c>
      <c r="C109797">
        <v>445852</v>
      </c>
      <c r="D109797" t="s">
        <v>17001</v>
      </c>
      <c r="E109797" t="s">
        <v>19</v>
      </c>
      <c r="F109797" t="s">
        <v>198</v>
      </c>
      <c r="G109797" t="s">
        <v>15955</v>
      </c>
      <c r="H109797" t="s">
        <v>199</v>
      </c>
    </row>
    <row r="109798" spans="1:8" hidden="1" x14ac:dyDescent="0.3">
      <c r="A109798">
        <v>122723</v>
      </c>
      <c r="B109798">
        <v>122723</v>
      </c>
      <c r="C109798">
        <v>197585</v>
      </c>
      <c r="D109798" t="s">
        <v>17002</v>
      </c>
      <c r="E109798" t="s">
        <v>19</v>
      </c>
      <c r="F109798" t="s">
        <v>198</v>
      </c>
      <c r="G109798" t="s">
        <v>15951</v>
      </c>
      <c r="H109798" t="s">
        <v>199</v>
      </c>
    </row>
    <row r="109799" spans="1:8" hidden="1" x14ac:dyDescent="0.3">
      <c r="A109799">
        <v>611434</v>
      </c>
      <c r="B109799">
        <v>611434</v>
      </c>
      <c r="C109799">
        <v>197585</v>
      </c>
      <c r="D109799" t="s">
        <v>17003</v>
      </c>
      <c r="E109799" t="s">
        <v>19</v>
      </c>
      <c r="F109799" t="s">
        <v>198</v>
      </c>
      <c r="G109799" t="s">
        <v>15951</v>
      </c>
      <c r="H109799" t="s">
        <v>199</v>
      </c>
    </row>
    <row r="109800" spans="1:8" hidden="1" x14ac:dyDescent="0.3">
      <c r="A109800">
        <v>140992</v>
      </c>
      <c r="B109800">
        <v>140992</v>
      </c>
      <c r="C109800">
        <v>122745</v>
      </c>
      <c r="D109800" t="s">
        <v>3175</v>
      </c>
      <c r="E109800" t="s">
        <v>19</v>
      </c>
      <c r="F109800" t="s">
        <v>198</v>
      </c>
      <c r="G109800" t="s">
        <v>15951</v>
      </c>
      <c r="H109800" t="s">
        <v>199</v>
      </c>
    </row>
    <row r="109801" spans="1:8" hidden="1" x14ac:dyDescent="0.3">
      <c r="A109801">
        <v>706800</v>
      </c>
      <c r="B109801">
        <v>706800</v>
      </c>
      <c r="C109801">
        <v>1020823</v>
      </c>
      <c r="D109801" t="s">
        <v>17004</v>
      </c>
      <c r="E109801" t="s">
        <v>19</v>
      </c>
      <c r="F109801" t="s">
        <v>198</v>
      </c>
      <c r="G109801" t="s">
        <v>15965</v>
      </c>
      <c r="H109801" t="s">
        <v>199</v>
      </c>
    </row>
    <row r="109802" spans="1:8" hidden="1" x14ac:dyDescent="0.3">
      <c r="A109802">
        <v>673445</v>
      </c>
      <c r="B109802">
        <v>673445</v>
      </c>
      <c r="C109802">
        <v>672301</v>
      </c>
      <c r="D109802" t="s">
        <v>17005</v>
      </c>
      <c r="E109802" t="s">
        <v>19</v>
      </c>
      <c r="F109802" t="s">
        <v>198</v>
      </c>
      <c r="G109802" t="s">
        <v>15955</v>
      </c>
      <c r="H109802" t="s">
        <v>199</v>
      </c>
    </row>
    <row r="109803" spans="1:8" hidden="1" x14ac:dyDescent="0.3">
      <c r="A109803">
        <v>672214</v>
      </c>
      <c r="B109803">
        <v>672214</v>
      </c>
      <c r="C109803">
        <v>445852</v>
      </c>
      <c r="D109803" t="s">
        <v>17006</v>
      </c>
      <c r="E109803" t="s">
        <v>19</v>
      </c>
      <c r="F109803" t="s">
        <v>198</v>
      </c>
      <c r="G109803" t="s">
        <v>15955</v>
      </c>
      <c r="H109803" t="s">
        <v>199</v>
      </c>
    </row>
    <row r="109804" spans="1:8" hidden="1" x14ac:dyDescent="0.3">
      <c r="A109804">
        <v>125404</v>
      </c>
      <c r="B109804">
        <v>125404</v>
      </c>
      <c r="C109804">
        <v>198193</v>
      </c>
      <c r="D109804" t="s">
        <v>17007</v>
      </c>
      <c r="E109804" t="s">
        <v>19</v>
      </c>
      <c r="F109804" t="s">
        <v>198</v>
      </c>
      <c r="H109804" t="s">
        <v>199</v>
      </c>
    </row>
    <row r="109805" spans="1:8" hidden="1" x14ac:dyDescent="0.3">
      <c r="A109805">
        <v>833811</v>
      </c>
      <c r="B109805">
        <v>833811</v>
      </c>
      <c r="C109805">
        <v>672583</v>
      </c>
      <c r="D109805" t="s">
        <v>16978</v>
      </c>
      <c r="E109805" t="s">
        <v>19</v>
      </c>
      <c r="F109805" t="s">
        <v>212</v>
      </c>
      <c r="H109805" t="s">
        <v>98</v>
      </c>
    </row>
    <row r="109806" spans="1:8" hidden="1" x14ac:dyDescent="0.3">
      <c r="A109806">
        <v>612622</v>
      </c>
      <c r="B109806">
        <v>612622</v>
      </c>
      <c r="C109806">
        <v>611688</v>
      </c>
      <c r="D109806" t="s">
        <v>16111</v>
      </c>
      <c r="E109806" t="s">
        <v>19</v>
      </c>
      <c r="F109806" t="s">
        <v>212</v>
      </c>
      <c r="H109806" t="s">
        <v>98</v>
      </c>
    </row>
    <row r="109807" spans="1:8" hidden="1" x14ac:dyDescent="0.3">
      <c r="A109807">
        <v>96736</v>
      </c>
      <c r="B109807">
        <v>96736</v>
      </c>
      <c r="C109807">
        <v>192282</v>
      </c>
      <c r="D109807" t="s">
        <v>776</v>
      </c>
      <c r="E109807" t="s">
        <v>19</v>
      </c>
      <c r="F109807" t="s">
        <v>212</v>
      </c>
      <c r="H109807" t="s">
        <v>98</v>
      </c>
    </row>
    <row r="109808" spans="1:8" hidden="1" x14ac:dyDescent="0.3">
      <c r="A109808">
        <v>611691</v>
      </c>
      <c r="B109808">
        <v>611691</v>
      </c>
      <c r="C109808">
        <v>192282</v>
      </c>
      <c r="D109808" t="s">
        <v>16648</v>
      </c>
      <c r="E109808" t="s">
        <v>19</v>
      </c>
      <c r="F109808" t="s">
        <v>212</v>
      </c>
      <c r="H109808" t="s">
        <v>98</v>
      </c>
    </row>
    <row r="109809" spans="1:8" hidden="1" x14ac:dyDescent="0.3">
      <c r="A109809">
        <v>852002</v>
      </c>
      <c r="B109809">
        <v>852002</v>
      </c>
      <c r="C109809">
        <v>851991</v>
      </c>
      <c r="D109809" t="s">
        <v>16131</v>
      </c>
      <c r="E109809" t="s">
        <v>19</v>
      </c>
      <c r="F109809" t="s">
        <v>208</v>
      </c>
      <c r="H109809" t="s">
        <v>132</v>
      </c>
    </row>
    <row r="109810" spans="1:8" hidden="1" x14ac:dyDescent="0.3">
      <c r="A109810">
        <v>771727</v>
      </c>
      <c r="B109810">
        <v>771727</v>
      </c>
      <c r="C109810">
        <v>851991</v>
      </c>
      <c r="D109810" t="s">
        <v>16327</v>
      </c>
      <c r="E109810" t="s">
        <v>19</v>
      </c>
      <c r="F109810" t="s">
        <v>208</v>
      </c>
      <c r="H109810" t="s">
        <v>132</v>
      </c>
    </row>
    <row r="109811" spans="1:8" hidden="1" x14ac:dyDescent="0.3">
      <c r="A109811">
        <v>115337</v>
      </c>
      <c r="B109811">
        <v>115337</v>
      </c>
      <c r="C109811">
        <v>196613</v>
      </c>
      <c r="D109811" t="s">
        <v>17008</v>
      </c>
      <c r="E109811" t="s">
        <v>19</v>
      </c>
      <c r="F109811" t="s">
        <v>198</v>
      </c>
      <c r="G109811" t="s">
        <v>15872</v>
      </c>
      <c r="H109811" t="s">
        <v>199</v>
      </c>
    </row>
    <row r="109812" spans="1:8" hidden="1" x14ac:dyDescent="0.3">
      <c r="A109812">
        <v>115342</v>
      </c>
      <c r="B109812">
        <v>115342</v>
      </c>
      <c r="C109812">
        <v>196613</v>
      </c>
      <c r="D109812" t="s">
        <v>17009</v>
      </c>
      <c r="E109812" t="s">
        <v>19</v>
      </c>
      <c r="F109812" t="s">
        <v>198</v>
      </c>
      <c r="G109812" t="s">
        <v>15872</v>
      </c>
      <c r="H109812" t="s">
        <v>199</v>
      </c>
    </row>
    <row r="109813" spans="1:8" hidden="1" x14ac:dyDescent="0.3">
      <c r="A109813">
        <v>630316</v>
      </c>
      <c r="B109813">
        <v>630316</v>
      </c>
      <c r="C109813">
        <v>195870</v>
      </c>
      <c r="D109813" t="s">
        <v>14114</v>
      </c>
      <c r="E109813" t="s">
        <v>19</v>
      </c>
      <c r="F109813" t="s">
        <v>198</v>
      </c>
      <c r="G109813" t="s">
        <v>15869</v>
      </c>
      <c r="H109813" t="s">
        <v>199</v>
      </c>
    </row>
    <row r="109814" spans="1:8" hidden="1" x14ac:dyDescent="0.3">
      <c r="A109814">
        <v>732360</v>
      </c>
      <c r="B109814">
        <v>732360</v>
      </c>
      <c r="C109814">
        <v>195870</v>
      </c>
      <c r="D109814" t="s">
        <v>17010</v>
      </c>
      <c r="E109814" t="s">
        <v>19</v>
      </c>
      <c r="F109814" t="s">
        <v>198</v>
      </c>
      <c r="G109814" t="s">
        <v>15869</v>
      </c>
      <c r="H109814" t="s">
        <v>199</v>
      </c>
    </row>
    <row r="109815" spans="1:8" hidden="1" x14ac:dyDescent="0.3">
      <c r="A109815">
        <v>115355</v>
      </c>
      <c r="B109815">
        <v>115355</v>
      </c>
      <c r="C109815">
        <v>196613</v>
      </c>
      <c r="D109815" t="s">
        <v>17011</v>
      </c>
      <c r="E109815" t="s">
        <v>19</v>
      </c>
      <c r="F109815" t="s">
        <v>198</v>
      </c>
      <c r="G109815" t="s">
        <v>15872</v>
      </c>
      <c r="H109815" t="s">
        <v>199</v>
      </c>
    </row>
    <row r="109816" spans="1:8" hidden="1" x14ac:dyDescent="0.3">
      <c r="A109816">
        <v>115360</v>
      </c>
      <c r="B109816">
        <v>115360</v>
      </c>
      <c r="C109816">
        <v>196613</v>
      </c>
      <c r="D109816" t="s">
        <v>17012</v>
      </c>
      <c r="E109816" t="s">
        <v>19</v>
      </c>
      <c r="F109816" t="s">
        <v>198</v>
      </c>
      <c r="G109816" t="s">
        <v>15872</v>
      </c>
      <c r="H109816" t="s">
        <v>199</v>
      </c>
    </row>
    <row r="109817" spans="1:8" hidden="1" x14ac:dyDescent="0.3">
      <c r="A109817">
        <v>768652</v>
      </c>
      <c r="B109817">
        <v>768652</v>
      </c>
      <c r="C109817">
        <v>445849</v>
      </c>
      <c r="D109817" t="s">
        <v>17013</v>
      </c>
      <c r="E109817" t="s">
        <v>19</v>
      </c>
      <c r="F109817" t="s">
        <v>198</v>
      </c>
      <c r="G109817" t="s">
        <v>16294</v>
      </c>
      <c r="H109817" t="s">
        <v>199</v>
      </c>
    </row>
    <row r="109818" spans="1:8" hidden="1" x14ac:dyDescent="0.3">
      <c r="A109818">
        <v>671147</v>
      </c>
      <c r="B109818">
        <v>671147</v>
      </c>
      <c r="C109818">
        <v>628022</v>
      </c>
      <c r="D109818" t="s">
        <v>17014</v>
      </c>
      <c r="E109818" t="s">
        <v>19</v>
      </c>
      <c r="F109818" t="s">
        <v>198</v>
      </c>
      <c r="G109818" t="s">
        <v>16070</v>
      </c>
      <c r="H109818" t="s">
        <v>199</v>
      </c>
    </row>
    <row r="109819" spans="1:8" hidden="1" x14ac:dyDescent="0.3">
      <c r="A109819">
        <v>639091</v>
      </c>
      <c r="B109819">
        <v>639091</v>
      </c>
      <c r="C109819">
        <v>446359</v>
      </c>
      <c r="D109819" t="s">
        <v>16529</v>
      </c>
      <c r="E109819" t="s">
        <v>19</v>
      </c>
      <c r="F109819" t="s">
        <v>212</v>
      </c>
      <c r="H109819" t="s">
        <v>98</v>
      </c>
    </row>
    <row r="109820" spans="1:8" hidden="1" x14ac:dyDescent="0.3">
      <c r="A109820">
        <v>103030</v>
      </c>
      <c r="B109820">
        <v>103030</v>
      </c>
      <c r="C109820">
        <v>193373</v>
      </c>
      <c r="D109820" t="s">
        <v>15729</v>
      </c>
      <c r="E109820" t="s">
        <v>19</v>
      </c>
      <c r="F109820" t="s">
        <v>212</v>
      </c>
      <c r="H109820" t="s">
        <v>98</v>
      </c>
    </row>
    <row r="109821" spans="1:8" hidden="1" x14ac:dyDescent="0.3">
      <c r="A109821">
        <v>368619</v>
      </c>
      <c r="B109821">
        <v>368619</v>
      </c>
      <c r="C109821">
        <v>353686</v>
      </c>
      <c r="D109821" t="s">
        <v>8556</v>
      </c>
      <c r="E109821" t="s">
        <v>19</v>
      </c>
      <c r="F109821" t="s">
        <v>212</v>
      </c>
      <c r="H109821" t="s">
        <v>98</v>
      </c>
    </row>
    <row r="109822" spans="1:8" hidden="1" x14ac:dyDescent="0.3">
      <c r="A109822">
        <v>734599</v>
      </c>
      <c r="B109822">
        <v>734599</v>
      </c>
      <c r="C109822">
        <v>445887</v>
      </c>
      <c r="D109822" t="s">
        <v>17015</v>
      </c>
      <c r="E109822" t="s">
        <v>19</v>
      </c>
      <c r="F109822" t="s">
        <v>198</v>
      </c>
      <c r="G109822" t="s">
        <v>15855</v>
      </c>
      <c r="H109822" t="s">
        <v>199</v>
      </c>
    </row>
    <row r="109823" spans="1:8" hidden="1" x14ac:dyDescent="0.3">
      <c r="A109823">
        <v>842827</v>
      </c>
      <c r="B109823">
        <v>842827</v>
      </c>
      <c r="C109823">
        <v>445887</v>
      </c>
      <c r="D109823" t="s">
        <v>17016</v>
      </c>
      <c r="E109823" t="s">
        <v>19</v>
      </c>
      <c r="F109823" t="s">
        <v>198</v>
      </c>
      <c r="G109823" t="s">
        <v>15855</v>
      </c>
      <c r="H109823" t="s">
        <v>199</v>
      </c>
    </row>
    <row r="109824" spans="1:8" hidden="1" x14ac:dyDescent="0.3">
      <c r="A109824">
        <v>779479</v>
      </c>
      <c r="B109824">
        <v>779479</v>
      </c>
      <c r="C109824">
        <v>445887</v>
      </c>
      <c r="D109824" t="s">
        <v>17017</v>
      </c>
      <c r="E109824" t="s">
        <v>19</v>
      </c>
      <c r="F109824" t="s">
        <v>198</v>
      </c>
      <c r="G109824" t="s">
        <v>15855</v>
      </c>
      <c r="H109824" t="s">
        <v>199</v>
      </c>
    </row>
    <row r="109825" spans="1:8" hidden="1" x14ac:dyDescent="0.3">
      <c r="A109825">
        <v>966946</v>
      </c>
      <c r="B109825">
        <v>966946</v>
      </c>
      <c r="C109825">
        <v>445887</v>
      </c>
      <c r="D109825" t="s">
        <v>17018</v>
      </c>
      <c r="E109825" t="s">
        <v>19</v>
      </c>
      <c r="F109825" t="s">
        <v>198</v>
      </c>
      <c r="G109825" t="s">
        <v>15855</v>
      </c>
      <c r="H109825" t="s">
        <v>199</v>
      </c>
    </row>
    <row r="109826" spans="1:8" hidden="1" x14ac:dyDescent="0.3">
      <c r="A109826">
        <v>630434</v>
      </c>
      <c r="B109826">
        <v>630434</v>
      </c>
      <c r="C109826">
        <v>445887</v>
      </c>
      <c r="D109826" t="s">
        <v>17019</v>
      </c>
      <c r="E109826" t="s">
        <v>19</v>
      </c>
      <c r="F109826" t="s">
        <v>198</v>
      </c>
      <c r="G109826" t="s">
        <v>15855</v>
      </c>
      <c r="H109826" t="s">
        <v>199</v>
      </c>
    </row>
    <row r="109827" spans="1:8" hidden="1" x14ac:dyDescent="0.3">
      <c r="A109827">
        <v>671150</v>
      </c>
      <c r="B109827">
        <v>671150</v>
      </c>
      <c r="C109827">
        <v>628022</v>
      </c>
      <c r="D109827" t="s">
        <v>17020</v>
      </c>
      <c r="E109827" t="s">
        <v>19</v>
      </c>
      <c r="F109827" t="s">
        <v>198</v>
      </c>
      <c r="G109827" t="s">
        <v>16070</v>
      </c>
      <c r="H109827" t="s">
        <v>199</v>
      </c>
    </row>
    <row r="109828" spans="1:8" hidden="1" x14ac:dyDescent="0.3">
      <c r="A109828">
        <v>447372</v>
      </c>
      <c r="B109828">
        <v>447372</v>
      </c>
      <c r="C109828">
        <v>445819</v>
      </c>
      <c r="D109828" t="s">
        <v>16359</v>
      </c>
      <c r="E109828" t="s">
        <v>19</v>
      </c>
      <c r="F109828" t="s">
        <v>203</v>
      </c>
      <c r="H109828" t="s">
        <v>204</v>
      </c>
    </row>
    <row r="109829" spans="1:8" hidden="1" x14ac:dyDescent="0.3">
      <c r="A109829">
        <v>448552</v>
      </c>
      <c r="B109829">
        <v>448552</v>
      </c>
      <c r="C109829">
        <v>446819</v>
      </c>
      <c r="D109829" t="s">
        <v>16781</v>
      </c>
      <c r="E109829" t="s">
        <v>19</v>
      </c>
      <c r="F109829" t="s">
        <v>203</v>
      </c>
      <c r="H109829" t="s">
        <v>204</v>
      </c>
    </row>
    <row r="109830" spans="1:8" hidden="1" x14ac:dyDescent="0.3">
      <c r="A109830">
        <v>117201</v>
      </c>
      <c r="B109830">
        <v>117201</v>
      </c>
      <c r="C109830">
        <v>197047</v>
      </c>
      <c r="D109830" t="s">
        <v>17021</v>
      </c>
      <c r="E109830" t="s">
        <v>19</v>
      </c>
      <c r="F109830" t="s">
        <v>209</v>
      </c>
      <c r="H109830" t="s">
        <v>159</v>
      </c>
    </row>
    <row r="109831" spans="1:8" hidden="1" x14ac:dyDescent="0.3">
      <c r="A109831">
        <v>141498</v>
      </c>
      <c r="B109831">
        <v>141498</v>
      </c>
      <c r="C109831">
        <v>125355</v>
      </c>
      <c r="D109831" t="s">
        <v>17022</v>
      </c>
      <c r="E109831" t="s">
        <v>19</v>
      </c>
      <c r="F109831" t="s">
        <v>209</v>
      </c>
      <c r="H109831" t="s">
        <v>159</v>
      </c>
    </row>
    <row r="109832" spans="1:8" hidden="1" x14ac:dyDescent="0.3">
      <c r="A109832">
        <v>108996</v>
      </c>
      <c r="B109832">
        <v>108996</v>
      </c>
      <c r="C109832">
        <v>195001</v>
      </c>
      <c r="D109832" t="s">
        <v>17023</v>
      </c>
      <c r="E109832" t="s">
        <v>19</v>
      </c>
      <c r="F109832" t="s">
        <v>209</v>
      </c>
      <c r="H109832" t="s">
        <v>159</v>
      </c>
    </row>
    <row r="109833" spans="1:8" hidden="1" x14ac:dyDescent="0.3">
      <c r="A109833">
        <v>448191</v>
      </c>
      <c r="B109833">
        <v>448191</v>
      </c>
      <c r="C109833">
        <v>446592</v>
      </c>
      <c r="D109833" t="s">
        <v>17024</v>
      </c>
      <c r="E109833" t="s">
        <v>19</v>
      </c>
      <c r="F109833" t="s">
        <v>201</v>
      </c>
      <c r="H109833" t="s">
        <v>202</v>
      </c>
    </row>
    <row r="109834" spans="1:8" hidden="1" x14ac:dyDescent="0.3">
      <c r="A109834">
        <v>109213</v>
      </c>
      <c r="B109834">
        <v>109213</v>
      </c>
      <c r="C109834">
        <v>931831</v>
      </c>
      <c r="D109834" t="s">
        <v>4987</v>
      </c>
      <c r="E109834" t="s">
        <v>19</v>
      </c>
      <c r="F109834" t="s">
        <v>212</v>
      </c>
      <c r="H109834" t="s">
        <v>98</v>
      </c>
    </row>
    <row r="109835" spans="1:8" hidden="1" x14ac:dyDescent="0.3">
      <c r="A109835">
        <v>761747</v>
      </c>
      <c r="B109835">
        <v>761747</v>
      </c>
      <c r="C109835">
        <v>445372</v>
      </c>
      <c r="D109835" t="s">
        <v>8059</v>
      </c>
      <c r="E109835" t="s">
        <v>19</v>
      </c>
      <c r="F109835" t="s">
        <v>198</v>
      </c>
      <c r="G109835" t="s">
        <v>15984</v>
      </c>
      <c r="H109835" t="s">
        <v>199</v>
      </c>
    </row>
    <row r="109836" spans="1:8" hidden="1" x14ac:dyDescent="0.3">
      <c r="A109836">
        <v>841688</v>
      </c>
      <c r="B109836">
        <v>841688</v>
      </c>
      <c r="C109836">
        <v>445372</v>
      </c>
      <c r="D109836" t="s">
        <v>17025</v>
      </c>
      <c r="E109836" t="s">
        <v>19</v>
      </c>
      <c r="F109836" t="s">
        <v>198</v>
      </c>
      <c r="G109836" t="s">
        <v>15984</v>
      </c>
      <c r="H109836" t="s">
        <v>199</v>
      </c>
    </row>
    <row r="109837" spans="1:8" hidden="1" x14ac:dyDescent="0.3">
      <c r="A109837">
        <v>119108</v>
      </c>
      <c r="B109837">
        <v>119108</v>
      </c>
      <c r="C109837">
        <v>197281</v>
      </c>
      <c r="D109837" t="s">
        <v>1366</v>
      </c>
      <c r="E109837" t="s">
        <v>19</v>
      </c>
      <c r="F109837" t="s">
        <v>198</v>
      </c>
      <c r="G109837" t="s">
        <v>15825</v>
      </c>
      <c r="H109837" t="s">
        <v>199</v>
      </c>
    </row>
    <row r="109838" spans="1:8" hidden="1" x14ac:dyDescent="0.3">
      <c r="A109838">
        <v>119121</v>
      </c>
      <c r="B109838">
        <v>119121</v>
      </c>
      <c r="C109838">
        <v>197281</v>
      </c>
      <c r="D109838" t="s">
        <v>17026</v>
      </c>
      <c r="E109838" t="s">
        <v>19</v>
      </c>
      <c r="F109838" t="s">
        <v>198</v>
      </c>
      <c r="G109838" t="s">
        <v>15825</v>
      </c>
      <c r="H109838" t="s">
        <v>199</v>
      </c>
    </row>
    <row r="109839" spans="1:8" hidden="1" x14ac:dyDescent="0.3">
      <c r="A109839">
        <v>718771</v>
      </c>
      <c r="B109839">
        <v>718771</v>
      </c>
      <c r="C109839">
        <v>121504</v>
      </c>
      <c r="D109839" t="s">
        <v>16655</v>
      </c>
      <c r="E109839" t="s">
        <v>19</v>
      </c>
      <c r="F109839" t="s">
        <v>198</v>
      </c>
      <c r="G109839" t="s">
        <v>15989</v>
      </c>
      <c r="H109839" t="s">
        <v>199</v>
      </c>
    </row>
    <row r="109840" spans="1:8" hidden="1" x14ac:dyDescent="0.3">
      <c r="A109840">
        <v>788828</v>
      </c>
      <c r="B109840">
        <v>788828</v>
      </c>
      <c r="C109840">
        <v>973500</v>
      </c>
      <c r="D109840" t="s">
        <v>17027</v>
      </c>
      <c r="E109840" t="s">
        <v>19</v>
      </c>
      <c r="F109840" t="s">
        <v>198</v>
      </c>
      <c r="H109840" t="s">
        <v>199</v>
      </c>
    </row>
    <row r="109841" spans="1:8" hidden="1" x14ac:dyDescent="0.3">
      <c r="A109841">
        <v>137968</v>
      </c>
      <c r="B109841">
        <v>137968</v>
      </c>
      <c r="C109841">
        <v>109213</v>
      </c>
      <c r="D109841" t="s">
        <v>4009</v>
      </c>
      <c r="E109841" t="s">
        <v>19</v>
      </c>
      <c r="F109841" t="s">
        <v>201</v>
      </c>
      <c r="H109841" t="s">
        <v>202</v>
      </c>
    </row>
    <row r="109842" spans="1:8" hidden="1" x14ac:dyDescent="0.3">
      <c r="A109842">
        <v>635477</v>
      </c>
      <c r="B109842">
        <v>635477</v>
      </c>
      <c r="C109842">
        <v>886794</v>
      </c>
      <c r="D109842" t="s">
        <v>17028</v>
      </c>
      <c r="E109842" t="s">
        <v>19</v>
      </c>
      <c r="F109842" t="s">
        <v>198</v>
      </c>
      <c r="G109842" t="s">
        <v>15886</v>
      </c>
      <c r="H109842" t="s">
        <v>199</v>
      </c>
    </row>
    <row r="109843" spans="1:8" hidden="1" x14ac:dyDescent="0.3">
      <c r="A109843">
        <v>788894</v>
      </c>
      <c r="B109843">
        <v>788894</v>
      </c>
      <c r="C109843">
        <v>190441</v>
      </c>
      <c r="D109843" t="s">
        <v>17029</v>
      </c>
      <c r="E109843" t="s">
        <v>19</v>
      </c>
      <c r="F109843" t="s">
        <v>198</v>
      </c>
      <c r="G109843" t="s">
        <v>15931</v>
      </c>
      <c r="H109843" t="s">
        <v>199</v>
      </c>
    </row>
    <row r="109844" spans="1:8" hidden="1" x14ac:dyDescent="0.3">
      <c r="A109844">
        <v>966601</v>
      </c>
      <c r="B109844">
        <v>966601</v>
      </c>
      <c r="C109844">
        <v>197281</v>
      </c>
      <c r="D109844" t="s">
        <v>17030</v>
      </c>
      <c r="E109844" t="s">
        <v>19</v>
      </c>
      <c r="F109844" t="s">
        <v>198</v>
      </c>
      <c r="G109844" t="s">
        <v>15825</v>
      </c>
      <c r="H109844" t="s">
        <v>199</v>
      </c>
    </row>
    <row r="109845" spans="1:8" hidden="1" x14ac:dyDescent="0.3">
      <c r="A109845">
        <v>118991</v>
      </c>
      <c r="B109845">
        <v>118991</v>
      </c>
      <c r="C109845">
        <v>197281</v>
      </c>
      <c r="D109845" t="s">
        <v>17031</v>
      </c>
      <c r="E109845" t="s">
        <v>19</v>
      </c>
      <c r="F109845" t="s">
        <v>198</v>
      </c>
      <c r="G109845" t="s">
        <v>15825</v>
      </c>
      <c r="H109845" t="s">
        <v>199</v>
      </c>
    </row>
    <row r="109846" spans="1:8" hidden="1" x14ac:dyDescent="0.3">
      <c r="A109846">
        <v>670728</v>
      </c>
      <c r="B109846">
        <v>670728</v>
      </c>
      <c r="C109846">
        <v>670727</v>
      </c>
      <c r="D109846" t="s">
        <v>16758</v>
      </c>
      <c r="E109846" t="s">
        <v>19</v>
      </c>
      <c r="F109846" t="s">
        <v>201</v>
      </c>
      <c r="H109846" t="s">
        <v>202</v>
      </c>
    </row>
    <row r="109847" spans="1:8" hidden="1" x14ac:dyDescent="0.3">
      <c r="A109847">
        <v>770903</v>
      </c>
      <c r="B109847">
        <v>770903</v>
      </c>
      <c r="C109847">
        <v>446577</v>
      </c>
      <c r="D109847" t="s">
        <v>11483</v>
      </c>
      <c r="E109847" t="s">
        <v>19</v>
      </c>
      <c r="F109847" t="s">
        <v>201</v>
      </c>
      <c r="H109847" t="s">
        <v>202</v>
      </c>
    </row>
    <row r="109848" spans="1:8" hidden="1" x14ac:dyDescent="0.3">
      <c r="A109848">
        <v>90954</v>
      </c>
      <c r="B109848">
        <v>90954</v>
      </c>
      <c r="C109848">
        <v>190751</v>
      </c>
      <c r="D109848" t="s">
        <v>497</v>
      </c>
      <c r="E109848" t="s">
        <v>19</v>
      </c>
      <c r="F109848" t="s">
        <v>201</v>
      </c>
      <c r="H109848" t="s">
        <v>202</v>
      </c>
    </row>
    <row r="109849" spans="1:8" hidden="1" x14ac:dyDescent="0.3">
      <c r="A109849">
        <v>119418</v>
      </c>
      <c r="B109849">
        <v>119418</v>
      </c>
      <c r="C109849">
        <v>197284</v>
      </c>
      <c r="D109849" t="s">
        <v>8468</v>
      </c>
      <c r="E109849" t="s">
        <v>19</v>
      </c>
      <c r="F109849" t="s">
        <v>198</v>
      </c>
      <c r="G109849" t="s">
        <v>15924</v>
      </c>
      <c r="H109849" t="s">
        <v>199</v>
      </c>
    </row>
    <row r="109850" spans="1:8" hidden="1" x14ac:dyDescent="0.3">
      <c r="A109850">
        <v>119419</v>
      </c>
      <c r="B109850">
        <v>119419</v>
      </c>
      <c r="C109850">
        <v>197284</v>
      </c>
      <c r="D109850" t="s">
        <v>17032</v>
      </c>
      <c r="E109850" t="s">
        <v>19</v>
      </c>
      <c r="F109850" t="s">
        <v>198</v>
      </c>
      <c r="G109850" t="s">
        <v>15924</v>
      </c>
      <c r="H109850" t="s">
        <v>199</v>
      </c>
    </row>
    <row r="109851" spans="1:8" hidden="1" x14ac:dyDescent="0.3">
      <c r="A109851">
        <v>735167</v>
      </c>
      <c r="B109851">
        <v>735167</v>
      </c>
      <c r="C109851">
        <v>884568</v>
      </c>
      <c r="D109851" t="s">
        <v>17033</v>
      </c>
      <c r="E109851" t="s">
        <v>19</v>
      </c>
      <c r="F109851" t="s">
        <v>198</v>
      </c>
      <c r="G109851" t="s">
        <v>15820</v>
      </c>
      <c r="H109851" t="s">
        <v>199</v>
      </c>
    </row>
    <row r="109852" spans="1:8" hidden="1" x14ac:dyDescent="0.3">
      <c r="A109852">
        <v>532918</v>
      </c>
      <c r="B109852">
        <v>532918</v>
      </c>
      <c r="C109852">
        <v>532917</v>
      </c>
      <c r="D109852" t="s">
        <v>15771</v>
      </c>
      <c r="E109852" t="s">
        <v>19</v>
      </c>
      <c r="F109852" t="s">
        <v>198</v>
      </c>
      <c r="G109852" t="s">
        <v>16416</v>
      </c>
      <c r="H109852" t="s">
        <v>199</v>
      </c>
    </row>
    <row r="109853" spans="1:8" hidden="1" x14ac:dyDescent="0.3">
      <c r="A109853">
        <v>630324</v>
      </c>
      <c r="B109853">
        <v>630324</v>
      </c>
      <c r="C109853">
        <v>195870</v>
      </c>
      <c r="D109853" t="s">
        <v>11224</v>
      </c>
      <c r="E109853" t="s">
        <v>19</v>
      </c>
      <c r="F109853" t="s">
        <v>198</v>
      </c>
      <c r="G109853" t="s">
        <v>15869</v>
      </c>
      <c r="H109853" t="s">
        <v>199</v>
      </c>
    </row>
    <row r="109854" spans="1:8" hidden="1" x14ac:dyDescent="0.3">
      <c r="A109854">
        <v>672184</v>
      </c>
      <c r="B109854">
        <v>672184</v>
      </c>
      <c r="C109854">
        <v>446660</v>
      </c>
      <c r="D109854" t="s">
        <v>17034</v>
      </c>
      <c r="E109854" t="s">
        <v>19</v>
      </c>
      <c r="F109854" t="s">
        <v>198</v>
      </c>
      <c r="G109854" t="s">
        <v>16493</v>
      </c>
      <c r="H109854" t="s">
        <v>199</v>
      </c>
    </row>
    <row r="109855" spans="1:8" hidden="1" x14ac:dyDescent="0.3">
      <c r="A109855">
        <v>717456</v>
      </c>
      <c r="B109855">
        <v>717456</v>
      </c>
      <c r="C109855">
        <v>197281</v>
      </c>
      <c r="D109855" t="s">
        <v>17035</v>
      </c>
      <c r="E109855" t="s">
        <v>19</v>
      </c>
      <c r="F109855" t="s">
        <v>198</v>
      </c>
      <c r="G109855" t="s">
        <v>15825</v>
      </c>
      <c r="H109855" t="s">
        <v>199</v>
      </c>
    </row>
    <row r="109856" spans="1:8" hidden="1" x14ac:dyDescent="0.3">
      <c r="A109856">
        <v>85972</v>
      </c>
      <c r="B109856">
        <v>85972</v>
      </c>
      <c r="C109856">
        <v>189871</v>
      </c>
      <c r="D109856" t="s">
        <v>11548</v>
      </c>
      <c r="E109856" t="s">
        <v>19</v>
      </c>
      <c r="F109856" t="s">
        <v>198</v>
      </c>
      <c r="H109856" t="s">
        <v>199</v>
      </c>
    </row>
    <row r="109857" spans="1:8" hidden="1" x14ac:dyDescent="0.3">
      <c r="A109857">
        <v>672430</v>
      </c>
      <c r="B109857">
        <v>672430</v>
      </c>
      <c r="C109857">
        <v>1031132</v>
      </c>
      <c r="D109857" t="s">
        <v>16445</v>
      </c>
      <c r="E109857" t="s">
        <v>19</v>
      </c>
      <c r="F109857" t="s">
        <v>201</v>
      </c>
      <c r="H109857" t="s">
        <v>202</v>
      </c>
    </row>
    <row r="109858" spans="1:8" hidden="1" x14ac:dyDescent="0.3">
      <c r="A109858">
        <v>446599</v>
      </c>
      <c r="B109858">
        <v>446599</v>
      </c>
      <c r="C109858">
        <v>189907</v>
      </c>
      <c r="D109858" t="s">
        <v>5780</v>
      </c>
      <c r="E109858" t="s">
        <v>19</v>
      </c>
      <c r="F109858" t="s">
        <v>201</v>
      </c>
      <c r="H109858" t="s">
        <v>202</v>
      </c>
    </row>
    <row r="109859" spans="1:8" hidden="1" x14ac:dyDescent="0.3">
      <c r="A109859">
        <v>707117</v>
      </c>
      <c r="B109859">
        <v>707117</v>
      </c>
      <c r="C109859">
        <v>89308</v>
      </c>
      <c r="D109859" t="s">
        <v>16976</v>
      </c>
      <c r="E109859" t="s">
        <v>19</v>
      </c>
      <c r="F109859" t="s">
        <v>201</v>
      </c>
      <c r="H109859" t="s">
        <v>202</v>
      </c>
    </row>
    <row r="109860" spans="1:8" hidden="1" x14ac:dyDescent="0.3">
      <c r="A109860">
        <v>452772</v>
      </c>
      <c r="B109860">
        <v>452772</v>
      </c>
      <c r="C109860">
        <v>193617</v>
      </c>
      <c r="D109860" t="s">
        <v>17036</v>
      </c>
      <c r="E109860" t="s">
        <v>19</v>
      </c>
      <c r="F109860" t="s">
        <v>201</v>
      </c>
      <c r="H109860" t="s">
        <v>202</v>
      </c>
    </row>
    <row r="109861" spans="1:8" hidden="1" x14ac:dyDescent="0.3">
      <c r="A109861">
        <v>788971</v>
      </c>
      <c r="B109861">
        <v>788971</v>
      </c>
      <c r="C109861">
        <v>96546</v>
      </c>
      <c r="D109861" t="s">
        <v>17037</v>
      </c>
      <c r="E109861" t="s">
        <v>19</v>
      </c>
      <c r="F109861" t="s">
        <v>201</v>
      </c>
      <c r="H109861" t="s">
        <v>202</v>
      </c>
    </row>
    <row r="109862" spans="1:8" hidden="1" x14ac:dyDescent="0.3">
      <c r="A109862">
        <v>844039</v>
      </c>
      <c r="B109862">
        <v>844039</v>
      </c>
      <c r="C109862">
        <v>188680</v>
      </c>
      <c r="D109862" t="s">
        <v>16148</v>
      </c>
      <c r="E109862" t="s">
        <v>19</v>
      </c>
      <c r="F109862" t="s">
        <v>201</v>
      </c>
      <c r="H109862" t="s">
        <v>202</v>
      </c>
    </row>
    <row r="109863" spans="1:8" hidden="1" x14ac:dyDescent="0.3">
      <c r="A109863">
        <v>448679</v>
      </c>
      <c r="B109863">
        <v>448679</v>
      </c>
      <c r="C109863">
        <v>447356</v>
      </c>
      <c r="D109863" t="s">
        <v>11317</v>
      </c>
      <c r="E109863" t="s">
        <v>19</v>
      </c>
      <c r="F109863" t="s">
        <v>201</v>
      </c>
      <c r="H109863" t="s">
        <v>202</v>
      </c>
    </row>
    <row r="109864" spans="1:8" hidden="1" x14ac:dyDescent="0.3">
      <c r="A109864">
        <v>119509</v>
      </c>
      <c r="B109864">
        <v>119509</v>
      </c>
      <c r="C109864">
        <v>197284</v>
      </c>
      <c r="D109864" t="s">
        <v>1615</v>
      </c>
      <c r="E109864" t="s">
        <v>19</v>
      </c>
      <c r="F109864" t="s">
        <v>198</v>
      </c>
      <c r="G109864" t="s">
        <v>15924</v>
      </c>
      <c r="H109864" t="s">
        <v>199</v>
      </c>
    </row>
    <row r="109865" spans="1:8" hidden="1" x14ac:dyDescent="0.3">
      <c r="A109865">
        <v>119556</v>
      </c>
      <c r="B109865">
        <v>119556</v>
      </c>
      <c r="C109865">
        <v>197284</v>
      </c>
      <c r="D109865" t="s">
        <v>1098</v>
      </c>
      <c r="E109865" t="s">
        <v>19</v>
      </c>
      <c r="F109865" t="s">
        <v>198</v>
      </c>
      <c r="G109865" t="s">
        <v>15924</v>
      </c>
      <c r="H109865" t="s">
        <v>199</v>
      </c>
    </row>
    <row r="109866" spans="1:8" hidden="1" x14ac:dyDescent="0.3">
      <c r="A109866">
        <v>635114</v>
      </c>
      <c r="B109866">
        <v>635114</v>
      </c>
      <c r="C109866">
        <v>704783</v>
      </c>
      <c r="D109866" t="s">
        <v>17038</v>
      </c>
      <c r="E109866" t="s">
        <v>19</v>
      </c>
      <c r="F109866" t="s">
        <v>198</v>
      </c>
      <c r="G109866" t="s">
        <v>16732</v>
      </c>
      <c r="H109866" t="s">
        <v>199</v>
      </c>
    </row>
    <row r="109867" spans="1:8" hidden="1" x14ac:dyDescent="0.3">
      <c r="A109867">
        <v>109893</v>
      </c>
      <c r="B109867">
        <v>109893</v>
      </c>
      <c r="C109867">
        <v>195386</v>
      </c>
      <c r="D109867" t="s">
        <v>717</v>
      </c>
      <c r="E109867" t="s">
        <v>19</v>
      </c>
      <c r="F109867" t="s">
        <v>198</v>
      </c>
      <c r="H109867" t="s">
        <v>199</v>
      </c>
    </row>
    <row r="109868" spans="1:8" hidden="1" x14ac:dyDescent="0.3">
      <c r="A109868">
        <v>894596</v>
      </c>
      <c r="B109868">
        <v>894596</v>
      </c>
      <c r="C109868">
        <v>110002</v>
      </c>
      <c r="D109868" t="s">
        <v>11168</v>
      </c>
      <c r="E109868" t="s">
        <v>19</v>
      </c>
      <c r="F109868" t="s">
        <v>198</v>
      </c>
      <c r="H109868" t="s">
        <v>199</v>
      </c>
    </row>
    <row r="109869" spans="1:8" hidden="1" x14ac:dyDescent="0.3">
      <c r="A109869">
        <v>119615</v>
      </c>
      <c r="B109869">
        <v>119615</v>
      </c>
      <c r="C109869">
        <v>197284</v>
      </c>
      <c r="D109869" t="s">
        <v>17039</v>
      </c>
      <c r="E109869" t="s">
        <v>19</v>
      </c>
      <c r="F109869" t="s">
        <v>198</v>
      </c>
      <c r="G109869" t="s">
        <v>15924</v>
      </c>
      <c r="H109869" t="s">
        <v>199</v>
      </c>
    </row>
    <row r="109870" spans="1:8" hidden="1" x14ac:dyDescent="0.3">
      <c r="A109870">
        <v>103349</v>
      </c>
      <c r="B109870">
        <v>103349</v>
      </c>
      <c r="C109870">
        <v>193498</v>
      </c>
      <c r="D109870" t="s">
        <v>17040</v>
      </c>
      <c r="E109870" t="s">
        <v>19</v>
      </c>
      <c r="F109870" t="s">
        <v>198</v>
      </c>
      <c r="G109870" t="s">
        <v>15936</v>
      </c>
      <c r="H109870" t="s">
        <v>199</v>
      </c>
    </row>
    <row r="109871" spans="1:8" hidden="1" x14ac:dyDescent="0.3">
      <c r="A109871">
        <v>446731</v>
      </c>
      <c r="B109871">
        <v>446731</v>
      </c>
      <c r="C109871">
        <v>193617</v>
      </c>
      <c r="D109871" t="s">
        <v>17041</v>
      </c>
      <c r="E109871" t="s">
        <v>19</v>
      </c>
      <c r="F109871" t="s">
        <v>198</v>
      </c>
      <c r="G109871" t="s">
        <v>15913</v>
      </c>
      <c r="H109871" t="s">
        <v>199</v>
      </c>
    </row>
    <row r="109872" spans="1:8" hidden="1" x14ac:dyDescent="0.3">
      <c r="A109872">
        <v>741547</v>
      </c>
      <c r="B109872">
        <v>741547</v>
      </c>
      <c r="C109872">
        <v>734577</v>
      </c>
      <c r="D109872" t="s">
        <v>17042</v>
      </c>
      <c r="E109872" t="s">
        <v>19</v>
      </c>
      <c r="F109872" t="s">
        <v>198</v>
      </c>
      <c r="G109872" t="s">
        <v>15855</v>
      </c>
      <c r="H109872" t="s">
        <v>199</v>
      </c>
    </row>
    <row r="109873" spans="1:8" hidden="1" x14ac:dyDescent="0.3">
      <c r="A109873">
        <v>630427</v>
      </c>
      <c r="B109873">
        <v>630427</v>
      </c>
      <c r="C109873">
        <v>445887</v>
      </c>
      <c r="D109873" t="s">
        <v>12680</v>
      </c>
      <c r="E109873" t="s">
        <v>19</v>
      </c>
      <c r="F109873" t="s">
        <v>198</v>
      </c>
      <c r="G109873" t="s">
        <v>15855</v>
      </c>
      <c r="H109873" t="s">
        <v>199</v>
      </c>
    </row>
    <row r="109874" spans="1:8" hidden="1" x14ac:dyDescent="0.3">
      <c r="A109874">
        <v>734590</v>
      </c>
      <c r="B109874">
        <v>734590</v>
      </c>
      <c r="C109874">
        <v>445887</v>
      </c>
      <c r="D109874" t="s">
        <v>17043</v>
      </c>
      <c r="E109874" t="s">
        <v>19</v>
      </c>
      <c r="F109874" t="s">
        <v>198</v>
      </c>
      <c r="G109874" t="s">
        <v>15855</v>
      </c>
      <c r="H109874" t="s">
        <v>199</v>
      </c>
    </row>
    <row r="109875" spans="1:8" hidden="1" x14ac:dyDescent="0.3">
      <c r="A109875">
        <v>841775</v>
      </c>
      <c r="B109875">
        <v>841775</v>
      </c>
      <c r="C109875">
        <v>910818</v>
      </c>
      <c r="D109875" t="s">
        <v>17044</v>
      </c>
      <c r="E109875" t="s">
        <v>19</v>
      </c>
      <c r="F109875" t="s">
        <v>198</v>
      </c>
      <c r="G109875" t="s">
        <v>16025</v>
      </c>
      <c r="H109875" t="s">
        <v>199</v>
      </c>
    </row>
    <row r="109876" spans="1:8" hidden="1" x14ac:dyDescent="0.3">
      <c r="A109876">
        <v>670791</v>
      </c>
      <c r="B109876">
        <v>670791</v>
      </c>
      <c r="C109876">
        <v>197640</v>
      </c>
      <c r="D109876" t="s">
        <v>17045</v>
      </c>
      <c r="E109876" t="s">
        <v>19</v>
      </c>
      <c r="F109876" t="s">
        <v>198</v>
      </c>
      <c r="G109876" t="s">
        <v>16032</v>
      </c>
      <c r="H109876" t="s">
        <v>199</v>
      </c>
    </row>
    <row r="109877" spans="1:8" hidden="1" x14ac:dyDescent="0.3">
      <c r="A109877">
        <v>630666</v>
      </c>
      <c r="B109877">
        <v>630666</v>
      </c>
      <c r="C109877">
        <v>197640</v>
      </c>
      <c r="D109877" t="s">
        <v>14637</v>
      </c>
      <c r="E109877" t="s">
        <v>19</v>
      </c>
      <c r="F109877" t="s">
        <v>198</v>
      </c>
      <c r="G109877" t="s">
        <v>16032</v>
      </c>
      <c r="H109877" t="s">
        <v>199</v>
      </c>
    </row>
    <row r="109878" spans="1:8" hidden="1" x14ac:dyDescent="0.3">
      <c r="A109878">
        <v>844638</v>
      </c>
      <c r="B109878">
        <v>844638</v>
      </c>
      <c r="C109878">
        <v>188680</v>
      </c>
      <c r="D109878" t="s">
        <v>16583</v>
      </c>
      <c r="E109878" t="s">
        <v>19</v>
      </c>
      <c r="F109878" t="s">
        <v>207</v>
      </c>
      <c r="H109878" t="s">
        <v>128</v>
      </c>
    </row>
    <row r="109879" spans="1:8" hidden="1" x14ac:dyDescent="0.3">
      <c r="A109879">
        <v>966708</v>
      </c>
      <c r="B109879">
        <v>966708</v>
      </c>
      <c r="C109879">
        <v>190725</v>
      </c>
      <c r="D109879" t="s">
        <v>17046</v>
      </c>
      <c r="E109879" t="s">
        <v>19</v>
      </c>
      <c r="F109879" t="s">
        <v>207</v>
      </c>
      <c r="H109879" t="s">
        <v>128</v>
      </c>
    </row>
    <row r="109880" spans="1:8" hidden="1" x14ac:dyDescent="0.3">
      <c r="A109880">
        <v>851981</v>
      </c>
      <c r="B109880">
        <v>851981</v>
      </c>
      <c r="C109880">
        <v>851980</v>
      </c>
      <c r="D109880" t="s">
        <v>16503</v>
      </c>
      <c r="E109880" t="s">
        <v>19</v>
      </c>
      <c r="F109880" t="s">
        <v>212</v>
      </c>
      <c r="H109880" t="s">
        <v>98</v>
      </c>
    </row>
    <row r="109881" spans="1:8" hidden="1" x14ac:dyDescent="0.3">
      <c r="A109881">
        <v>733932</v>
      </c>
      <c r="B109881">
        <v>733932</v>
      </c>
      <c r="C109881">
        <v>851979</v>
      </c>
      <c r="D109881" t="s">
        <v>5431</v>
      </c>
      <c r="E109881" t="s">
        <v>19</v>
      </c>
      <c r="F109881" t="s">
        <v>212</v>
      </c>
      <c r="H109881" t="s">
        <v>98</v>
      </c>
    </row>
    <row r="109882" spans="1:8" hidden="1" x14ac:dyDescent="0.3">
      <c r="A109882">
        <v>982235</v>
      </c>
      <c r="B109882">
        <v>982235</v>
      </c>
      <c r="C109882">
        <v>105963</v>
      </c>
      <c r="D109882" t="s">
        <v>16707</v>
      </c>
      <c r="E109882" t="s">
        <v>19</v>
      </c>
      <c r="F109882" t="s">
        <v>213</v>
      </c>
      <c r="H109882" t="s">
        <v>157</v>
      </c>
    </row>
    <row r="109883" spans="1:8" hidden="1" x14ac:dyDescent="0.3">
      <c r="A109883">
        <v>446867</v>
      </c>
      <c r="B109883">
        <v>446867</v>
      </c>
      <c r="C109883">
        <v>910805</v>
      </c>
      <c r="D109883" t="s">
        <v>16570</v>
      </c>
      <c r="E109883" t="s">
        <v>19</v>
      </c>
      <c r="F109883" t="s">
        <v>198</v>
      </c>
      <c r="G109883" t="s">
        <v>16025</v>
      </c>
      <c r="H109883" t="s">
        <v>199</v>
      </c>
    </row>
    <row r="109884" spans="1:8" hidden="1" x14ac:dyDescent="0.3">
      <c r="A109884">
        <v>717500</v>
      </c>
      <c r="B109884">
        <v>717500</v>
      </c>
      <c r="C109884">
        <v>197281</v>
      </c>
      <c r="D109884" t="s">
        <v>17047</v>
      </c>
      <c r="E109884" t="s">
        <v>19</v>
      </c>
      <c r="F109884" t="s">
        <v>198</v>
      </c>
      <c r="G109884" t="s">
        <v>15825</v>
      </c>
      <c r="H109884" t="s">
        <v>199</v>
      </c>
    </row>
    <row r="109885" spans="1:8" hidden="1" x14ac:dyDescent="0.3">
      <c r="A109885">
        <v>671718</v>
      </c>
      <c r="B109885">
        <v>671718</v>
      </c>
      <c r="C109885">
        <v>445852</v>
      </c>
      <c r="D109885" t="s">
        <v>17048</v>
      </c>
      <c r="E109885" t="s">
        <v>19</v>
      </c>
      <c r="F109885" t="s">
        <v>198</v>
      </c>
      <c r="G109885" t="s">
        <v>15955</v>
      </c>
      <c r="H109885" t="s">
        <v>199</v>
      </c>
    </row>
    <row r="109886" spans="1:8" hidden="1" x14ac:dyDescent="0.3">
      <c r="A109886">
        <v>119061</v>
      </c>
      <c r="B109886">
        <v>119061</v>
      </c>
      <c r="C109886">
        <v>197281</v>
      </c>
      <c r="D109886" t="s">
        <v>17049</v>
      </c>
      <c r="E109886" t="s">
        <v>19</v>
      </c>
      <c r="F109886" t="s">
        <v>198</v>
      </c>
      <c r="G109886" t="s">
        <v>15825</v>
      </c>
      <c r="H109886" t="s">
        <v>199</v>
      </c>
    </row>
    <row r="109887" spans="1:8" hidden="1" x14ac:dyDescent="0.3">
      <c r="A109887">
        <v>717553</v>
      </c>
      <c r="B109887">
        <v>717553</v>
      </c>
      <c r="C109887">
        <v>884566</v>
      </c>
      <c r="D109887" t="s">
        <v>17050</v>
      </c>
      <c r="E109887" t="s">
        <v>19</v>
      </c>
      <c r="F109887" t="s">
        <v>198</v>
      </c>
      <c r="G109887" t="s">
        <v>15820</v>
      </c>
      <c r="H109887" t="s">
        <v>199</v>
      </c>
    </row>
    <row r="109888" spans="1:8" hidden="1" x14ac:dyDescent="0.3">
      <c r="A109888">
        <v>841699</v>
      </c>
      <c r="B109888">
        <v>841699</v>
      </c>
      <c r="C109888">
        <v>446878</v>
      </c>
      <c r="D109888" t="s">
        <v>17051</v>
      </c>
      <c r="E109888" t="s">
        <v>19</v>
      </c>
      <c r="F109888" t="s">
        <v>198</v>
      </c>
      <c r="G109888" t="s">
        <v>15968</v>
      </c>
      <c r="H109888" t="s">
        <v>199</v>
      </c>
    </row>
    <row r="109889" spans="1:8" hidden="1" x14ac:dyDescent="0.3">
      <c r="A109889">
        <v>741507</v>
      </c>
      <c r="B109889">
        <v>741507</v>
      </c>
      <c r="C109889">
        <v>734234</v>
      </c>
      <c r="D109889" t="s">
        <v>17052</v>
      </c>
      <c r="E109889" t="s">
        <v>19</v>
      </c>
      <c r="F109889" t="s">
        <v>198</v>
      </c>
      <c r="G109889" t="s">
        <v>16688</v>
      </c>
      <c r="H109889" t="s">
        <v>199</v>
      </c>
    </row>
    <row r="109890" spans="1:8" hidden="1" x14ac:dyDescent="0.3">
      <c r="A109890">
        <v>142022</v>
      </c>
      <c r="B109890">
        <v>142022</v>
      </c>
      <c r="C109890">
        <v>128114</v>
      </c>
      <c r="D109890" t="s">
        <v>15722</v>
      </c>
      <c r="E109890" t="s">
        <v>19</v>
      </c>
      <c r="F109890" t="s">
        <v>198</v>
      </c>
      <c r="H109890" t="s">
        <v>199</v>
      </c>
    </row>
    <row r="109891" spans="1:8" hidden="1" x14ac:dyDescent="0.3">
      <c r="A109891">
        <v>969314</v>
      </c>
      <c r="B109891">
        <v>969314</v>
      </c>
      <c r="C109891">
        <v>197729</v>
      </c>
      <c r="D109891" t="s">
        <v>17053</v>
      </c>
      <c r="E109891" t="s">
        <v>19</v>
      </c>
      <c r="F109891" t="s">
        <v>198</v>
      </c>
      <c r="G109891" t="s">
        <v>15820</v>
      </c>
      <c r="H109891" t="s">
        <v>199</v>
      </c>
    </row>
    <row r="109892" spans="1:8" hidden="1" x14ac:dyDescent="0.3">
      <c r="A109892">
        <v>884409</v>
      </c>
      <c r="B109892">
        <v>884409</v>
      </c>
      <c r="C109892">
        <v>884568</v>
      </c>
      <c r="D109892" t="s">
        <v>17054</v>
      </c>
      <c r="E109892" t="s">
        <v>19</v>
      </c>
      <c r="F109892" t="s">
        <v>198</v>
      </c>
      <c r="G109892" t="s">
        <v>15820</v>
      </c>
      <c r="H109892" t="s">
        <v>199</v>
      </c>
    </row>
    <row r="109893" spans="1:8" hidden="1" x14ac:dyDescent="0.3">
      <c r="A109893">
        <v>115233</v>
      </c>
      <c r="B109893">
        <v>115233</v>
      </c>
      <c r="C109893">
        <v>196613</v>
      </c>
      <c r="D109893" t="s">
        <v>3727</v>
      </c>
      <c r="E109893" t="s">
        <v>19</v>
      </c>
      <c r="F109893" t="s">
        <v>198</v>
      </c>
      <c r="G109893" t="s">
        <v>15872</v>
      </c>
      <c r="H109893" t="s">
        <v>199</v>
      </c>
    </row>
    <row r="109894" spans="1:8" hidden="1" x14ac:dyDescent="0.3">
      <c r="A109894">
        <v>115280</v>
      </c>
      <c r="B109894">
        <v>115280</v>
      </c>
      <c r="C109894">
        <v>196613</v>
      </c>
      <c r="D109894" t="s">
        <v>4583</v>
      </c>
      <c r="E109894" t="s">
        <v>19</v>
      </c>
      <c r="F109894" t="s">
        <v>198</v>
      </c>
      <c r="G109894" t="s">
        <v>15872</v>
      </c>
      <c r="H109894" t="s">
        <v>199</v>
      </c>
    </row>
    <row r="109895" spans="1:8" hidden="1" x14ac:dyDescent="0.3">
      <c r="A109895">
        <v>1030864</v>
      </c>
      <c r="B109895">
        <v>1030864</v>
      </c>
      <c r="C109895">
        <v>195870</v>
      </c>
      <c r="D109895" t="s">
        <v>17055</v>
      </c>
      <c r="E109895" t="s">
        <v>19</v>
      </c>
      <c r="F109895" t="s">
        <v>198</v>
      </c>
      <c r="G109895" t="s">
        <v>15869</v>
      </c>
      <c r="H109895" t="s">
        <v>199</v>
      </c>
    </row>
    <row r="109896" spans="1:8" hidden="1" x14ac:dyDescent="0.3">
      <c r="A109896">
        <v>732357</v>
      </c>
      <c r="B109896">
        <v>732357</v>
      </c>
      <c r="C109896">
        <v>195870</v>
      </c>
      <c r="D109896" t="s">
        <v>17056</v>
      </c>
      <c r="E109896" t="s">
        <v>19</v>
      </c>
      <c r="F109896" t="s">
        <v>198</v>
      </c>
      <c r="G109896" t="s">
        <v>15869</v>
      </c>
      <c r="H109896" t="s">
        <v>199</v>
      </c>
    </row>
    <row r="109897" spans="1:8" hidden="1" x14ac:dyDescent="0.3">
      <c r="A109897">
        <v>732359</v>
      </c>
      <c r="B109897">
        <v>732359</v>
      </c>
      <c r="C109897">
        <v>195870</v>
      </c>
      <c r="D109897" t="s">
        <v>17057</v>
      </c>
      <c r="E109897" t="s">
        <v>19</v>
      </c>
      <c r="F109897" t="s">
        <v>198</v>
      </c>
      <c r="G109897" t="s">
        <v>15869</v>
      </c>
      <c r="H109897" t="s">
        <v>199</v>
      </c>
    </row>
    <row r="109898" spans="1:8" hidden="1" x14ac:dyDescent="0.3">
      <c r="A109898">
        <v>115353</v>
      </c>
      <c r="B109898">
        <v>115353</v>
      </c>
      <c r="C109898">
        <v>196613</v>
      </c>
      <c r="D109898" t="s">
        <v>17058</v>
      </c>
      <c r="E109898" t="s">
        <v>19</v>
      </c>
      <c r="F109898" t="s">
        <v>198</v>
      </c>
      <c r="G109898" t="s">
        <v>15872</v>
      </c>
      <c r="H109898" t="s">
        <v>199</v>
      </c>
    </row>
    <row r="109899" spans="1:8" hidden="1" x14ac:dyDescent="0.3">
      <c r="A109899">
        <v>733936</v>
      </c>
      <c r="B109899">
        <v>733936</v>
      </c>
      <c r="C109899">
        <v>851996</v>
      </c>
      <c r="D109899" t="s">
        <v>17059</v>
      </c>
      <c r="E109899" t="s">
        <v>19</v>
      </c>
      <c r="F109899" t="s">
        <v>212</v>
      </c>
      <c r="H109899" t="s">
        <v>98</v>
      </c>
    </row>
    <row r="109900" spans="1:8" hidden="1" x14ac:dyDescent="0.3">
      <c r="A109900">
        <v>733939</v>
      </c>
      <c r="B109900">
        <v>733939</v>
      </c>
      <c r="C109900">
        <v>851996</v>
      </c>
      <c r="D109900" t="s">
        <v>15972</v>
      </c>
      <c r="E109900" t="s">
        <v>19</v>
      </c>
      <c r="F109900" t="s">
        <v>212</v>
      </c>
      <c r="H109900" t="s">
        <v>98</v>
      </c>
    </row>
    <row r="109901" spans="1:8" hidden="1" x14ac:dyDescent="0.3">
      <c r="A109901">
        <v>883712</v>
      </c>
      <c r="B109901">
        <v>883712</v>
      </c>
      <c r="C109901">
        <v>445849</v>
      </c>
      <c r="D109901" t="s">
        <v>15739</v>
      </c>
      <c r="E109901" t="s">
        <v>19</v>
      </c>
      <c r="F109901" t="s">
        <v>213</v>
      </c>
      <c r="H109901" t="s">
        <v>157</v>
      </c>
    </row>
    <row r="109902" spans="1:8" hidden="1" x14ac:dyDescent="0.3">
      <c r="A109902">
        <v>447317</v>
      </c>
      <c r="B109902">
        <v>447317</v>
      </c>
      <c r="C109902">
        <v>445771</v>
      </c>
      <c r="D109902" t="s">
        <v>13641</v>
      </c>
      <c r="E109902" t="s">
        <v>19</v>
      </c>
      <c r="F109902" t="s">
        <v>213</v>
      </c>
      <c r="H109902" t="s">
        <v>157</v>
      </c>
    </row>
    <row r="109903" spans="1:8" hidden="1" x14ac:dyDescent="0.3">
      <c r="A109903">
        <v>115358</v>
      </c>
      <c r="B109903">
        <v>115358</v>
      </c>
      <c r="C109903">
        <v>196613</v>
      </c>
      <c r="D109903" t="s">
        <v>17060</v>
      </c>
      <c r="E109903" t="s">
        <v>19</v>
      </c>
      <c r="F109903" t="s">
        <v>198</v>
      </c>
      <c r="G109903" t="s">
        <v>15872</v>
      </c>
      <c r="H109903" t="s">
        <v>199</v>
      </c>
    </row>
    <row r="109904" spans="1:8" hidden="1" x14ac:dyDescent="0.3">
      <c r="A109904">
        <v>115368</v>
      </c>
      <c r="B109904">
        <v>115368</v>
      </c>
      <c r="C109904">
        <v>196613</v>
      </c>
      <c r="D109904" t="s">
        <v>17061</v>
      </c>
      <c r="E109904" t="s">
        <v>19</v>
      </c>
      <c r="F109904" t="s">
        <v>198</v>
      </c>
      <c r="G109904" t="s">
        <v>15872</v>
      </c>
      <c r="H109904" t="s">
        <v>199</v>
      </c>
    </row>
    <row r="109905" spans="1:8" hidden="1" x14ac:dyDescent="0.3">
      <c r="A109905">
        <v>115369</v>
      </c>
      <c r="B109905">
        <v>115369</v>
      </c>
      <c r="C109905">
        <v>196613</v>
      </c>
      <c r="D109905" t="s">
        <v>17062</v>
      </c>
      <c r="E109905" t="s">
        <v>19</v>
      </c>
      <c r="F109905" t="s">
        <v>198</v>
      </c>
      <c r="G109905" t="s">
        <v>15872</v>
      </c>
      <c r="H109905" t="s">
        <v>199</v>
      </c>
    </row>
    <row r="109906" spans="1:8" hidden="1" x14ac:dyDescent="0.3">
      <c r="A109906">
        <v>1015540</v>
      </c>
      <c r="B109906">
        <v>1015540</v>
      </c>
      <c r="C109906">
        <v>1031480</v>
      </c>
      <c r="D109906" t="s">
        <v>17063</v>
      </c>
      <c r="E109906" t="s">
        <v>19</v>
      </c>
      <c r="F109906" t="s">
        <v>198</v>
      </c>
      <c r="G109906" t="s">
        <v>15869</v>
      </c>
      <c r="H109906" t="s">
        <v>199</v>
      </c>
    </row>
    <row r="109907" spans="1:8" hidden="1" x14ac:dyDescent="0.3">
      <c r="A109907">
        <v>445585</v>
      </c>
      <c r="B109907">
        <v>445585</v>
      </c>
      <c r="C109907">
        <v>193617</v>
      </c>
      <c r="D109907" t="s">
        <v>2466</v>
      </c>
      <c r="E109907" t="s">
        <v>19</v>
      </c>
      <c r="F109907" t="s">
        <v>214</v>
      </c>
      <c r="H109907" t="s">
        <v>144</v>
      </c>
    </row>
    <row r="109908" spans="1:8" hidden="1" x14ac:dyDescent="0.3">
      <c r="A109908">
        <v>162133</v>
      </c>
      <c r="B109908">
        <v>162133</v>
      </c>
      <c r="C109908">
        <v>82282</v>
      </c>
      <c r="D109908" t="s">
        <v>7919</v>
      </c>
      <c r="E109908" t="s">
        <v>19</v>
      </c>
      <c r="F109908" t="s">
        <v>215</v>
      </c>
      <c r="G109908" t="s">
        <v>15877</v>
      </c>
      <c r="H109908" t="s">
        <v>174</v>
      </c>
    </row>
    <row r="109909" spans="1:8" hidden="1" x14ac:dyDescent="0.3">
      <c r="A109909">
        <v>851950</v>
      </c>
      <c r="B109909">
        <v>851950</v>
      </c>
      <c r="C109909">
        <v>887007</v>
      </c>
      <c r="D109909" t="s">
        <v>15762</v>
      </c>
      <c r="E109909" t="s">
        <v>19</v>
      </c>
      <c r="F109909" t="s">
        <v>213</v>
      </c>
      <c r="H109909" t="s">
        <v>157</v>
      </c>
    </row>
    <row r="109910" spans="1:8" hidden="1" x14ac:dyDescent="0.3">
      <c r="A109910">
        <v>630212</v>
      </c>
      <c r="B109910">
        <v>630212</v>
      </c>
      <c r="C109910">
        <v>931834</v>
      </c>
      <c r="D109910" t="s">
        <v>5100</v>
      </c>
      <c r="E109910" t="s">
        <v>19</v>
      </c>
      <c r="F109910" t="s">
        <v>208</v>
      </c>
      <c r="H109910" t="s">
        <v>132</v>
      </c>
    </row>
    <row r="109911" spans="1:8" hidden="1" x14ac:dyDescent="0.3">
      <c r="A109911">
        <v>96814</v>
      </c>
      <c r="B109911">
        <v>96814</v>
      </c>
      <c r="C109911">
        <v>192282</v>
      </c>
      <c r="D109911" t="s">
        <v>17064</v>
      </c>
      <c r="E109911" t="s">
        <v>19</v>
      </c>
      <c r="F109911" t="s">
        <v>208</v>
      </c>
      <c r="H109911" t="s">
        <v>132</v>
      </c>
    </row>
    <row r="109912" spans="1:8" hidden="1" x14ac:dyDescent="0.3">
      <c r="A109912">
        <v>142038</v>
      </c>
      <c r="B109912">
        <v>142038</v>
      </c>
      <c r="C109912">
        <v>128268</v>
      </c>
      <c r="D109912" t="s">
        <v>17065</v>
      </c>
      <c r="E109912" t="s">
        <v>19</v>
      </c>
      <c r="F109912" t="s">
        <v>209</v>
      </c>
      <c r="H109912" t="s">
        <v>159</v>
      </c>
    </row>
    <row r="109913" spans="1:8" hidden="1" x14ac:dyDescent="0.3">
      <c r="A109913">
        <v>133346</v>
      </c>
      <c r="B109913">
        <v>133346</v>
      </c>
      <c r="C109913">
        <v>91430</v>
      </c>
      <c r="D109913" t="s">
        <v>16789</v>
      </c>
      <c r="E109913" t="s">
        <v>19</v>
      </c>
      <c r="F109913" t="s">
        <v>201</v>
      </c>
      <c r="H109913" t="s">
        <v>202</v>
      </c>
    </row>
    <row r="109914" spans="1:8" hidden="1" x14ac:dyDescent="0.3">
      <c r="A109914">
        <v>445593</v>
      </c>
      <c r="B109914">
        <v>445593</v>
      </c>
      <c r="C109914">
        <v>193698</v>
      </c>
      <c r="D109914" t="s">
        <v>15784</v>
      </c>
      <c r="E109914" t="s">
        <v>19</v>
      </c>
      <c r="F109914" t="s">
        <v>201</v>
      </c>
      <c r="H109914" t="s">
        <v>202</v>
      </c>
    </row>
    <row r="109915" spans="1:8" hidden="1" x14ac:dyDescent="0.3">
      <c r="A109915">
        <v>674685</v>
      </c>
      <c r="B109915">
        <v>674685</v>
      </c>
      <c r="C109915">
        <v>854161</v>
      </c>
      <c r="D109915" t="s">
        <v>13535</v>
      </c>
      <c r="E109915" t="s">
        <v>19</v>
      </c>
      <c r="F109915" t="s">
        <v>201</v>
      </c>
      <c r="H109915" t="s">
        <v>202</v>
      </c>
    </row>
    <row r="109916" spans="1:8" hidden="1" x14ac:dyDescent="0.3">
      <c r="A109916">
        <v>925395</v>
      </c>
      <c r="B109916">
        <v>925395</v>
      </c>
      <c r="C109916">
        <v>925394</v>
      </c>
      <c r="D109916" t="s">
        <v>17066</v>
      </c>
      <c r="E109916" t="s">
        <v>19</v>
      </c>
      <c r="F109916" t="s">
        <v>201</v>
      </c>
      <c r="H109916" t="s">
        <v>202</v>
      </c>
    </row>
    <row r="109917" spans="1:8" hidden="1" x14ac:dyDescent="0.3">
      <c r="A109917">
        <v>119419</v>
      </c>
      <c r="B109917">
        <v>119419</v>
      </c>
      <c r="C109917">
        <v>197284</v>
      </c>
      <c r="D109917" t="s">
        <v>17032</v>
      </c>
      <c r="E109917" t="s">
        <v>19</v>
      </c>
      <c r="F109917" t="s">
        <v>209</v>
      </c>
      <c r="H109917" t="s">
        <v>159</v>
      </c>
    </row>
    <row r="109918" spans="1:8" hidden="1" x14ac:dyDescent="0.3">
      <c r="A109918">
        <v>103562</v>
      </c>
      <c r="B109918">
        <v>103562</v>
      </c>
      <c r="C109918">
        <v>193595</v>
      </c>
      <c r="D109918" t="s">
        <v>7092</v>
      </c>
      <c r="E109918" t="s">
        <v>19</v>
      </c>
      <c r="F109918" t="s">
        <v>201</v>
      </c>
      <c r="H109918" t="s">
        <v>202</v>
      </c>
    </row>
    <row r="109919" spans="1:8" hidden="1" x14ac:dyDescent="0.3">
      <c r="A109919">
        <v>448524</v>
      </c>
      <c r="B109919">
        <v>448524</v>
      </c>
      <c r="C109919">
        <v>886753</v>
      </c>
      <c r="D109919" t="s">
        <v>16448</v>
      </c>
      <c r="E109919" t="s">
        <v>19</v>
      </c>
      <c r="F109919" t="s">
        <v>201</v>
      </c>
      <c r="H109919" t="s">
        <v>202</v>
      </c>
    </row>
    <row r="109920" spans="1:8" hidden="1" x14ac:dyDescent="0.3">
      <c r="A109920">
        <v>133346</v>
      </c>
      <c r="B109920">
        <v>133346</v>
      </c>
      <c r="C109920">
        <v>91430</v>
      </c>
      <c r="D109920" t="s">
        <v>16789</v>
      </c>
      <c r="E109920" t="s">
        <v>19</v>
      </c>
      <c r="F109920" t="s">
        <v>210</v>
      </c>
      <c r="H109920" t="s">
        <v>211</v>
      </c>
    </row>
    <row r="109921" spans="1:8" hidden="1" x14ac:dyDescent="0.3">
      <c r="A109921">
        <v>732297</v>
      </c>
      <c r="B109921">
        <v>732297</v>
      </c>
      <c r="C109921">
        <v>446308</v>
      </c>
      <c r="D109921" t="s">
        <v>17067</v>
      </c>
      <c r="E109921" t="s">
        <v>19</v>
      </c>
      <c r="F109921" t="s">
        <v>198</v>
      </c>
      <c r="G109921" t="s">
        <v>15787</v>
      </c>
      <c r="H109921" t="s">
        <v>199</v>
      </c>
    </row>
    <row r="109922" spans="1:8" hidden="1" x14ac:dyDescent="0.3">
      <c r="A109922">
        <v>961574</v>
      </c>
      <c r="B109922">
        <v>961574</v>
      </c>
      <c r="C109922">
        <v>82015</v>
      </c>
      <c r="D109922" t="s">
        <v>17068</v>
      </c>
      <c r="E109922" t="s">
        <v>19</v>
      </c>
      <c r="F109922" t="s">
        <v>198</v>
      </c>
      <c r="G109922" t="s">
        <v>15793</v>
      </c>
      <c r="H109922" t="s">
        <v>199</v>
      </c>
    </row>
    <row r="109923" spans="1:8" hidden="1" x14ac:dyDescent="0.3">
      <c r="A109923">
        <v>447372</v>
      </c>
      <c r="B109923">
        <v>447372</v>
      </c>
      <c r="C109923">
        <v>445819</v>
      </c>
      <c r="D109923" t="s">
        <v>16359</v>
      </c>
      <c r="E109923" t="s">
        <v>19</v>
      </c>
      <c r="F109923" t="s">
        <v>198</v>
      </c>
      <c r="G109923" t="s">
        <v>15778</v>
      </c>
      <c r="H109923" t="s">
        <v>199</v>
      </c>
    </row>
    <row r="109924" spans="1:8" hidden="1" x14ac:dyDescent="0.3">
      <c r="A109924">
        <v>673265</v>
      </c>
      <c r="B109924">
        <v>673265</v>
      </c>
      <c r="C109924">
        <v>445696</v>
      </c>
      <c r="D109924" t="s">
        <v>17069</v>
      </c>
      <c r="E109924" t="s">
        <v>19</v>
      </c>
      <c r="F109924" t="s">
        <v>200</v>
      </c>
      <c r="H109924" t="s">
        <v>199</v>
      </c>
    </row>
    <row r="109925" spans="1:8" hidden="1" x14ac:dyDescent="0.3">
      <c r="A109925">
        <v>125822</v>
      </c>
      <c r="B109925">
        <v>125822</v>
      </c>
      <c r="C109925">
        <v>198247</v>
      </c>
      <c r="D109925" t="s">
        <v>12225</v>
      </c>
      <c r="E109925" t="s">
        <v>19</v>
      </c>
      <c r="F109925" t="s">
        <v>200</v>
      </c>
      <c r="H109925" t="s">
        <v>199</v>
      </c>
    </row>
    <row r="109926" spans="1:8" hidden="1" x14ac:dyDescent="0.3">
      <c r="A109926">
        <v>630967</v>
      </c>
      <c r="B109926">
        <v>630967</v>
      </c>
      <c r="C109926">
        <v>645949</v>
      </c>
      <c r="D109926" t="s">
        <v>14581</v>
      </c>
      <c r="E109926" t="s">
        <v>19</v>
      </c>
      <c r="F109926" t="s">
        <v>198</v>
      </c>
      <c r="G109926" t="s">
        <v>15798</v>
      </c>
      <c r="H109926" t="s">
        <v>199</v>
      </c>
    </row>
    <row r="109927" spans="1:8" hidden="1" x14ac:dyDescent="0.3">
      <c r="A109927">
        <v>892031</v>
      </c>
      <c r="B109927">
        <v>892031</v>
      </c>
      <c r="C109927">
        <v>780437</v>
      </c>
      <c r="D109927" t="s">
        <v>17070</v>
      </c>
      <c r="E109927" t="s">
        <v>19</v>
      </c>
      <c r="F109927" t="s">
        <v>200</v>
      </c>
      <c r="H109927" t="s">
        <v>199</v>
      </c>
    </row>
    <row r="109928" spans="1:8" hidden="1" x14ac:dyDescent="0.3">
      <c r="A109928">
        <v>448816</v>
      </c>
      <c r="B109928">
        <v>448816</v>
      </c>
      <c r="C109928">
        <v>807417</v>
      </c>
      <c r="D109928" t="s">
        <v>16580</v>
      </c>
      <c r="E109928" t="s">
        <v>19</v>
      </c>
      <c r="F109928" t="s">
        <v>200</v>
      </c>
      <c r="H109928" t="s">
        <v>199</v>
      </c>
    </row>
    <row r="109929" spans="1:8" hidden="1" x14ac:dyDescent="0.3">
      <c r="A109929">
        <v>86876</v>
      </c>
      <c r="B109929">
        <v>86876</v>
      </c>
      <c r="C109929">
        <v>190093</v>
      </c>
      <c r="D109929" t="s">
        <v>17071</v>
      </c>
      <c r="E109929" t="s">
        <v>19</v>
      </c>
      <c r="F109929" t="s">
        <v>198</v>
      </c>
      <c r="G109929" t="s">
        <v>16106</v>
      </c>
      <c r="H109929" t="s">
        <v>199</v>
      </c>
    </row>
    <row r="109930" spans="1:8" hidden="1" x14ac:dyDescent="0.3">
      <c r="A109930">
        <v>670865</v>
      </c>
      <c r="B109930">
        <v>670865</v>
      </c>
      <c r="C109930">
        <v>190387</v>
      </c>
      <c r="D109930" t="s">
        <v>17072</v>
      </c>
      <c r="E109930" t="s">
        <v>19</v>
      </c>
      <c r="F109930" t="s">
        <v>198</v>
      </c>
      <c r="G109930" t="s">
        <v>15811</v>
      </c>
      <c r="H109930" t="s">
        <v>199</v>
      </c>
    </row>
    <row r="109931" spans="1:8" hidden="1" x14ac:dyDescent="0.3">
      <c r="A109931">
        <v>84141</v>
      </c>
      <c r="B109931">
        <v>84141</v>
      </c>
      <c r="C109931">
        <v>606849</v>
      </c>
      <c r="D109931" t="s">
        <v>17073</v>
      </c>
      <c r="E109931" t="s">
        <v>19</v>
      </c>
      <c r="F109931" t="s">
        <v>201</v>
      </c>
      <c r="H109931" t="s">
        <v>202</v>
      </c>
    </row>
    <row r="109932" spans="1:8" hidden="1" x14ac:dyDescent="0.3">
      <c r="A109932">
        <v>732298</v>
      </c>
      <c r="B109932">
        <v>732298</v>
      </c>
      <c r="C109932">
        <v>446308</v>
      </c>
      <c r="D109932" t="s">
        <v>15786</v>
      </c>
      <c r="E109932" t="s">
        <v>19</v>
      </c>
      <c r="F109932" t="s">
        <v>201</v>
      </c>
      <c r="H109932" t="s">
        <v>202</v>
      </c>
    </row>
    <row r="109933" spans="1:8" hidden="1" x14ac:dyDescent="0.3">
      <c r="A109933">
        <v>458774</v>
      </c>
      <c r="B109933">
        <v>458774</v>
      </c>
      <c r="C109933">
        <v>196293</v>
      </c>
      <c r="D109933" t="s">
        <v>17074</v>
      </c>
      <c r="E109933" t="s">
        <v>19</v>
      </c>
      <c r="F109933" t="s">
        <v>198</v>
      </c>
      <c r="G109933" t="s">
        <v>15935</v>
      </c>
      <c r="H109933" t="s">
        <v>199</v>
      </c>
    </row>
    <row r="109934" spans="1:8" hidden="1" x14ac:dyDescent="0.3">
      <c r="A109934">
        <v>734565</v>
      </c>
      <c r="B109934">
        <v>734565</v>
      </c>
      <c r="C109934">
        <v>445887</v>
      </c>
      <c r="D109934" t="s">
        <v>17075</v>
      </c>
      <c r="E109934" t="s">
        <v>19</v>
      </c>
      <c r="F109934" t="s">
        <v>198</v>
      </c>
      <c r="G109934" t="s">
        <v>15855</v>
      </c>
      <c r="H109934" t="s">
        <v>199</v>
      </c>
    </row>
    <row r="109935" spans="1:8" hidden="1" x14ac:dyDescent="0.3">
      <c r="A109935">
        <v>119550</v>
      </c>
      <c r="B109935">
        <v>119550</v>
      </c>
      <c r="C109935">
        <v>197284</v>
      </c>
      <c r="D109935" t="s">
        <v>16266</v>
      </c>
      <c r="E109935" t="s">
        <v>19</v>
      </c>
      <c r="F109935" t="s">
        <v>198</v>
      </c>
      <c r="G109935" t="s">
        <v>15924</v>
      </c>
      <c r="H109935" t="s">
        <v>199</v>
      </c>
    </row>
    <row r="109936" spans="1:8" hidden="1" x14ac:dyDescent="0.3">
      <c r="A109936">
        <v>140380</v>
      </c>
      <c r="B109936">
        <v>140380</v>
      </c>
      <c r="C109936">
        <v>119558</v>
      </c>
      <c r="D109936" t="s">
        <v>17076</v>
      </c>
      <c r="E109936" t="s">
        <v>19</v>
      </c>
      <c r="F109936" t="s">
        <v>198</v>
      </c>
      <c r="G109936" t="s">
        <v>15924</v>
      </c>
      <c r="H109936" t="s">
        <v>199</v>
      </c>
    </row>
    <row r="109937" spans="1:8" hidden="1" x14ac:dyDescent="0.3">
      <c r="A109937">
        <v>717324</v>
      </c>
      <c r="B109937">
        <v>717324</v>
      </c>
      <c r="C109937">
        <v>931833</v>
      </c>
      <c r="D109937" t="s">
        <v>16870</v>
      </c>
      <c r="E109937" t="s">
        <v>19</v>
      </c>
      <c r="F109937" t="s">
        <v>198</v>
      </c>
      <c r="G109937" t="s">
        <v>15926</v>
      </c>
      <c r="H109937" t="s">
        <v>199</v>
      </c>
    </row>
    <row r="109938" spans="1:8" hidden="1" x14ac:dyDescent="0.3">
      <c r="A109938">
        <v>969898</v>
      </c>
      <c r="B109938">
        <v>969898</v>
      </c>
      <c r="C109938">
        <v>445369</v>
      </c>
      <c r="D109938" t="s">
        <v>16113</v>
      </c>
      <c r="E109938" t="s">
        <v>19</v>
      </c>
      <c r="F109938" t="s">
        <v>198</v>
      </c>
      <c r="H109938" t="s">
        <v>199</v>
      </c>
    </row>
    <row r="109939" spans="1:8" hidden="1" x14ac:dyDescent="0.3">
      <c r="A109939">
        <v>968629</v>
      </c>
      <c r="B109939">
        <v>968629</v>
      </c>
      <c r="C109939">
        <v>610564</v>
      </c>
      <c r="D109939" t="s">
        <v>14603</v>
      </c>
      <c r="E109939" t="s">
        <v>19</v>
      </c>
      <c r="F109939" t="s">
        <v>198</v>
      </c>
      <c r="G109939" t="s">
        <v>16014</v>
      </c>
      <c r="H109939" t="s">
        <v>199</v>
      </c>
    </row>
    <row r="109940" spans="1:8" hidden="1" x14ac:dyDescent="0.3">
      <c r="A109940">
        <v>611082</v>
      </c>
      <c r="B109940">
        <v>611082</v>
      </c>
      <c r="C109940">
        <v>193498</v>
      </c>
      <c r="D109940" t="s">
        <v>17077</v>
      </c>
      <c r="E109940" t="s">
        <v>19</v>
      </c>
      <c r="F109940" t="s">
        <v>198</v>
      </c>
      <c r="G109940" t="s">
        <v>15936</v>
      </c>
      <c r="H109940" t="s">
        <v>199</v>
      </c>
    </row>
    <row r="109941" spans="1:8" hidden="1" x14ac:dyDescent="0.3">
      <c r="A109941">
        <v>741545</v>
      </c>
      <c r="B109941">
        <v>741545</v>
      </c>
      <c r="C109941">
        <v>734574</v>
      </c>
      <c r="D109941" t="s">
        <v>17078</v>
      </c>
      <c r="E109941" t="s">
        <v>19</v>
      </c>
      <c r="F109941" t="s">
        <v>198</v>
      </c>
      <c r="G109941" t="s">
        <v>15855</v>
      </c>
      <c r="H109941" t="s">
        <v>199</v>
      </c>
    </row>
    <row r="109942" spans="1:8" hidden="1" x14ac:dyDescent="0.3">
      <c r="A109942">
        <v>734575</v>
      </c>
      <c r="B109942">
        <v>734575</v>
      </c>
      <c r="C109942">
        <v>445887</v>
      </c>
      <c r="D109942" t="s">
        <v>17079</v>
      </c>
      <c r="E109942" t="s">
        <v>19</v>
      </c>
      <c r="F109942" t="s">
        <v>198</v>
      </c>
      <c r="G109942" t="s">
        <v>15855</v>
      </c>
      <c r="H109942" t="s">
        <v>199</v>
      </c>
    </row>
    <row r="109943" spans="1:8" hidden="1" x14ac:dyDescent="0.3">
      <c r="A109943">
        <v>629973</v>
      </c>
      <c r="B109943">
        <v>629973</v>
      </c>
      <c r="C109943">
        <v>910807</v>
      </c>
      <c r="D109943" t="s">
        <v>16654</v>
      </c>
      <c r="E109943" t="s">
        <v>19</v>
      </c>
      <c r="F109943" t="s">
        <v>198</v>
      </c>
      <c r="G109943" t="s">
        <v>16025</v>
      </c>
      <c r="H109943" t="s">
        <v>199</v>
      </c>
    </row>
    <row r="109944" spans="1:8" hidden="1" x14ac:dyDescent="0.3">
      <c r="A109944">
        <v>629975</v>
      </c>
      <c r="B109944">
        <v>629975</v>
      </c>
      <c r="C109944">
        <v>910813</v>
      </c>
      <c r="D109944" t="s">
        <v>17080</v>
      </c>
      <c r="E109944" t="s">
        <v>19</v>
      </c>
      <c r="F109944" t="s">
        <v>198</v>
      </c>
      <c r="G109944" t="s">
        <v>16025</v>
      </c>
      <c r="H109944" t="s">
        <v>199</v>
      </c>
    </row>
    <row r="109945" spans="1:8" hidden="1" x14ac:dyDescent="0.3">
      <c r="A109945">
        <v>119217</v>
      </c>
      <c r="B109945">
        <v>119217</v>
      </c>
      <c r="C109945">
        <v>197281</v>
      </c>
      <c r="D109945" t="s">
        <v>17081</v>
      </c>
      <c r="E109945" t="s">
        <v>19</v>
      </c>
      <c r="F109945" t="s">
        <v>198</v>
      </c>
      <c r="G109945" t="s">
        <v>15825</v>
      </c>
      <c r="H109945" t="s">
        <v>199</v>
      </c>
    </row>
    <row r="109946" spans="1:8" hidden="1" x14ac:dyDescent="0.3">
      <c r="A109946">
        <v>1039386</v>
      </c>
      <c r="B109946">
        <v>1039386</v>
      </c>
      <c r="C109946">
        <v>197281</v>
      </c>
      <c r="D109946" t="s">
        <v>17082</v>
      </c>
      <c r="E109946" t="s">
        <v>19</v>
      </c>
      <c r="F109946" t="s">
        <v>198</v>
      </c>
      <c r="G109946" t="s">
        <v>15825</v>
      </c>
      <c r="H109946" t="s">
        <v>199</v>
      </c>
    </row>
    <row r="109947" spans="1:8" hidden="1" x14ac:dyDescent="0.3">
      <c r="A109947">
        <v>445574</v>
      </c>
      <c r="B109947">
        <v>445574</v>
      </c>
      <c r="C109947">
        <v>193617</v>
      </c>
      <c r="D109947" t="s">
        <v>15834</v>
      </c>
      <c r="E109947" t="s">
        <v>19</v>
      </c>
      <c r="F109947" t="s">
        <v>200</v>
      </c>
      <c r="H109947" t="s">
        <v>199</v>
      </c>
    </row>
    <row r="109948" spans="1:8" hidden="1" x14ac:dyDescent="0.3">
      <c r="A109948">
        <v>445921</v>
      </c>
      <c r="B109948">
        <v>445921</v>
      </c>
      <c r="C109948">
        <v>197281</v>
      </c>
      <c r="D109948" t="s">
        <v>16042</v>
      </c>
      <c r="E109948" t="s">
        <v>19</v>
      </c>
      <c r="F109948" t="s">
        <v>200</v>
      </c>
      <c r="H109948" t="s">
        <v>199</v>
      </c>
    </row>
    <row r="109949" spans="1:8" hidden="1" x14ac:dyDescent="0.3">
      <c r="A109949">
        <v>630796</v>
      </c>
      <c r="B109949">
        <v>630796</v>
      </c>
      <c r="C109949">
        <v>628174</v>
      </c>
      <c r="D109949" t="s">
        <v>16397</v>
      </c>
      <c r="E109949" t="s">
        <v>19</v>
      </c>
      <c r="F109949" t="s">
        <v>200</v>
      </c>
      <c r="H109949" t="s">
        <v>199</v>
      </c>
    </row>
    <row r="109950" spans="1:8" hidden="1" x14ac:dyDescent="0.3">
      <c r="A109950">
        <v>780437</v>
      </c>
      <c r="B109950">
        <v>780437</v>
      </c>
      <c r="C109950">
        <v>859811</v>
      </c>
      <c r="D109950" t="s">
        <v>16464</v>
      </c>
      <c r="E109950" t="s">
        <v>19</v>
      </c>
      <c r="F109950" t="s">
        <v>200</v>
      </c>
      <c r="H109950" t="s">
        <v>199</v>
      </c>
    </row>
    <row r="109951" spans="1:8" hidden="1" x14ac:dyDescent="0.3">
      <c r="A109951">
        <v>788845</v>
      </c>
      <c r="B109951">
        <v>788845</v>
      </c>
      <c r="C109951">
        <v>788760</v>
      </c>
      <c r="D109951" t="s">
        <v>11298</v>
      </c>
      <c r="E109951" t="s">
        <v>19</v>
      </c>
      <c r="F109951" t="s">
        <v>200</v>
      </c>
      <c r="H109951" t="s">
        <v>199</v>
      </c>
    </row>
    <row r="109952" spans="1:8" hidden="1" x14ac:dyDescent="0.3">
      <c r="A109952">
        <v>620509</v>
      </c>
      <c r="B109952">
        <v>620509</v>
      </c>
      <c r="C109952">
        <v>197281</v>
      </c>
      <c r="D109952" t="s">
        <v>17083</v>
      </c>
      <c r="E109952" t="s">
        <v>19</v>
      </c>
      <c r="F109952" t="s">
        <v>198</v>
      </c>
      <c r="G109952" t="s">
        <v>15825</v>
      </c>
      <c r="H109952" t="s">
        <v>199</v>
      </c>
    </row>
    <row r="109953" spans="1:8" hidden="1" x14ac:dyDescent="0.3">
      <c r="A109953">
        <v>785268</v>
      </c>
      <c r="B109953">
        <v>785268</v>
      </c>
      <c r="C109953">
        <v>191065</v>
      </c>
      <c r="D109953" t="s">
        <v>17084</v>
      </c>
      <c r="E109953" t="s">
        <v>19</v>
      </c>
      <c r="F109953" t="s">
        <v>198</v>
      </c>
      <c r="G109953" t="s">
        <v>15897</v>
      </c>
      <c r="H109953" t="s">
        <v>199</v>
      </c>
    </row>
    <row r="109954" spans="1:8" hidden="1" x14ac:dyDescent="0.3">
      <c r="A109954">
        <v>741177</v>
      </c>
      <c r="B109954">
        <v>741177</v>
      </c>
      <c r="C109954">
        <v>731737</v>
      </c>
      <c r="D109954" t="s">
        <v>17085</v>
      </c>
      <c r="E109954" t="s">
        <v>19</v>
      </c>
      <c r="F109954" t="s">
        <v>198</v>
      </c>
      <c r="G109954" t="s">
        <v>15897</v>
      </c>
      <c r="H109954" t="s">
        <v>199</v>
      </c>
    </row>
    <row r="109955" spans="1:8" hidden="1" x14ac:dyDescent="0.3">
      <c r="A109955">
        <v>119601</v>
      </c>
      <c r="B109955">
        <v>119601</v>
      </c>
      <c r="C109955">
        <v>197284</v>
      </c>
      <c r="D109955" t="s">
        <v>17086</v>
      </c>
      <c r="E109955" t="s">
        <v>19</v>
      </c>
      <c r="F109955" t="s">
        <v>198</v>
      </c>
      <c r="G109955" t="s">
        <v>15924</v>
      </c>
      <c r="H109955" t="s">
        <v>199</v>
      </c>
    </row>
    <row r="109956" spans="1:8" hidden="1" x14ac:dyDescent="0.3">
      <c r="A109956">
        <v>448228</v>
      </c>
      <c r="B109956">
        <v>448228</v>
      </c>
      <c r="C109956">
        <v>446623</v>
      </c>
      <c r="D109956" t="s">
        <v>15751</v>
      </c>
      <c r="E109956" t="s">
        <v>19</v>
      </c>
      <c r="F109956" t="s">
        <v>201</v>
      </c>
      <c r="H109956" t="s">
        <v>202</v>
      </c>
    </row>
    <row r="109957" spans="1:8" hidden="1" x14ac:dyDescent="0.3">
      <c r="A109957">
        <v>97962</v>
      </c>
      <c r="B109957">
        <v>97962</v>
      </c>
      <c r="C109957">
        <v>192520</v>
      </c>
      <c r="D109957" t="s">
        <v>17087</v>
      </c>
      <c r="E109957" t="s">
        <v>19</v>
      </c>
      <c r="F109957" t="s">
        <v>209</v>
      </c>
      <c r="H109957" t="s">
        <v>159</v>
      </c>
    </row>
    <row r="109958" spans="1:8" hidden="1" x14ac:dyDescent="0.3">
      <c r="A109958">
        <v>629483</v>
      </c>
      <c r="B109958">
        <v>629483</v>
      </c>
      <c r="C109958">
        <v>445884</v>
      </c>
      <c r="D109958" t="s">
        <v>16869</v>
      </c>
      <c r="E109958" t="s">
        <v>19</v>
      </c>
      <c r="F109958" t="s">
        <v>198</v>
      </c>
      <c r="G109958" t="s">
        <v>17088</v>
      </c>
      <c r="H109958" t="s">
        <v>199</v>
      </c>
    </row>
    <row r="109959" spans="1:8" hidden="1" x14ac:dyDescent="0.3">
      <c r="A109959">
        <v>834284</v>
      </c>
      <c r="B109959">
        <v>834284</v>
      </c>
      <c r="C109959">
        <v>446447</v>
      </c>
      <c r="D109959" t="s">
        <v>4931</v>
      </c>
      <c r="E109959" t="s">
        <v>19</v>
      </c>
      <c r="F109959" t="s">
        <v>198</v>
      </c>
      <c r="G109959" t="s">
        <v>15905</v>
      </c>
      <c r="H109959" t="s">
        <v>199</v>
      </c>
    </row>
    <row r="109960" spans="1:8" hidden="1" x14ac:dyDescent="0.3">
      <c r="A109960">
        <v>995724</v>
      </c>
      <c r="B109960">
        <v>995724</v>
      </c>
      <c r="C109960">
        <v>833804</v>
      </c>
      <c r="D109960" t="s">
        <v>11011</v>
      </c>
      <c r="E109960" t="s">
        <v>19</v>
      </c>
      <c r="F109960" t="s">
        <v>198</v>
      </c>
      <c r="G109960" t="s">
        <v>15905</v>
      </c>
      <c r="H109960" t="s">
        <v>199</v>
      </c>
    </row>
    <row r="109961" spans="1:8" hidden="1" x14ac:dyDescent="0.3">
      <c r="A109961">
        <v>731341</v>
      </c>
      <c r="B109961">
        <v>731341</v>
      </c>
      <c r="C109961">
        <v>446447</v>
      </c>
      <c r="D109961" t="s">
        <v>13739</v>
      </c>
      <c r="E109961" t="s">
        <v>19</v>
      </c>
      <c r="F109961" t="s">
        <v>198</v>
      </c>
      <c r="G109961" t="s">
        <v>15905</v>
      </c>
      <c r="H109961" t="s">
        <v>199</v>
      </c>
    </row>
    <row r="109962" spans="1:8" hidden="1" x14ac:dyDescent="0.3">
      <c r="A109962">
        <v>671260</v>
      </c>
      <c r="B109962">
        <v>671260</v>
      </c>
      <c r="C109962">
        <v>921159</v>
      </c>
      <c r="D109962" t="s">
        <v>17089</v>
      </c>
      <c r="E109962" t="s">
        <v>19</v>
      </c>
      <c r="F109962" t="s">
        <v>198</v>
      </c>
      <c r="G109962" t="s">
        <v>15908</v>
      </c>
      <c r="H109962" t="s">
        <v>199</v>
      </c>
    </row>
    <row r="109963" spans="1:8" hidden="1" x14ac:dyDescent="0.3">
      <c r="A109963">
        <v>446987</v>
      </c>
      <c r="B109963">
        <v>446987</v>
      </c>
      <c r="C109963">
        <v>445497</v>
      </c>
      <c r="D109963" t="s">
        <v>16100</v>
      </c>
      <c r="E109963" t="s">
        <v>19</v>
      </c>
      <c r="F109963" t="s">
        <v>201</v>
      </c>
      <c r="H109963" t="s">
        <v>202</v>
      </c>
    </row>
    <row r="109964" spans="1:8" hidden="1" x14ac:dyDescent="0.3">
      <c r="A109964">
        <v>673350</v>
      </c>
      <c r="B109964">
        <v>673350</v>
      </c>
      <c r="C109964">
        <v>190093</v>
      </c>
      <c r="D109964" t="s">
        <v>16885</v>
      </c>
      <c r="E109964" t="s">
        <v>19</v>
      </c>
      <c r="F109964" t="s">
        <v>201</v>
      </c>
      <c r="H109964" t="s">
        <v>202</v>
      </c>
    </row>
    <row r="109965" spans="1:8" hidden="1" x14ac:dyDescent="0.3">
      <c r="A109965">
        <v>629913</v>
      </c>
      <c r="B109965">
        <v>629913</v>
      </c>
      <c r="C109965">
        <v>452772</v>
      </c>
      <c r="D109965" t="s">
        <v>17090</v>
      </c>
      <c r="E109965" t="s">
        <v>19</v>
      </c>
      <c r="F109965" t="s">
        <v>201</v>
      </c>
      <c r="H109965" t="s">
        <v>202</v>
      </c>
    </row>
    <row r="109966" spans="1:8" hidden="1" x14ac:dyDescent="0.3">
      <c r="A109966">
        <v>96534</v>
      </c>
      <c r="B109966">
        <v>96534</v>
      </c>
      <c r="C109966">
        <v>192258</v>
      </c>
      <c r="D109966" t="s">
        <v>8989</v>
      </c>
      <c r="E109966" t="s">
        <v>19</v>
      </c>
      <c r="F109966" t="s">
        <v>201</v>
      </c>
      <c r="H109966" t="s">
        <v>202</v>
      </c>
    </row>
    <row r="109967" spans="1:8" hidden="1" x14ac:dyDescent="0.3">
      <c r="A109967">
        <v>733794</v>
      </c>
      <c r="B109967">
        <v>733794</v>
      </c>
      <c r="C109967">
        <v>445693</v>
      </c>
      <c r="D109967" t="s">
        <v>17091</v>
      </c>
      <c r="E109967" t="s">
        <v>19</v>
      </c>
      <c r="F109967" t="s">
        <v>198</v>
      </c>
      <c r="G109967" t="s">
        <v>15962</v>
      </c>
      <c r="H109967" t="s">
        <v>199</v>
      </c>
    </row>
    <row r="109968" spans="1:8" hidden="1" x14ac:dyDescent="0.3">
      <c r="A109968">
        <v>670754</v>
      </c>
      <c r="B109968">
        <v>670754</v>
      </c>
      <c r="C109968">
        <v>1020934</v>
      </c>
      <c r="D109968" t="s">
        <v>17092</v>
      </c>
      <c r="E109968" t="s">
        <v>19</v>
      </c>
      <c r="F109968" t="s">
        <v>198</v>
      </c>
      <c r="G109968" t="s">
        <v>15965</v>
      </c>
      <c r="H109968" t="s">
        <v>199</v>
      </c>
    </row>
    <row r="109969" spans="1:8" hidden="1" x14ac:dyDescent="0.3">
      <c r="A109969">
        <v>841655</v>
      </c>
      <c r="B109969">
        <v>841655</v>
      </c>
      <c r="C109969">
        <v>445372</v>
      </c>
      <c r="D109969" t="s">
        <v>17093</v>
      </c>
      <c r="E109969" t="s">
        <v>19</v>
      </c>
      <c r="F109969" t="s">
        <v>198</v>
      </c>
      <c r="G109969" t="s">
        <v>15984</v>
      </c>
      <c r="H109969" t="s">
        <v>199</v>
      </c>
    </row>
    <row r="109970" spans="1:8" hidden="1" x14ac:dyDescent="0.3">
      <c r="A109970">
        <v>731547</v>
      </c>
      <c r="B109970">
        <v>731547</v>
      </c>
      <c r="C109970">
        <v>197322</v>
      </c>
      <c r="D109970" t="s">
        <v>17094</v>
      </c>
      <c r="E109970" t="s">
        <v>19</v>
      </c>
      <c r="F109970" t="s">
        <v>198</v>
      </c>
      <c r="G109970" t="s">
        <v>16376</v>
      </c>
      <c r="H109970" t="s">
        <v>199</v>
      </c>
    </row>
    <row r="109971" spans="1:8" hidden="1" x14ac:dyDescent="0.3">
      <c r="A109971">
        <v>96562</v>
      </c>
      <c r="B109971">
        <v>96562</v>
      </c>
      <c r="C109971">
        <v>192258</v>
      </c>
      <c r="D109971" t="s">
        <v>17095</v>
      </c>
      <c r="E109971" t="s">
        <v>19</v>
      </c>
      <c r="F109971" t="s">
        <v>201</v>
      </c>
      <c r="H109971" t="s">
        <v>202</v>
      </c>
    </row>
    <row r="109972" spans="1:8" hidden="1" x14ac:dyDescent="0.3">
      <c r="A109972">
        <v>735178</v>
      </c>
      <c r="B109972">
        <v>735178</v>
      </c>
      <c r="C109972">
        <v>730667</v>
      </c>
      <c r="D109972" t="s">
        <v>17096</v>
      </c>
      <c r="E109972" t="s">
        <v>19</v>
      </c>
      <c r="F109972" t="s">
        <v>212</v>
      </c>
      <c r="H109972" t="s">
        <v>98</v>
      </c>
    </row>
    <row r="109973" spans="1:8" hidden="1" x14ac:dyDescent="0.3">
      <c r="A109973">
        <v>99008</v>
      </c>
      <c r="B109973">
        <v>99008</v>
      </c>
      <c r="C109973">
        <v>445957</v>
      </c>
      <c r="D109973" t="s">
        <v>16795</v>
      </c>
      <c r="E109973" t="s">
        <v>19</v>
      </c>
      <c r="F109973" t="s">
        <v>213</v>
      </c>
      <c r="H109973" t="s">
        <v>157</v>
      </c>
    </row>
    <row r="109974" spans="1:8" hidden="1" x14ac:dyDescent="0.3">
      <c r="A109974">
        <v>104805</v>
      </c>
      <c r="B109974">
        <v>104805</v>
      </c>
      <c r="C109974">
        <v>193800</v>
      </c>
      <c r="D109974" t="s">
        <v>15774</v>
      </c>
      <c r="E109974" t="s">
        <v>19</v>
      </c>
      <c r="F109974" t="s">
        <v>213</v>
      </c>
      <c r="H109974" t="s">
        <v>157</v>
      </c>
    </row>
    <row r="109975" spans="1:8" hidden="1" x14ac:dyDescent="0.3">
      <c r="A109975">
        <v>670755</v>
      </c>
      <c r="B109975">
        <v>670755</v>
      </c>
      <c r="C109975">
        <v>1020933</v>
      </c>
      <c r="D109975" t="s">
        <v>16788</v>
      </c>
      <c r="E109975" t="s">
        <v>19</v>
      </c>
      <c r="F109975" t="s">
        <v>198</v>
      </c>
      <c r="G109975" t="s">
        <v>15965</v>
      </c>
      <c r="H109975" t="s">
        <v>199</v>
      </c>
    </row>
    <row r="109976" spans="1:8" hidden="1" x14ac:dyDescent="0.3">
      <c r="A109976">
        <v>790736</v>
      </c>
      <c r="B109976">
        <v>790736</v>
      </c>
      <c r="C109976">
        <v>197640</v>
      </c>
      <c r="D109976" t="s">
        <v>17097</v>
      </c>
      <c r="E109976" t="s">
        <v>19</v>
      </c>
      <c r="F109976" t="s">
        <v>198</v>
      </c>
      <c r="G109976" t="s">
        <v>16032</v>
      </c>
      <c r="H109976" t="s">
        <v>199</v>
      </c>
    </row>
    <row r="109977" spans="1:8" hidden="1" x14ac:dyDescent="0.3">
      <c r="A109977">
        <v>630669</v>
      </c>
      <c r="B109977">
        <v>630669</v>
      </c>
      <c r="C109977">
        <v>197640</v>
      </c>
      <c r="D109977" t="s">
        <v>17098</v>
      </c>
      <c r="E109977" t="s">
        <v>19</v>
      </c>
      <c r="F109977" t="s">
        <v>198</v>
      </c>
      <c r="G109977" t="s">
        <v>16032</v>
      </c>
      <c r="H109977" t="s">
        <v>199</v>
      </c>
    </row>
    <row r="109978" spans="1:8" hidden="1" x14ac:dyDescent="0.3">
      <c r="A109978">
        <v>671600</v>
      </c>
      <c r="B109978">
        <v>671600</v>
      </c>
      <c r="C109978">
        <v>884634</v>
      </c>
      <c r="D109978" t="s">
        <v>17099</v>
      </c>
      <c r="E109978" t="s">
        <v>19</v>
      </c>
      <c r="F109978" t="s">
        <v>198</v>
      </c>
      <c r="G109978" t="s">
        <v>15820</v>
      </c>
      <c r="H109978" t="s">
        <v>199</v>
      </c>
    </row>
    <row r="109979" spans="1:8" hidden="1" x14ac:dyDescent="0.3">
      <c r="A109979">
        <v>447330</v>
      </c>
      <c r="B109979">
        <v>447330</v>
      </c>
      <c r="C109979">
        <v>445783</v>
      </c>
      <c r="D109979" t="s">
        <v>17100</v>
      </c>
      <c r="E109979" t="s">
        <v>19</v>
      </c>
      <c r="F109979" t="s">
        <v>198</v>
      </c>
      <c r="H109979" t="s">
        <v>199</v>
      </c>
    </row>
    <row r="109980" spans="1:8" hidden="1" x14ac:dyDescent="0.3">
      <c r="A109980">
        <v>1020669</v>
      </c>
      <c r="B109980">
        <v>1020669</v>
      </c>
      <c r="C109980">
        <v>884396</v>
      </c>
      <c r="D109980" t="s">
        <v>17101</v>
      </c>
      <c r="E109980" t="s">
        <v>19</v>
      </c>
      <c r="F109980" t="s">
        <v>198</v>
      </c>
      <c r="G109980" t="s">
        <v>15820</v>
      </c>
      <c r="H109980" t="s">
        <v>199</v>
      </c>
    </row>
    <row r="109981" spans="1:8" hidden="1" x14ac:dyDescent="0.3">
      <c r="A109981">
        <v>119100</v>
      </c>
      <c r="B109981">
        <v>119100</v>
      </c>
      <c r="C109981">
        <v>197281</v>
      </c>
      <c r="D109981" t="s">
        <v>17102</v>
      </c>
      <c r="E109981" t="s">
        <v>19</v>
      </c>
      <c r="F109981" t="s">
        <v>198</v>
      </c>
      <c r="G109981" t="s">
        <v>15825</v>
      </c>
      <c r="H109981" t="s">
        <v>199</v>
      </c>
    </row>
    <row r="109982" spans="1:8" hidden="1" x14ac:dyDescent="0.3">
      <c r="A109982">
        <v>1017283</v>
      </c>
      <c r="B109982">
        <v>1017283</v>
      </c>
      <c r="C109982">
        <v>197281</v>
      </c>
      <c r="D109982" t="s">
        <v>17103</v>
      </c>
      <c r="E109982" t="s">
        <v>19</v>
      </c>
      <c r="F109982" t="s">
        <v>198</v>
      </c>
      <c r="G109982" t="s">
        <v>15825</v>
      </c>
      <c r="H109982" t="s">
        <v>199</v>
      </c>
    </row>
    <row r="109983" spans="1:8" hidden="1" x14ac:dyDescent="0.3">
      <c r="A109983">
        <v>119112</v>
      </c>
      <c r="B109983">
        <v>119112</v>
      </c>
      <c r="C109983">
        <v>197281</v>
      </c>
      <c r="D109983" t="s">
        <v>17104</v>
      </c>
      <c r="E109983" t="s">
        <v>19</v>
      </c>
      <c r="F109983" t="s">
        <v>198</v>
      </c>
      <c r="G109983" t="s">
        <v>15825</v>
      </c>
      <c r="H109983" t="s">
        <v>199</v>
      </c>
    </row>
    <row r="109984" spans="1:8" hidden="1" x14ac:dyDescent="0.3">
      <c r="A109984">
        <v>966594</v>
      </c>
      <c r="B109984">
        <v>966594</v>
      </c>
      <c r="C109984">
        <v>197281</v>
      </c>
      <c r="D109984" t="s">
        <v>17105</v>
      </c>
      <c r="E109984" t="s">
        <v>19</v>
      </c>
      <c r="F109984" t="s">
        <v>198</v>
      </c>
      <c r="G109984" t="s">
        <v>15825</v>
      </c>
      <c r="H109984" t="s">
        <v>199</v>
      </c>
    </row>
    <row r="109985" spans="1:8" hidden="1" x14ac:dyDescent="0.3">
      <c r="A109985">
        <v>671894</v>
      </c>
      <c r="B109985">
        <v>671894</v>
      </c>
      <c r="C109985">
        <v>445887</v>
      </c>
      <c r="D109985" t="s">
        <v>17106</v>
      </c>
      <c r="E109985" t="s">
        <v>19</v>
      </c>
      <c r="F109985" t="s">
        <v>198</v>
      </c>
      <c r="G109985" t="s">
        <v>15855</v>
      </c>
      <c r="H109985" t="s">
        <v>199</v>
      </c>
    </row>
    <row r="109986" spans="1:8" hidden="1" x14ac:dyDescent="0.3">
      <c r="A109986">
        <v>735492</v>
      </c>
      <c r="B109986">
        <v>735492</v>
      </c>
      <c r="C109986">
        <v>445887</v>
      </c>
      <c r="D109986" t="s">
        <v>17107</v>
      </c>
      <c r="E109986" t="s">
        <v>19</v>
      </c>
      <c r="F109986" t="s">
        <v>198</v>
      </c>
      <c r="G109986" t="s">
        <v>15855</v>
      </c>
      <c r="H109986" t="s">
        <v>199</v>
      </c>
    </row>
    <row r="109987" spans="1:8" hidden="1" x14ac:dyDescent="0.3">
      <c r="A109987">
        <v>734602</v>
      </c>
      <c r="B109987">
        <v>734602</v>
      </c>
      <c r="C109987">
        <v>445887</v>
      </c>
      <c r="D109987" t="s">
        <v>17108</v>
      </c>
      <c r="E109987" t="s">
        <v>19</v>
      </c>
      <c r="F109987" t="s">
        <v>198</v>
      </c>
      <c r="G109987" t="s">
        <v>15855</v>
      </c>
      <c r="H109987" t="s">
        <v>199</v>
      </c>
    </row>
    <row r="109988" spans="1:8" hidden="1" x14ac:dyDescent="0.3">
      <c r="A109988">
        <v>630063</v>
      </c>
      <c r="B109988">
        <v>630063</v>
      </c>
      <c r="C109988">
        <v>921142</v>
      </c>
      <c r="D109988" t="s">
        <v>14071</v>
      </c>
      <c r="E109988" t="s">
        <v>19</v>
      </c>
      <c r="F109988" t="s">
        <v>198</v>
      </c>
      <c r="G109988" t="s">
        <v>15908</v>
      </c>
      <c r="H109988" t="s">
        <v>199</v>
      </c>
    </row>
    <row r="109989" spans="1:8" hidden="1" x14ac:dyDescent="0.3">
      <c r="A109989">
        <v>115240</v>
      </c>
      <c r="B109989">
        <v>115240</v>
      </c>
      <c r="C109989">
        <v>196613</v>
      </c>
      <c r="D109989" t="s">
        <v>1437</v>
      </c>
      <c r="E109989" t="s">
        <v>19</v>
      </c>
      <c r="F109989" t="s">
        <v>198</v>
      </c>
      <c r="G109989" t="s">
        <v>15872</v>
      </c>
      <c r="H109989" t="s">
        <v>199</v>
      </c>
    </row>
    <row r="109990" spans="1:8" hidden="1" x14ac:dyDescent="0.3">
      <c r="A109990">
        <v>454932</v>
      </c>
      <c r="B109990">
        <v>454932</v>
      </c>
      <c r="C109990">
        <v>926070</v>
      </c>
      <c r="D109990" t="s">
        <v>15752</v>
      </c>
      <c r="E109990" t="s">
        <v>19</v>
      </c>
      <c r="F109990" t="s">
        <v>198</v>
      </c>
      <c r="G109990" t="s">
        <v>16075</v>
      </c>
      <c r="H109990" t="s">
        <v>199</v>
      </c>
    </row>
    <row r="109991" spans="1:8" hidden="1" x14ac:dyDescent="0.3">
      <c r="A109991">
        <v>115341</v>
      </c>
      <c r="B109991">
        <v>115341</v>
      </c>
      <c r="C109991">
        <v>196613</v>
      </c>
      <c r="D109991" t="s">
        <v>17109</v>
      </c>
      <c r="E109991" t="s">
        <v>19</v>
      </c>
      <c r="F109991" t="s">
        <v>198</v>
      </c>
      <c r="G109991" t="s">
        <v>15872</v>
      </c>
      <c r="H109991" t="s">
        <v>199</v>
      </c>
    </row>
    <row r="109992" spans="1:8" hidden="1" x14ac:dyDescent="0.3">
      <c r="A109992">
        <v>732350</v>
      </c>
      <c r="B109992">
        <v>732350</v>
      </c>
      <c r="C109992">
        <v>195870</v>
      </c>
      <c r="D109992" t="s">
        <v>17110</v>
      </c>
      <c r="E109992" t="s">
        <v>19</v>
      </c>
      <c r="F109992" t="s">
        <v>198</v>
      </c>
      <c r="G109992" t="s">
        <v>15869</v>
      </c>
      <c r="H109992" t="s">
        <v>199</v>
      </c>
    </row>
    <row r="109993" spans="1:8" hidden="1" x14ac:dyDescent="0.3">
      <c r="A109993">
        <v>630314</v>
      </c>
      <c r="B109993">
        <v>630314</v>
      </c>
      <c r="C109993">
        <v>195870</v>
      </c>
      <c r="D109993" t="s">
        <v>12446</v>
      </c>
      <c r="E109993" t="s">
        <v>19</v>
      </c>
      <c r="F109993" t="s">
        <v>198</v>
      </c>
      <c r="G109993" t="s">
        <v>15869</v>
      </c>
      <c r="H109993" t="s">
        <v>199</v>
      </c>
    </row>
    <row r="109994" spans="1:8" hidden="1" x14ac:dyDescent="0.3">
      <c r="A109994">
        <v>115357</v>
      </c>
      <c r="B109994">
        <v>115357</v>
      </c>
      <c r="C109994">
        <v>196613</v>
      </c>
      <c r="D109994" t="s">
        <v>17111</v>
      </c>
      <c r="E109994" t="s">
        <v>19</v>
      </c>
      <c r="F109994" t="s">
        <v>198</v>
      </c>
      <c r="G109994" t="s">
        <v>15872</v>
      </c>
      <c r="H109994" t="s">
        <v>199</v>
      </c>
    </row>
    <row r="109995" spans="1:8" hidden="1" x14ac:dyDescent="0.3">
      <c r="A109995">
        <v>124036</v>
      </c>
      <c r="B109995">
        <v>124036</v>
      </c>
      <c r="C109995">
        <v>884606</v>
      </c>
      <c r="D109995" t="s">
        <v>16552</v>
      </c>
      <c r="E109995" t="s">
        <v>19</v>
      </c>
      <c r="F109995" t="s">
        <v>201</v>
      </c>
      <c r="H109995" t="s">
        <v>202</v>
      </c>
    </row>
    <row r="109996" spans="1:8" hidden="1" x14ac:dyDescent="0.3">
      <c r="A109996">
        <v>717047</v>
      </c>
      <c r="B109996">
        <v>717047</v>
      </c>
      <c r="C109996">
        <v>188680</v>
      </c>
      <c r="D109996" t="s">
        <v>17112</v>
      </c>
      <c r="E109996" t="s">
        <v>19</v>
      </c>
      <c r="F109996" t="s">
        <v>214</v>
      </c>
      <c r="H109996" t="s">
        <v>144</v>
      </c>
    </row>
    <row r="109997" spans="1:8" hidden="1" x14ac:dyDescent="0.3">
      <c r="A109997">
        <v>926940</v>
      </c>
      <c r="B109997">
        <v>926940</v>
      </c>
      <c r="C109997">
        <v>884115</v>
      </c>
      <c r="D109997" t="s">
        <v>17113</v>
      </c>
      <c r="E109997" t="s">
        <v>19</v>
      </c>
      <c r="F109997" t="s">
        <v>198</v>
      </c>
      <c r="G109997" t="s">
        <v>15793</v>
      </c>
      <c r="H109997" t="s">
        <v>199</v>
      </c>
    </row>
    <row r="109998" spans="1:8" hidden="1" x14ac:dyDescent="0.3">
      <c r="A109998">
        <v>82018</v>
      </c>
      <c r="B109998">
        <v>82018</v>
      </c>
      <c r="C109998">
        <v>884114</v>
      </c>
      <c r="D109998" t="s">
        <v>17114</v>
      </c>
      <c r="E109998" t="s">
        <v>19</v>
      </c>
      <c r="F109998" t="s">
        <v>198</v>
      </c>
      <c r="G109998" t="s">
        <v>15793</v>
      </c>
      <c r="H109998" t="s">
        <v>199</v>
      </c>
    </row>
    <row r="109999" spans="1:8" hidden="1" x14ac:dyDescent="0.3">
      <c r="A109999">
        <v>82023</v>
      </c>
      <c r="B109999">
        <v>82023</v>
      </c>
      <c r="C109999">
        <v>884114</v>
      </c>
      <c r="D109999" t="s">
        <v>12444</v>
      </c>
      <c r="E109999" t="s">
        <v>19</v>
      </c>
      <c r="F109999" t="s">
        <v>198</v>
      </c>
      <c r="G109999" t="s">
        <v>15793</v>
      </c>
      <c r="H109999" t="s">
        <v>199</v>
      </c>
    </row>
    <row r="110000" spans="1:8" hidden="1" x14ac:dyDescent="0.3">
      <c r="A110000">
        <v>447341</v>
      </c>
      <c r="B110000">
        <v>447341</v>
      </c>
      <c r="C110000">
        <v>188680</v>
      </c>
      <c r="D110000" t="s">
        <v>15850</v>
      </c>
      <c r="E110000" t="s">
        <v>19</v>
      </c>
      <c r="F110000" t="s">
        <v>214</v>
      </c>
      <c r="H110000" t="s">
        <v>144</v>
      </c>
    </row>
    <row r="110001" spans="1:8" hidden="1" x14ac:dyDescent="0.3">
      <c r="A110001">
        <v>446763</v>
      </c>
      <c r="B110001">
        <v>446763</v>
      </c>
      <c r="C110001">
        <v>901927</v>
      </c>
      <c r="D110001" t="s">
        <v>17115</v>
      </c>
      <c r="E110001" t="s">
        <v>19</v>
      </c>
      <c r="F110001" t="s">
        <v>215</v>
      </c>
      <c r="G110001" t="s">
        <v>17116</v>
      </c>
      <c r="H110001" t="s">
        <v>174</v>
      </c>
    </row>
    <row r="110002" spans="1:8" hidden="1" x14ac:dyDescent="0.3">
      <c r="A110002">
        <v>446397</v>
      </c>
      <c r="B110002">
        <v>446397</v>
      </c>
      <c r="C110002">
        <v>196885</v>
      </c>
      <c r="D110002" t="s">
        <v>9844</v>
      </c>
      <c r="E110002" t="s">
        <v>19</v>
      </c>
      <c r="F110002" t="s">
        <v>208</v>
      </c>
      <c r="H110002" t="s">
        <v>132</v>
      </c>
    </row>
    <row r="110003" spans="1:8" hidden="1" x14ac:dyDescent="0.3">
      <c r="A110003">
        <v>656487</v>
      </c>
      <c r="B110003">
        <v>656487</v>
      </c>
      <c r="C110003">
        <v>197281</v>
      </c>
      <c r="D110003" t="s">
        <v>15717</v>
      </c>
      <c r="E110003" t="s">
        <v>19</v>
      </c>
      <c r="F110003" t="s">
        <v>208</v>
      </c>
      <c r="H110003" t="s">
        <v>132</v>
      </c>
    </row>
    <row r="110004" spans="1:8" hidden="1" x14ac:dyDescent="0.3">
      <c r="A110004">
        <v>447411</v>
      </c>
      <c r="B110004">
        <v>447411</v>
      </c>
      <c r="C110004">
        <v>445852</v>
      </c>
      <c r="D110004" t="s">
        <v>15728</v>
      </c>
      <c r="E110004" t="s">
        <v>19</v>
      </c>
      <c r="F110004" t="s">
        <v>208</v>
      </c>
      <c r="H110004" t="s">
        <v>132</v>
      </c>
    </row>
    <row r="110005" spans="1:8" hidden="1" x14ac:dyDescent="0.3">
      <c r="A110005">
        <v>841699</v>
      </c>
      <c r="B110005">
        <v>841699</v>
      </c>
      <c r="C110005">
        <v>446878</v>
      </c>
      <c r="D110005" t="s">
        <v>17051</v>
      </c>
      <c r="E110005" t="s">
        <v>19</v>
      </c>
      <c r="F110005" t="s">
        <v>208</v>
      </c>
      <c r="H110005" t="s">
        <v>132</v>
      </c>
    </row>
    <row r="110006" spans="1:8" hidden="1" x14ac:dyDescent="0.3">
      <c r="A110006">
        <v>610664</v>
      </c>
      <c r="B110006">
        <v>610664</v>
      </c>
      <c r="C110006">
        <v>606863</v>
      </c>
      <c r="D110006" t="s">
        <v>15720</v>
      </c>
      <c r="E110006" t="s">
        <v>19</v>
      </c>
      <c r="F110006" t="s">
        <v>213</v>
      </c>
      <c r="H110006" t="s">
        <v>157</v>
      </c>
    </row>
    <row r="110007" spans="1:8" hidden="1" x14ac:dyDescent="0.3">
      <c r="A110007">
        <v>448820</v>
      </c>
      <c r="B110007">
        <v>448820</v>
      </c>
      <c r="C110007">
        <v>447365</v>
      </c>
      <c r="D110007" t="s">
        <v>15809</v>
      </c>
      <c r="E110007" t="s">
        <v>19</v>
      </c>
      <c r="F110007" t="s">
        <v>213</v>
      </c>
      <c r="H110007" t="s">
        <v>157</v>
      </c>
    </row>
    <row r="110008" spans="1:8" hidden="1" x14ac:dyDescent="0.3">
      <c r="A110008">
        <v>119662</v>
      </c>
      <c r="B110008">
        <v>119662</v>
      </c>
      <c r="C110008">
        <v>197284</v>
      </c>
      <c r="D110008" t="s">
        <v>17117</v>
      </c>
      <c r="E110008" t="s">
        <v>19</v>
      </c>
      <c r="F110008" t="s">
        <v>198</v>
      </c>
      <c r="G110008" t="s">
        <v>15924</v>
      </c>
      <c r="H110008" t="s">
        <v>199</v>
      </c>
    </row>
    <row r="110009" spans="1:8" hidden="1" x14ac:dyDescent="0.3">
      <c r="A110009">
        <v>119682</v>
      </c>
      <c r="B110009">
        <v>119682</v>
      </c>
      <c r="C110009">
        <v>197284</v>
      </c>
      <c r="D110009" t="s">
        <v>17118</v>
      </c>
      <c r="E110009" t="s">
        <v>19</v>
      </c>
      <c r="F110009" t="s">
        <v>198</v>
      </c>
      <c r="G110009" t="s">
        <v>15924</v>
      </c>
      <c r="H110009" t="s">
        <v>199</v>
      </c>
    </row>
    <row r="110010" spans="1:8" hidden="1" x14ac:dyDescent="0.3">
      <c r="A110010">
        <v>160541</v>
      </c>
      <c r="B110010">
        <v>160541</v>
      </c>
      <c r="C110010">
        <v>195505</v>
      </c>
      <c r="D110010" t="s">
        <v>15342</v>
      </c>
      <c r="E110010" t="s">
        <v>19</v>
      </c>
      <c r="F110010" t="s">
        <v>198</v>
      </c>
      <c r="G110010" t="s">
        <v>16014</v>
      </c>
      <c r="H110010" t="s">
        <v>199</v>
      </c>
    </row>
    <row r="110011" spans="1:8" hidden="1" x14ac:dyDescent="0.3">
      <c r="A110011">
        <v>446281</v>
      </c>
      <c r="B110011">
        <v>446281</v>
      </c>
      <c r="C110011">
        <v>190441</v>
      </c>
      <c r="D110011" t="s">
        <v>17119</v>
      </c>
      <c r="E110011" t="s">
        <v>19</v>
      </c>
      <c r="F110011" t="s">
        <v>198</v>
      </c>
      <c r="G110011" t="s">
        <v>15931</v>
      </c>
      <c r="H110011" t="s">
        <v>199</v>
      </c>
    </row>
    <row r="110012" spans="1:8" hidden="1" x14ac:dyDescent="0.3">
      <c r="A110012">
        <v>447934</v>
      </c>
      <c r="B110012">
        <v>447934</v>
      </c>
      <c r="C110012">
        <v>446359</v>
      </c>
      <c r="D110012" t="s">
        <v>16436</v>
      </c>
      <c r="E110012" t="s">
        <v>19</v>
      </c>
      <c r="F110012" t="s">
        <v>198</v>
      </c>
      <c r="G110012" t="s">
        <v>16089</v>
      </c>
      <c r="H110012" t="s">
        <v>199</v>
      </c>
    </row>
    <row r="110013" spans="1:8" hidden="1" x14ac:dyDescent="0.3">
      <c r="A110013">
        <v>717407</v>
      </c>
      <c r="B110013">
        <v>717407</v>
      </c>
      <c r="C110013">
        <v>196293</v>
      </c>
      <c r="D110013" t="s">
        <v>17120</v>
      </c>
      <c r="E110013" t="s">
        <v>19</v>
      </c>
      <c r="F110013" t="s">
        <v>198</v>
      </c>
      <c r="G110013" t="s">
        <v>15935</v>
      </c>
      <c r="H110013" t="s">
        <v>199</v>
      </c>
    </row>
    <row r="110014" spans="1:8" hidden="1" x14ac:dyDescent="0.3">
      <c r="A110014">
        <v>844614</v>
      </c>
      <c r="B110014">
        <v>844614</v>
      </c>
      <c r="C110014">
        <v>639351</v>
      </c>
      <c r="D110014" t="s">
        <v>16554</v>
      </c>
      <c r="E110014" t="s">
        <v>19</v>
      </c>
      <c r="F110014" t="s">
        <v>210</v>
      </c>
      <c r="H110014" t="s">
        <v>211</v>
      </c>
    </row>
    <row r="110015" spans="1:8" hidden="1" x14ac:dyDescent="0.3">
      <c r="A110015">
        <v>125014</v>
      </c>
      <c r="B110015">
        <v>125014</v>
      </c>
      <c r="C110015">
        <v>197932</v>
      </c>
      <c r="D110015" t="s">
        <v>17121</v>
      </c>
      <c r="E110015" t="s">
        <v>19</v>
      </c>
      <c r="F110015" t="s">
        <v>209</v>
      </c>
      <c r="H110015" t="s">
        <v>159</v>
      </c>
    </row>
    <row r="110016" spans="1:8" hidden="1" x14ac:dyDescent="0.3">
      <c r="A110016">
        <v>149531</v>
      </c>
      <c r="B110016">
        <v>149531</v>
      </c>
      <c r="C110016">
        <v>113893</v>
      </c>
      <c r="D110016" t="s">
        <v>17122</v>
      </c>
      <c r="E110016" t="s">
        <v>19</v>
      </c>
      <c r="F110016" t="s">
        <v>209</v>
      </c>
      <c r="H110016" t="s">
        <v>159</v>
      </c>
    </row>
    <row r="110017" spans="1:8" hidden="1" x14ac:dyDescent="0.3">
      <c r="A110017">
        <v>788845</v>
      </c>
      <c r="B110017">
        <v>788845</v>
      </c>
      <c r="C110017">
        <v>788760</v>
      </c>
      <c r="D110017" t="s">
        <v>11298</v>
      </c>
      <c r="E110017" t="s">
        <v>19</v>
      </c>
      <c r="F110017" t="s">
        <v>210</v>
      </c>
      <c r="H110017" t="s">
        <v>211</v>
      </c>
    </row>
    <row r="110018" spans="1:8" hidden="1" x14ac:dyDescent="0.3">
      <c r="A110018">
        <v>447044</v>
      </c>
      <c r="B110018">
        <v>447044</v>
      </c>
      <c r="C110018">
        <v>445540</v>
      </c>
      <c r="D110018" t="s">
        <v>16462</v>
      </c>
      <c r="E110018" t="s">
        <v>19</v>
      </c>
      <c r="F110018" t="s">
        <v>210</v>
      </c>
      <c r="H110018" t="s">
        <v>211</v>
      </c>
    </row>
    <row r="110019" spans="1:8" hidden="1" x14ac:dyDescent="0.3">
      <c r="A110019">
        <v>141303</v>
      </c>
      <c r="B110019">
        <v>141303</v>
      </c>
      <c r="C110019">
        <v>124232</v>
      </c>
      <c r="D110019" t="s">
        <v>17123</v>
      </c>
      <c r="E110019" t="s">
        <v>19</v>
      </c>
      <c r="F110019" t="s">
        <v>209</v>
      </c>
      <c r="H110019" t="s">
        <v>159</v>
      </c>
    </row>
    <row r="110020" spans="1:8" hidden="1" x14ac:dyDescent="0.3">
      <c r="A110020">
        <v>141305</v>
      </c>
      <c r="B110020">
        <v>141305</v>
      </c>
      <c r="C110020">
        <v>124233</v>
      </c>
      <c r="D110020" t="s">
        <v>17124</v>
      </c>
      <c r="E110020" t="s">
        <v>19</v>
      </c>
      <c r="F110020" t="s">
        <v>209</v>
      </c>
      <c r="H110020" t="s">
        <v>159</v>
      </c>
    </row>
    <row r="110021" spans="1:8" hidden="1" x14ac:dyDescent="0.3">
      <c r="A110021">
        <v>447119</v>
      </c>
      <c r="B110021">
        <v>447119</v>
      </c>
      <c r="C110021">
        <v>445619</v>
      </c>
      <c r="D110021" t="s">
        <v>16320</v>
      </c>
      <c r="E110021" t="s">
        <v>19</v>
      </c>
      <c r="F110021" t="s">
        <v>203</v>
      </c>
      <c r="H110021" t="s">
        <v>204</v>
      </c>
    </row>
    <row r="110022" spans="1:8" hidden="1" x14ac:dyDescent="0.3">
      <c r="A110022">
        <v>841934</v>
      </c>
      <c r="B110022">
        <v>841934</v>
      </c>
      <c r="C110022">
        <v>889297</v>
      </c>
      <c r="D110022" t="s">
        <v>17125</v>
      </c>
      <c r="E110022" t="s">
        <v>19</v>
      </c>
      <c r="F110022" t="s">
        <v>213</v>
      </c>
      <c r="H110022" t="s">
        <v>157</v>
      </c>
    </row>
    <row r="110023" spans="1:8" hidden="1" x14ac:dyDescent="0.3">
      <c r="A110023">
        <v>93200</v>
      </c>
      <c r="B110023">
        <v>93200</v>
      </c>
      <c r="C110023">
        <v>191272</v>
      </c>
      <c r="D110023" t="s">
        <v>17126</v>
      </c>
      <c r="E110023" t="s">
        <v>19</v>
      </c>
      <c r="F110023" t="s">
        <v>213</v>
      </c>
      <c r="H110023" t="s">
        <v>157</v>
      </c>
    </row>
    <row r="110024" spans="1:8" hidden="1" x14ac:dyDescent="0.3">
      <c r="A110024">
        <v>447324</v>
      </c>
      <c r="B110024">
        <v>447324</v>
      </c>
      <c r="C110024">
        <v>445778</v>
      </c>
      <c r="D110024" t="s">
        <v>15939</v>
      </c>
      <c r="E110024" t="s">
        <v>19</v>
      </c>
      <c r="F110024" t="s">
        <v>214</v>
      </c>
      <c r="H110024" t="s">
        <v>144</v>
      </c>
    </row>
    <row r="110025" spans="1:8" hidden="1" x14ac:dyDescent="0.3">
      <c r="A110025">
        <v>448394</v>
      </c>
      <c r="B110025">
        <v>448394</v>
      </c>
      <c r="C110025">
        <v>446058</v>
      </c>
      <c r="D110025" t="s">
        <v>15842</v>
      </c>
      <c r="E110025" t="s">
        <v>19</v>
      </c>
      <c r="F110025" t="s">
        <v>208</v>
      </c>
      <c r="H110025" t="s">
        <v>132</v>
      </c>
    </row>
    <row r="110026" spans="1:8" hidden="1" x14ac:dyDescent="0.3">
      <c r="A110026">
        <v>629510</v>
      </c>
      <c r="B110026">
        <v>629510</v>
      </c>
      <c r="C110026">
        <v>446285</v>
      </c>
      <c r="D110026" t="s">
        <v>16385</v>
      </c>
      <c r="E110026" t="s">
        <v>19</v>
      </c>
      <c r="F110026" t="s">
        <v>208</v>
      </c>
      <c r="H110026" t="s">
        <v>132</v>
      </c>
    </row>
    <row r="110027" spans="1:8" hidden="1" x14ac:dyDescent="0.3">
      <c r="A110027">
        <v>717408</v>
      </c>
      <c r="B110027">
        <v>717408</v>
      </c>
      <c r="C110027">
        <v>196293</v>
      </c>
      <c r="D110027" t="s">
        <v>17127</v>
      </c>
      <c r="E110027" t="s">
        <v>19</v>
      </c>
      <c r="F110027" t="s">
        <v>198</v>
      </c>
      <c r="G110027" t="s">
        <v>15935</v>
      </c>
      <c r="H110027" t="s">
        <v>199</v>
      </c>
    </row>
    <row r="110028" spans="1:8" hidden="1" x14ac:dyDescent="0.3">
      <c r="A110028">
        <v>717414</v>
      </c>
      <c r="B110028">
        <v>717414</v>
      </c>
      <c r="C110028">
        <v>196293</v>
      </c>
      <c r="D110028" t="s">
        <v>17128</v>
      </c>
      <c r="E110028" t="s">
        <v>19</v>
      </c>
      <c r="F110028" t="s">
        <v>198</v>
      </c>
      <c r="G110028" t="s">
        <v>15935</v>
      </c>
      <c r="H110028" t="s">
        <v>199</v>
      </c>
    </row>
    <row r="110029" spans="1:8" hidden="1" x14ac:dyDescent="0.3">
      <c r="A110029">
        <v>446372</v>
      </c>
      <c r="B110029">
        <v>446372</v>
      </c>
      <c r="C110029">
        <v>196293</v>
      </c>
      <c r="D110029" t="s">
        <v>17129</v>
      </c>
      <c r="E110029" t="s">
        <v>19</v>
      </c>
      <c r="F110029" t="s">
        <v>198</v>
      </c>
      <c r="G110029" t="s">
        <v>15935</v>
      </c>
      <c r="H110029" t="s">
        <v>199</v>
      </c>
    </row>
    <row r="110030" spans="1:8" hidden="1" x14ac:dyDescent="0.3">
      <c r="A110030">
        <v>446373</v>
      </c>
      <c r="B110030">
        <v>446373</v>
      </c>
      <c r="C110030">
        <v>196293</v>
      </c>
      <c r="D110030" t="s">
        <v>17130</v>
      </c>
      <c r="E110030" t="s">
        <v>19</v>
      </c>
      <c r="F110030" t="s">
        <v>198</v>
      </c>
      <c r="G110030" t="s">
        <v>15935</v>
      </c>
      <c r="H110030" t="s">
        <v>199</v>
      </c>
    </row>
    <row r="110031" spans="1:8" hidden="1" x14ac:dyDescent="0.3">
      <c r="A110031">
        <v>103246</v>
      </c>
      <c r="B110031">
        <v>103246</v>
      </c>
      <c r="C110031">
        <v>193498</v>
      </c>
      <c r="D110031" t="s">
        <v>17131</v>
      </c>
      <c r="E110031" t="s">
        <v>19</v>
      </c>
      <c r="F110031" t="s">
        <v>198</v>
      </c>
      <c r="G110031" t="s">
        <v>15936</v>
      </c>
      <c r="H110031" t="s">
        <v>199</v>
      </c>
    </row>
    <row r="110032" spans="1:8" hidden="1" x14ac:dyDescent="0.3">
      <c r="A110032">
        <v>448454</v>
      </c>
      <c r="B110032">
        <v>448454</v>
      </c>
      <c r="C110032">
        <v>446708</v>
      </c>
      <c r="D110032" t="s">
        <v>17132</v>
      </c>
      <c r="E110032" t="s">
        <v>19</v>
      </c>
      <c r="F110032" t="s">
        <v>198</v>
      </c>
      <c r="H110032" t="s">
        <v>199</v>
      </c>
    </row>
    <row r="110033" spans="1:8" hidden="1" x14ac:dyDescent="0.3">
      <c r="A110033">
        <v>671722</v>
      </c>
      <c r="B110033">
        <v>671722</v>
      </c>
      <c r="C110033">
        <v>445852</v>
      </c>
      <c r="D110033" t="s">
        <v>17133</v>
      </c>
      <c r="E110033" t="s">
        <v>19</v>
      </c>
      <c r="F110033" t="s">
        <v>198</v>
      </c>
      <c r="G110033" t="s">
        <v>15955</v>
      </c>
      <c r="H110033" t="s">
        <v>199</v>
      </c>
    </row>
    <row r="110034" spans="1:8" hidden="1" x14ac:dyDescent="0.3">
      <c r="A110034">
        <v>791582</v>
      </c>
      <c r="B110034">
        <v>791582</v>
      </c>
      <c r="C110034">
        <v>447898</v>
      </c>
      <c r="D110034" t="s">
        <v>16394</v>
      </c>
      <c r="E110034" t="s">
        <v>19</v>
      </c>
      <c r="F110034" t="s">
        <v>208</v>
      </c>
      <c r="H110034" t="s">
        <v>132</v>
      </c>
    </row>
    <row r="110035" spans="1:8" hidden="1" x14ac:dyDescent="0.3">
      <c r="A110035">
        <v>629483</v>
      </c>
      <c r="B110035">
        <v>629483</v>
      </c>
      <c r="C110035">
        <v>445884</v>
      </c>
      <c r="D110035" t="s">
        <v>16869</v>
      </c>
      <c r="E110035" t="s">
        <v>19</v>
      </c>
      <c r="F110035" t="s">
        <v>208</v>
      </c>
      <c r="H110035" t="s">
        <v>132</v>
      </c>
    </row>
    <row r="110036" spans="1:8" hidden="1" x14ac:dyDescent="0.3">
      <c r="A110036">
        <v>735422</v>
      </c>
      <c r="B110036">
        <v>735422</v>
      </c>
      <c r="C110036">
        <v>193617</v>
      </c>
      <c r="D110036" t="s">
        <v>17134</v>
      </c>
      <c r="E110036" t="s">
        <v>19</v>
      </c>
      <c r="F110036" t="s">
        <v>198</v>
      </c>
      <c r="G110036" t="s">
        <v>15913</v>
      </c>
      <c r="H110036" t="s">
        <v>199</v>
      </c>
    </row>
    <row r="110037" spans="1:8" hidden="1" x14ac:dyDescent="0.3">
      <c r="A110037">
        <v>733120</v>
      </c>
      <c r="B110037">
        <v>733120</v>
      </c>
      <c r="C110037">
        <v>193617</v>
      </c>
      <c r="D110037" t="s">
        <v>17135</v>
      </c>
      <c r="E110037" t="s">
        <v>19</v>
      </c>
      <c r="F110037" t="s">
        <v>198</v>
      </c>
      <c r="G110037" t="s">
        <v>15913</v>
      </c>
      <c r="H110037" t="s">
        <v>199</v>
      </c>
    </row>
    <row r="110038" spans="1:8" hidden="1" x14ac:dyDescent="0.3">
      <c r="A110038">
        <v>629913</v>
      </c>
      <c r="B110038">
        <v>629913</v>
      </c>
      <c r="C110038">
        <v>452772</v>
      </c>
      <c r="D110038" t="s">
        <v>17090</v>
      </c>
      <c r="E110038" t="s">
        <v>19</v>
      </c>
      <c r="F110038" t="s">
        <v>198</v>
      </c>
      <c r="G110038" t="s">
        <v>15913</v>
      </c>
      <c r="H110038" t="s">
        <v>199</v>
      </c>
    </row>
    <row r="110039" spans="1:8" hidden="1" x14ac:dyDescent="0.3">
      <c r="A110039">
        <v>629920</v>
      </c>
      <c r="B110039">
        <v>629920</v>
      </c>
      <c r="C110039">
        <v>193617</v>
      </c>
      <c r="D110039" t="s">
        <v>11761</v>
      </c>
      <c r="E110039" t="s">
        <v>19</v>
      </c>
      <c r="F110039" t="s">
        <v>198</v>
      </c>
      <c r="G110039" t="s">
        <v>15913</v>
      </c>
      <c r="H110039" t="s">
        <v>199</v>
      </c>
    </row>
    <row r="110040" spans="1:8" hidden="1" x14ac:dyDescent="0.3">
      <c r="A110040">
        <v>447676</v>
      </c>
      <c r="B110040">
        <v>447676</v>
      </c>
      <c r="C110040">
        <v>446076</v>
      </c>
      <c r="D110040" t="s">
        <v>17136</v>
      </c>
      <c r="E110040" t="s">
        <v>19</v>
      </c>
      <c r="F110040" t="s">
        <v>201</v>
      </c>
      <c r="H110040" t="s">
        <v>202</v>
      </c>
    </row>
    <row r="110041" spans="1:8" hidden="1" x14ac:dyDescent="0.3">
      <c r="A110041">
        <v>706050</v>
      </c>
      <c r="B110041">
        <v>706050</v>
      </c>
      <c r="C110041">
        <v>445724</v>
      </c>
      <c r="D110041" t="s">
        <v>17137</v>
      </c>
      <c r="E110041" t="s">
        <v>19</v>
      </c>
      <c r="F110041" t="s">
        <v>201</v>
      </c>
      <c r="H110041" t="s">
        <v>202</v>
      </c>
    </row>
    <row r="110042" spans="1:8" hidden="1" x14ac:dyDescent="0.3">
      <c r="A110042">
        <v>128308</v>
      </c>
      <c r="B110042">
        <v>128308</v>
      </c>
      <c r="C110042">
        <v>851991</v>
      </c>
      <c r="D110042" t="s">
        <v>1110</v>
      </c>
      <c r="E110042" t="s">
        <v>19</v>
      </c>
      <c r="F110042" t="s">
        <v>212</v>
      </c>
      <c r="H110042" t="s">
        <v>98</v>
      </c>
    </row>
    <row r="110043" spans="1:8" hidden="1" x14ac:dyDescent="0.3">
      <c r="A110043">
        <v>706847</v>
      </c>
      <c r="B110043">
        <v>706847</v>
      </c>
      <c r="C110043">
        <v>445852</v>
      </c>
      <c r="D110043" t="s">
        <v>9255</v>
      </c>
      <c r="E110043" t="s">
        <v>19</v>
      </c>
      <c r="F110043" t="s">
        <v>198</v>
      </c>
      <c r="G110043" t="s">
        <v>15955</v>
      </c>
      <c r="H110043" t="s">
        <v>199</v>
      </c>
    </row>
    <row r="110044" spans="1:8" hidden="1" x14ac:dyDescent="0.3">
      <c r="A110044">
        <v>822788</v>
      </c>
      <c r="B110044">
        <v>822788</v>
      </c>
      <c r="C110044">
        <v>445852</v>
      </c>
      <c r="D110044" t="s">
        <v>17138</v>
      </c>
      <c r="E110044" t="s">
        <v>19</v>
      </c>
      <c r="F110044" t="s">
        <v>198</v>
      </c>
      <c r="G110044" t="s">
        <v>15955</v>
      </c>
      <c r="H110044" t="s">
        <v>199</v>
      </c>
    </row>
    <row r="110045" spans="1:8" hidden="1" x14ac:dyDescent="0.3">
      <c r="A110045">
        <v>119071</v>
      </c>
      <c r="B110045">
        <v>119071</v>
      </c>
      <c r="C110045">
        <v>197281</v>
      </c>
      <c r="D110045" t="s">
        <v>17139</v>
      </c>
      <c r="E110045" t="s">
        <v>19</v>
      </c>
      <c r="F110045" t="s">
        <v>198</v>
      </c>
      <c r="G110045" t="s">
        <v>15825</v>
      </c>
      <c r="H110045" t="s">
        <v>199</v>
      </c>
    </row>
    <row r="110046" spans="1:8" hidden="1" x14ac:dyDescent="0.3">
      <c r="A110046">
        <v>706799</v>
      </c>
      <c r="B110046">
        <v>706799</v>
      </c>
      <c r="C110046">
        <v>197585</v>
      </c>
      <c r="D110046" t="s">
        <v>6431</v>
      </c>
      <c r="E110046" t="s">
        <v>19</v>
      </c>
      <c r="F110046" t="s">
        <v>198</v>
      </c>
      <c r="G110046" t="s">
        <v>15951</v>
      </c>
      <c r="H110046" t="s">
        <v>199</v>
      </c>
    </row>
    <row r="110047" spans="1:8" hidden="1" x14ac:dyDescent="0.3">
      <c r="A110047">
        <v>671429</v>
      </c>
      <c r="B110047">
        <v>671429</v>
      </c>
      <c r="C110047">
        <v>445852</v>
      </c>
      <c r="D110047" t="s">
        <v>17140</v>
      </c>
      <c r="E110047" t="s">
        <v>19</v>
      </c>
      <c r="F110047" t="s">
        <v>198</v>
      </c>
      <c r="G110047" t="s">
        <v>15955</v>
      </c>
      <c r="H110047" t="s">
        <v>199</v>
      </c>
    </row>
    <row r="110048" spans="1:8" hidden="1" x14ac:dyDescent="0.3">
      <c r="A110048">
        <v>822796</v>
      </c>
      <c r="B110048">
        <v>822796</v>
      </c>
      <c r="C110048">
        <v>445852</v>
      </c>
      <c r="D110048" t="s">
        <v>17141</v>
      </c>
      <c r="E110048" t="s">
        <v>19</v>
      </c>
      <c r="F110048" t="s">
        <v>198</v>
      </c>
      <c r="G110048" t="s">
        <v>15955</v>
      </c>
      <c r="H110048" t="s">
        <v>199</v>
      </c>
    </row>
    <row r="110049" spans="1:8" hidden="1" x14ac:dyDescent="0.3">
      <c r="A110049">
        <v>671749</v>
      </c>
      <c r="B110049">
        <v>671749</v>
      </c>
      <c r="C110049">
        <v>445852</v>
      </c>
      <c r="D110049" t="s">
        <v>17142</v>
      </c>
      <c r="E110049" t="s">
        <v>19</v>
      </c>
      <c r="F110049" t="s">
        <v>198</v>
      </c>
      <c r="G110049" t="s">
        <v>15955</v>
      </c>
      <c r="H110049" t="s">
        <v>199</v>
      </c>
    </row>
    <row r="110050" spans="1:8" hidden="1" x14ac:dyDescent="0.3">
      <c r="A110050">
        <v>612573</v>
      </c>
      <c r="B110050">
        <v>612573</v>
      </c>
      <c r="C110050">
        <v>122723</v>
      </c>
      <c r="D110050" t="s">
        <v>17143</v>
      </c>
      <c r="E110050" t="s">
        <v>19</v>
      </c>
      <c r="F110050" t="s">
        <v>198</v>
      </c>
      <c r="G110050" t="s">
        <v>15951</v>
      </c>
      <c r="H110050" t="s">
        <v>199</v>
      </c>
    </row>
    <row r="110051" spans="1:8" hidden="1" x14ac:dyDescent="0.3">
      <c r="A110051">
        <v>620524</v>
      </c>
      <c r="B110051">
        <v>620524</v>
      </c>
      <c r="C110051">
        <v>197281</v>
      </c>
      <c r="D110051" t="s">
        <v>17144</v>
      </c>
      <c r="E110051" t="s">
        <v>19</v>
      </c>
      <c r="F110051" t="s">
        <v>198</v>
      </c>
      <c r="G110051" t="s">
        <v>15825</v>
      </c>
      <c r="H110051" t="s">
        <v>199</v>
      </c>
    </row>
    <row r="110052" spans="1:8" hidden="1" x14ac:dyDescent="0.3">
      <c r="A110052">
        <v>761749</v>
      </c>
      <c r="B110052">
        <v>761749</v>
      </c>
      <c r="C110052">
        <v>884571</v>
      </c>
      <c r="D110052" t="s">
        <v>17145</v>
      </c>
      <c r="E110052" t="s">
        <v>19</v>
      </c>
      <c r="F110052" t="s">
        <v>198</v>
      </c>
      <c r="G110052" t="s">
        <v>15820</v>
      </c>
      <c r="H110052" t="s">
        <v>199</v>
      </c>
    </row>
    <row r="110053" spans="1:8" hidden="1" x14ac:dyDescent="0.3">
      <c r="A110053">
        <v>612631</v>
      </c>
      <c r="B110053">
        <v>612631</v>
      </c>
      <c r="C110053">
        <v>130484</v>
      </c>
      <c r="D110053" t="s">
        <v>17146</v>
      </c>
      <c r="E110053" t="s">
        <v>19</v>
      </c>
      <c r="F110053" t="s">
        <v>198</v>
      </c>
      <c r="G110053" t="s">
        <v>15823</v>
      </c>
      <c r="H110053" t="s">
        <v>199</v>
      </c>
    </row>
    <row r="110054" spans="1:8" hidden="1" x14ac:dyDescent="0.3">
      <c r="A110054">
        <v>718297</v>
      </c>
      <c r="B110054">
        <v>718297</v>
      </c>
      <c r="C110054">
        <v>130484</v>
      </c>
      <c r="D110054" t="s">
        <v>17147</v>
      </c>
      <c r="E110054" t="s">
        <v>19</v>
      </c>
      <c r="F110054" t="s">
        <v>198</v>
      </c>
      <c r="G110054" t="s">
        <v>15823</v>
      </c>
      <c r="H110054" t="s">
        <v>199</v>
      </c>
    </row>
    <row r="110055" spans="1:8" hidden="1" x14ac:dyDescent="0.3">
      <c r="A110055">
        <v>969316</v>
      </c>
      <c r="B110055">
        <v>969316</v>
      </c>
      <c r="C110055">
        <v>197729</v>
      </c>
      <c r="D110055" t="s">
        <v>17148</v>
      </c>
      <c r="E110055" t="s">
        <v>19</v>
      </c>
      <c r="F110055" t="s">
        <v>198</v>
      </c>
      <c r="G110055" t="s">
        <v>15820</v>
      </c>
      <c r="H110055" t="s">
        <v>199</v>
      </c>
    </row>
    <row r="110056" spans="1:8" hidden="1" x14ac:dyDescent="0.3">
      <c r="A110056">
        <v>612620</v>
      </c>
      <c r="B110056">
        <v>612620</v>
      </c>
      <c r="C110056">
        <v>611688</v>
      </c>
      <c r="D110056" t="s">
        <v>17149</v>
      </c>
      <c r="E110056" t="s">
        <v>19</v>
      </c>
      <c r="F110056" t="s">
        <v>212</v>
      </c>
      <c r="H110056" t="s">
        <v>98</v>
      </c>
    </row>
    <row r="110057" spans="1:8" hidden="1" x14ac:dyDescent="0.3">
      <c r="A110057">
        <v>96790</v>
      </c>
      <c r="B110057">
        <v>96790</v>
      </c>
      <c r="C110057">
        <v>192282</v>
      </c>
      <c r="D110057" t="s">
        <v>17150</v>
      </c>
      <c r="E110057" t="s">
        <v>19</v>
      </c>
      <c r="F110057" t="s">
        <v>212</v>
      </c>
      <c r="H110057" t="s">
        <v>98</v>
      </c>
    </row>
    <row r="110058" spans="1:8" hidden="1" x14ac:dyDescent="0.3">
      <c r="A110058">
        <v>122745</v>
      </c>
      <c r="B110058">
        <v>122745</v>
      </c>
      <c r="C110058">
        <v>197585</v>
      </c>
      <c r="D110058" t="s">
        <v>15841</v>
      </c>
      <c r="E110058" t="s">
        <v>19</v>
      </c>
      <c r="F110058" t="s">
        <v>198</v>
      </c>
      <c r="G110058" t="s">
        <v>15951</v>
      </c>
      <c r="H110058" t="s">
        <v>199</v>
      </c>
    </row>
    <row r="110059" spans="1:8" hidden="1" x14ac:dyDescent="0.3">
      <c r="A110059">
        <v>733668</v>
      </c>
      <c r="B110059">
        <v>733668</v>
      </c>
      <c r="C110059">
        <v>1020823</v>
      </c>
      <c r="D110059" t="s">
        <v>17151</v>
      </c>
      <c r="E110059" t="s">
        <v>19</v>
      </c>
      <c r="F110059" t="s">
        <v>198</v>
      </c>
      <c r="G110059" t="s">
        <v>15965</v>
      </c>
      <c r="H110059" t="s">
        <v>199</v>
      </c>
    </row>
    <row r="110060" spans="1:8" hidden="1" x14ac:dyDescent="0.3">
      <c r="A110060">
        <v>447913</v>
      </c>
      <c r="B110060">
        <v>447913</v>
      </c>
      <c r="C110060">
        <v>446312</v>
      </c>
      <c r="D110060" t="s">
        <v>8639</v>
      </c>
      <c r="E110060" t="s">
        <v>19</v>
      </c>
      <c r="F110060" t="s">
        <v>208</v>
      </c>
      <c r="H110060" t="s">
        <v>132</v>
      </c>
    </row>
    <row r="110061" spans="1:8" hidden="1" x14ac:dyDescent="0.3">
      <c r="A110061">
        <v>886796</v>
      </c>
      <c r="B110061">
        <v>886796</v>
      </c>
      <c r="C110061">
        <v>886794</v>
      </c>
      <c r="D110061" t="s">
        <v>17152</v>
      </c>
      <c r="E110061" t="s">
        <v>19</v>
      </c>
      <c r="F110061" t="s">
        <v>198</v>
      </c>
      <c r="G110061" t="s">
        <v>15886</v>
      </c>
      <c r="H110061" t="s">
        <v>199</v>
      </c>
    </row>
    <row r="110062" spans="1:8" hidden="1" x14ac:dyDescent="0.3">
      <c r="A110062">
        <v>447669</v>
      </c>
      <c r="B110062">
        <v>447669</v>
      </c>
      <c r="C110062">
        <v>446072</v>
      </c>
      <c r="D110062" t="s">
        <v>9199</v>
      </c>
      <c r="E110062" t="s">
        <v>19</v>
      </c>
      <c r="F110062" t="s">
        <v>198</v>
      </c>
      <c r="G110062" t="s">
        <v>16006</v>
      </c>
      <c r="H110062" t="s">
        <v>199</v>
      </c>
    </row>
    <row r="110063" spans="1:8" hidden="1" x14ac:dyDescent="0.3">
      <c r="A110063">
        <v>448441</v>
      </c>
      <c r="B110063">
        <v>448441</v>
      </c>
      <c r="C110063">
        <v>1037540</v>
      </c>
      <c r="D110063" t="s">
        <v>16270</v>
      </c>
      <c r="E110063" t="s">
        <v>19</v>
      </c>
      <c r="F110063" t="s">
        <v>198</v>
      </c>
      <c r="G110063" t="s">
        <v>15889</v>
      </c>
      <c r="H110063" t="s">
        <v>199</v>
      </c>
    </row>
    <row r="110064" spans="1:8" hidden="1" x14ac:dyDescent="0.3">
      <c r="A110064">
        <v>635468</v>
      </c>
      <c r="B110064">
        <v>635468</v>
      </c>
      <c r="C110064">
        <v>886822</v>
      </c>
      <c r="D110064" t="s">
        <v>17153</v>
      </c>
      <c r="E110064" t="s">
        <v>19</v>
      </c>
      <c r="F110064" t="s">
        <v>198</v>
      </c>
      <c r="G110064" t="s">
        <v>15886</v>
      </c>
      <c r="H110064" t="s">
        <v>199</v>
      </c>
    </row>
    <row r="110065" spans="1:8" hidden="1" x14ac:dyDescent="0.3">
      <c r="A110065">
        <v>96822</v>
      </c>
      <c r="B110065">
        <v>96822</v>
      </c>
      <c r="C110065">
        <v>192282</v>
      </c>
      <c r="D110065" t="s">
        <v>16130</v>
      </c>
      <c r="E110065" t="s">
        <v>19</v>
      </c>
      <c r="F110065" t="s">
        <v>212</v>
      </c>
      <c r="H110065" t="s">
        <v>98</v>
      </c>
    </row>
    <row r="110066" spans="1:8" hidden="1" x14ac:dyDescent="0.3">
      <c r="A110066">
        <v>852138</v>
      </c>
      <c r="B110066">
        <v>852138</v>
      </c>
      <c r="C110066">
        <v>851975</v>
      </c>
      <c r="D110066" t="s">
        <v>17154</v>
      </c>
      <c r="E110066" t="s">
        <v>19</v>
      </c>
      <c r="F110066" t="s">
        <v>208</v>
      </c>
      <c r="H110066" t="s">
        <v>132</v>
      </c>
    </row>
    <row r="110067" spans="1:8" hidden="1" x14ac:dyDescent="0.3">
      <c r="A110067">
        <v>733919</v>
      </c>
      <c r="B110067">
        <v>733919</v>
      </c>
      <c r="C110067">
        <v>851990</v>
      </c>
      <c r="D110067" t="s">
        <v>16517</v>
      </c>
      <c r="E110067" t="s">
        <v>19</v>
      </c>
      <c r="F110067" t="s">
        <v>208</v>
      </c>
      <c r="H110067" t="s">
        <v>132</v>
      </c>
    </row>
    <row r="110068" spans="1:8" hidden="1" x14ac:dyDescent="0.3">
      <c r="A110068">
        <v>631029</v>
      </c>
      <c r="B110068">
        <v>631029</v>
      </c>
      <c r="C110068">
        <v>628008</v>
      </c>
      <c r="D110068" t="s">
        <v>16145</v>
      </c>
      <c r="E110068" t="s">
        <v>19</v>
      </c>
      <c r="F110068" t="s">
        <v>208</v>
      </c>
      <c r="H110068" t="s">
        <v>132</v>
      </c>
    </row>
    <row r="110069" spans="1:8" hidden="1" x14ac:dyDescent="0.3">
      <c r="A110069">
        <v>160512</v>
      </c>
      <c r="B110069">
        <v>160512</v>
      </c>
      <c r="C110069">
        <v>884567</v>
      </c>
      <c r="D110069" t="s">
        <v>17155</v>
      </c>
      <c r="E110069" t="s">
        <v>19</v>
      </c>
      <c r="F110069" t="s">
        <v>198</v>
      </c>
      <c r="G110069" t="s">
        <v>15820</v>
      </c>
      <c r="H110069" t="s">
        <v>199</v>
      </c>
    </row>
    <row r="110070" spans="1:8" hidden="1" x14ac:dyDescent="0.3">
      <c r="A110070">
        <v>119273</v>
      </c>
      <c r="B110070">
        <v>119273</v>
      </c>
      <c r="C110070">
        <v>197281</v>
      </c>
      <c r="D110070" t="s">
        <v>17156</v>
      </c>
      <c r="E110070" t="s">
        <v>19</v>
      </c>
      <c r="F110070" t="s">
        <v>198</v>
      </c>
      <c r="G110070" t="s">
        <v>15825</v>
      </c>
      <c r="H110070" t="s">
        <v>199</v>
      </c>
    </row>
    <row r="110071" spans="1:8" hidden="1" x14ac:dyDescent="0.3">
      <c r="A110071">
        <v>611513</v>
      </c>
      <c r="B110071">
        <v>611513</v>
      </c>
      <c r="C110071">
        <v>197281</v>
      </c>
      <c r="D110071" t="s">
        <v>17157</v>
      </c>
      <c r="E110071" t="s">
        <v>19</v>
      </c>
      <c r="F110071" t="s">
        <v>198</v>
      </c>
      <c r="G110071" t="s">
        <v>15825</v>
      </c>
      <c r="H110071" t="s">
        <v>199</v>
      </c>
    </row>
    <row r="110072" spans="1:8" hidden="1" x14ac:dyDescent="0.3">
      <c r="A110072">
        <v>620516</v>
      </c>
      <c r="B110072">
        <v>620516</v>
      </c>
      <c r="C110072">
        <v>197281</v>
      </c>
      <c r="D110072" t="s">
        <v>17158</v>
      </c>
      <c r="E110072" t="s">
        <v>19</v>
      </c>
      <c r="F110072" t="s">
        <v>198</v>
      </c>
      <c r="G110072" t="s">
        <v>15825</v>
      </c>
      <c r="H110072" t="s">
        <v>199</v>
      </c>
    </row>
    <row r="110073" spans="1:8" hidden="1" x14ac:dyDescent="0.3">
      <c r="A110073">
        <v>119344</v>
      </c>
      <c r="B110073">
        <v>119344</v>
      </c>
      <c r="C110073">
        <v>197281</v>
      </c>
      <c r="D110073" t="s">
        <v>17159</v>
      </c>
      <c r="E110073" t="s">
        <v>19</v>
      </c>
      <c r="F110073" t="s">
        <v>198</v>
      </c>
      <c r="G110073" t="s">
        <v>15825</v>
      </c>
      <c r="H110073" t="s">
        <v>199</v>
      </c>
    </row>
    <row r="110074" spans="1:8" hidden="1" x14ac:dyDescent="0.3">
      <c r="A110074">
        <v>810897</v>
      </c>
      <c r="B110074">
        <v>810897</v>
      </c>
      <c r="C110074">
        <v>197281</v>
      </c>
      <c r="D110074" t="s">
        <v>17160</v>
      </c>
      <c r="E110074" t="s">
        <v>19</v>
      </c>
      <c r="F110074" t="s">
        <v>198</v>
      </c>
      <c r="G110074" t="s">
        <v>15825</v>
      </c>
      <c r="H110074" t="s">
        <v>199</v>
      </c>
    </row>
    <row r="110075" spans="1:8" hidden="1" x14ac:dyDescent="0.3">
      <c r="A110075">
        <v>119370</v>
      </c>
      <c r="B110075">
        <v>119370</v>
      </c>
      <c r="C110075">
        <v>197281</v>
      </c>
      <c r="D110075" t="s">
        <v>17161</v>
      </c>
      <c r="E110075" t="s">
        <v>19</v>
      </c>
      <c r="F110075" t="s">
        <v>198</v>
      </c>
      <c r="G110075" t="s">
        <v>15825</v>
      </c>
      <c r="H110075" t="s">
        <v>199</v>
      </c>
    </row>
    <row r="110076" spans="1:8" hidden="1" x14ac:dyDescent="0.3">
      <c r="A110076">
        <v>631072</v>
      </c>
      <c r="B110076">
        <v>631072</v>
      </c>
      <c r="C110076">
        <v>445849</v>
      </c>
      <c r="D110076" t="s">
        <v>17162</v>
      </c>
      <c r="E110076" t="s">
        <v>19</v>
      </c>
      <c r="F110076" t="s">
        <v>198</v>
      </c>
      <c r="G110076" t="s">
        <v>16294</v>
      </c>
      <c r="H110076" t="s">
        <v>199</v>
      </c>
    </row>
    <row r="110077" spans="1:8" hidden="1" x14ac:dyDescent="0.3">
      <c r="A110077">
        <v>779710</v>
      </c>
      <c r="B110077">
        <v>779710</v>
      </c>
      <c r="C110077">
        <v>445849</v>
      </c>
      <c r="D110077" t="s">
        <v>9617</v>
      </c>
      <c r="E110077" t="s">
        <v>19</v>
      </c>
      <c r="F110077" t="s">
        <v>198</v>
      </c>
      <c r="G110077" t="s">
        <v>16294</v>
      </c>
      <c r="H110077" t="s">
        <v>199</v>
      </c>
    </row>
    <row r="110078" spans="1:8" hidden="1" x14ac:dyDescent="0.3">
      <c r="A110078">
        <v>807458</v>
      </c>
      <c r="B110078">
        <v>807458</v>
      </c>
      <c r="C110078">
        <v>195870</v>
      </c>
      <c r="D110078" t="s">
        <v>17163</v>
      </c>
      <c r="E110078" t="s">
        <v>19</v>
      </c>
      <c r="F110078" t="s">
        <v>198</v>
      </c>
      <c r="G110078" t="s">
        <v>15869</v>
      </c>
      <c r="H110078" t="s">
        <v>199</v>
      </c>
    </row>
    <row r="110079" spans="1:8" hidden="1" x14ac:dyDescent="0.3">
      <c r="A110079">
        <v>118952</v>
      </c>
      <c r="B110079">
        <v>118952</v>
      </c>
      <c r="C110079">
        <v>197281</v>
      </c>
      <c r="D110079" t="s">
        <v>17164</v>
      </c>
      <c r="E110079" t="s">
        <v>19</v>
      </c>
      <c r="F110079" t="s">
        <v>198</v>
      </c>
      <c r="G110079" t="s">
        <v>15825</v>
      </c>
      <c r="H110079" t="s">
        <v>199</v>
      </c>
    </row>
    <row r="110080" spans="1:8" hidden="1" x14ac:dyDescent="0.3">
      <c r="A110080">
        <v>779759</v>
      </c>
      <c r="B110080">
        <v>779759</v>
      </c>
      <c r="C110080">
        <v>932086</v>
      </c>
      <c r="D110080" t="s">
        <v>17165</v>
      </c>
      <c r="E110080" t="s">
        <v>19</v>
      </c>
      <c r="F110080" t="s">
        <v>198</v>
      </c>
      <c r="G110080" t="s">
        <v>15895</v>
      </c>
      <c r="H110080" t="s">
        <v>199</v>
      </c>
    </row>
    <row r="110081" spans="1:8" hidden="1" x14ac:dyDescent="0.3">
      <c r="A110081">
        <v>631086</v>
      </c>
      <c r="B110081">
        <v>631086</v>
      </c>
      <c r="C110081">
        <v>629366</v>
      </c>
      <c r="D110081" t="s">
        <v>12895</v>
      </c>
      <c r="E110081" t="s">
        <v>19</v>
      </c>
      <c r="F110081" t="s">
        <v>198</v>
      </c>
      <c r="G110081" t="s">
        <v>15895</v>
      </c>
      <c r="H110081" t="s">
        <v>199</v>
      </c>
    </row>
    <row r="110082" spans="1:8" hidden="1" x14ac:dyDescent="0.3">
      <c r="A110082">
        <v>447448</v>
      </c>
      <c r="B110082">
        <v>447448</v>
      </c>
      <c r="C110082">
        <v>445885</v>
      </c>
      <c r="D110082" t="s">
        <v>12535</v>
      </c>
      <c r="E110082" t="s">
        <v>19</v>
      </c>
      <c r="F110082" t="s">
        <v>213</v>
      </c>
      <c r="H110082" t="s">
        <v>157</v>
      </c>
    </row>
    <row r="110083" spans="1:8" hidden="1" x14ac:dyDescent="0.3">
      <c r="A110083">
        <v>1030868</v>
      </c>
      <c r="B110083">
        <v>1030868</v>
      </c>
      <c r="C110083">
        <v>195870</v>
      </c>
      <c r="D110083" t="s">
        <v>17166</v>
      </c>
      <c r="E110083" t="s">
        <v>19</v>
      </c>
      <c r="F110083" t="s">
        <v>198</v>
      </c>
      <c r="G110083" t="s">
        <v>15869</v>
      </c>
      <c r="H110083" t="s">
        <v>199</v>
      </c>
    </row>
    <row r="110084" spans="1:8" hidden="1" x14ac:dyDescent="0.3">
      <c r="A110084">
        <v>445876</v>
      </c>
      <c r="B110084">
        <v>445876</v>
      </c>
      <c r="C110084">
        <v>886797</v>
      </c>
      <c r="D110084" t="s">
        <v>17167</v>
      </c>
      <c r="E110084" t="s">
        <v>19</v>
      </c>
      <c r="F110084" t="s">
        <v>198</v>
      </c>
      <c r="G110084" t="s">
        <v>15886</v>
      </c>
      <c r="H110084" t="s">
        <v>199</v>
      </c>
    </row>
    <row r="110085" spans="1:8" hidden="1" x14ac:dyDescent="0.3">
      <c r="A110085">
        <v>734693</v>
      </c>
      <c r="B110085">
        <v>734693</v>
      </c>
      <c r="C110085">
        <v>446660</v>
      </c>
      <c r="D110085" t="s">
        <v>17168</v>
      </c>
      <c r="E110085" t="s">
        <v>19</v>
      </c>
      <c r="F110085" t="s">
        <v>198</v>
      </c>
      <c r="G110085" t="s">
        <v>16493</v>
      </c>
      <c r="H110085" t="s">
        <v>199</v>
      </c>
    </row>
    <row r="110086" spans="1:8" hidden="1" x14ac:dyDescent="0.3">
      <c r="A110086">
        <v>447448</v>
      </c>
      <c r="B110086">
        <v>447448</v>
      </c>
      <c r="C110086">
        <v>445885</v>
      </c>
      <c r="D110086" t="s">
        <v>12535</v>
      </c>
      <c r="E110086" t="s">
        <v>19</v>
      </c>
      <c r="F110086" t="s">
        <v>198</v>
      </c>
      <c r="H110086" t="s">
        <v>199</v>
      </c>
    </row>
    <row r="110087" spans="1:8" hidden="1" x14ac:dyDescent="0.3">
      <c r="A110087">
        <v>629176</v>
      </c>
      <c r="B110087">
        <v>629176</v>
      </c>
      <c r="C110087">
        <v>628148</v>
      </c>
      <c r="D110087" t="s">
        <v>9203</v>
      </c>
      <c r="E110087" t="s">
        <v>19</v>
      </c>
      <c r="F110087" t="s">
        <v>198</v>
      </c>
      <c r="H110087" t="s">
        <v>199</v>
      </c>
    </row>
    <row r="110088" spans="1:8" hidden="1" x14ac:dyDescent="0.3">
      <c r="A110088">
        <v>447032</v>
      </c>
      <c r="B110088">
        <v>447032</v>
      </c>
      <c r="C110088">
        <v>190161</v>
      </c>
      <c r="D110088" t="s">
        <v>16579</v>
      </c>
      <c r="E110088" t="s">
        <v>19</v>
      </c>
      <c r="F110088" t="s">
        <v>198</v>
      </c>
      <c r="G110088" t="s">
        <v>17169</v>
      </c>
      <c r="H110088" t="s">
        <v>199</v>
      </c>
    </row>
    <row r="110089" spans="1:8" hidden="1" x14ac:dyDescent="0.3">
      <c r="A110089">
        <v>80383</v>
      </c>
      <c r="B110089">
        <v>80383</v>
      </c>
      <c r="C110089">
        <v>188872</v>
      </c>
      <c r="D110089" t="s">
        <v>13041</v>
      </c>
      <c r="E110089" t="s">
        <v>19</v>
      </c>
      <c r="F110089" t="s">
        <v>198</v>
      </c>
      <c r="G110089" t="s">
        <v>15798</v>
      </c>
      <c r="H110089" t="s">
        <v>199</v>
      </c>
    </row>
    <row r="110090" spans="1:8" hidden="1" x14ac:dyDescent="0.3">
      <c r="A110090">
        <v>81832</v>
      </c>
      <c r="B110090">
        <v>81832</v>
      </c>
      <c r="C110090">
        <v>189007</v>
      </c>
      <c r="D110090" t="s">
        <v>10844</v>
      </c>
      <c r="E110090" t="s">
        <v>19</v>
      </c>
      <c r="F110090" t="s">
        <v>198</v>
      </c>
      <c r="G110090" t="s">
        <v>16307</v>
      </c>
      <c r="H110090" t="s">
        <v>199</v>
      </c>
    </row>
    <row r="110091" spans="1:8" hidden="1" x14ac:dyDescent="0.3">
      <c r="A110091">
        <v>446368</v>
      </c>
      <c r="B110091">
        <v>446368</v>
      </c>
      <c r="C110091">
        <v>196293</v>
      </c>
      <c r="D110091" t="s">
        <v>16090</v>
      </c>
      <c r="E110091" t="s">
        <v>19</v>
      </c>
      <c r="F110091" t="s">
        <v>201</v>
      </c>
      <c r="H110091" t="s">
        <v>202</v>
      </c>
    </row>
    <row r="110092" spans="1:8" hidden="1" x14ac:dyDescent="0.3">
      <c r="A110092">
        <v>974755</v>
      </c>
      <c r="B110092">
        <v>974755</v>
      </c>
      <c r="C110092">
        <v>630423</v>
      </c>
      <c r="D110092" t="s">
        <v>13311</v>
      </c>
      <c r="E110092" t="s">
        <v>19</v>
      </c>
      <c r="F110092" t="s">
        <v>201</v>
      </c>
      <c r="H110092" t="s">
        <v>202</v>
      </c>
    </row>
    <row r="110093" spans="1:8" hidden="1" x14ac:dyDescent="0.3">
      <c r="A110093">
        <v>770887</v>
      </c>
      <c r="B110093">
        <v>770887</v>
      </c>
      <c r="C110093">
        <v>189154</v>
      </c>
      <c r="D110093" t="s">
        <v>15775</v>
      </c>
      <c r="E110093" t="s">
        <v>19</v>
      </c>
      <c r="F110093" t="s">
        <v>201</v>
      </c>
      <c r="H110093" t="s">
        <v>202</v>
      </c>
    </row>
    <row r="110094" spans="1:8" hidden="1" x14ac:dyDescent="0.3">
      <c r="A110094">
        <v>629939</v>
      </c>
      <c r="B110094">
        <v>629939</v>
      </c>
      <c r="C110094">
        <v>446308</v>
      </c>
      <c r="D110094" t="s">
        <v>17170</v>
      </c>
      <c r="E110094" t="s">
        <v>19</v>
      </c>
      <c r="F110094" t="s">
        <v>201</v>
      </c>
      <c r="H110094" t="s">
        <v>202</v>
      </c>
    </row>
    <row r="110095" spans="1:8" hidden="1" x14ac:dyDescent="0.3">
      <c r="A110095">
        <v>670788</v>
      </c>
      <c r="B110095">
        <v>670788</v>
      </c>
      <c r="C110095">
        <v>656475</v>
      </c>
      <c r="D110095" t="s">
        <v>15750</v>
      </c>
      <c r="E110095" t="s">
        <v>19</v>
      </c>
      <c r="F110095" t="s">
        <v>200</v>
      </c>
      <c r="H110095" t="s">
        <v>199</v>
      </c>
    </row>
    <row r="110096" spans="1:8" hidden="1" x14ac:dyDescent="0.3">
      <c r="A110096">
        <v>807417</v>
      </c>
      <c r="B110096">
        <v>807417</v>
      </c>
      <c r="C110096">
        <v>925216</v>
      </c>
      <c r="D110096" t="s">
        <v>16399</v>
      </c>
      <c r="E110096" t="s">
        <v>19</v>
      </c>
      <c r="F110096" t="s">
        <v>200</v>
      </c>
      <c r="H110096" t="s">
        <v>199</v>
      </c>
    </row>
    <row r="110097" spans="1:8" hidden="1" x14ac:dyDescent="0.3">
      <c r="A110097">
        <v>445880</v>
      </c>
      <c r="B110097">
        <v>445880</v>
      </c>
      <c r="C110097">
        <v>886830</v>
      </c>
      <c r="D110097" t="s">
        <v>16720</v>
      </c>
      <c r="E110097" t="s">
        <v>19</v>
      </c>
      <c r="F110097" t="s">
        <v>203</v>
      </c>
      <c r="H110097" t="s">
        <v>204</v>
      </c>
    </row>
    <row r="110098" spans="1:8" hidden="1" x14ac:dyDescent="0.3">
      <c r="A110098">
        <v>448283</v>
      </c>
      <c r="B110098">
        <v>448283</v>
      </c>
      <c r="C110098">
        <v>445852</v>
      </c>
      <c r="D110098" t="s">
        <v>16383</v>
      </c>
      <c r="E110098" t="s">
        <v>19</v>
      </c>
      <c r="F110098" t="s">
        <v>203</v>
      </c>
      <c r="H110098" t="s">
        <v>204</v>
      </c>
    </row>
    <row r="110099" spans="1:8" hidden="1" x14ac:dyDescent="0.3">
      <c r="A110099">
        <v>448692</v>
      </c>
      <c r="B110099">
        <v>448692</v>
      </c>
      <c r="C110099">
        <v>106748</v>
      </c>
      <c r="D110099" t="s">
        <v>15736</v>
      </c>
      <c r="E110099" t="s">
        <v>19</v>
      </c>
      <c r="F110099" t="s">
        <v>206</v>
      </c>
      <c r="H110099" t="s">
        <v>174</v>
      </c>
    </row>
    <row r="110100" spans="1:8" hidden="1" x14ac:dyDescent="0.3">
      <c r="A110100">
        <v>671104</v>
      </c>
      <c r="B110100">
        <v>671104</v>
      </c>
      <c r="C110100">
        <v>446308</v>
      </c>
      <c r="D110100" t="s">
        <v>17171</v>
      </c>
      <c r="E110100" t="s">
        <v>19</v>
      </c>
      <c r="F110100" t="s">
        <v>198</v>
      </c>
      <c r="G110100" t="s">
        <v>15787</v>
      </c>
      <c r="H110100" t="s">
        <v>199</v>
      </c>
    </row>
    <row r="110101" spans="1:8" hidden="1" x14ac:dyDescent="0.3">
      <c r="A110101">
        <v>610664</v>
      </c>
      <c r="B110101">
        <v>610664</v>
      </c>
      <c r="C110101">
        <v>606863</v>
      </c>
      <c r="D110101" t="s">
        <v>15720</v>
      </c>
      <c r="E110101" t="s">
        <v>19</v>
      </c>
      <c r="F110101" t="s">
        <v>198</v>
      </c>
      <c r="G110101" t="s">
        <v>15808</v>
      </c>
      <c r="H110101" t="s">
        <v>199</v>
      </c>
    </row>
    <row r="110102" spans="1:8" hidden="1" x14ac:dyDescent="0.3">
      <c r="A110102">
        <v>145256</v>
      </c>
      <c r="B110102">
        <v>145256</v>
      </c>
      <c r="C110102">
        <v>89212</v>
      </c>
      <c r="D110102" t="s">
        <v>17172</v>
      </c>
      <c r="E110102" t="s">
        <v>19</v>
      </c>
      <c r="F110102" t="s">
        <v>198</v>
      </c>
      <c r="H110102" t="s">
        <v>199</v>
      </c>
    </row>
    <row r="110103" spans="1:8" hidden="1" x14ac:dyDescent="0.3">
      <c r="A110103">
        <v>145257</v>
      </c>
      <c r="B110103">
        <v>145257</v>
      </c>
      <c r="C110103">
        <v>89212</v>
      </c>
      <c r="D110103" t="s">
        <v>16178</v>
      </c>
      <c r="E110103" t="s">
        <v>19</v>
      </c>
      <c r="F110103" t="s">
        <v>198</v>
      </c>
      <c r="H110103" t="s">
        <v>199</v>
      </c>
    </row>
    <row r="110104" spans="1:8" hidden="1" x14ac:dyDescent="0.3">
      <c r="A110104">
        <v>628999</v>
      </c>
      <c r="B110104">
        <v>628999</v>
      </c>
      <c r="C110104">
        <v>188680</v>
      </c>
      <c r="D110104" t="s">
        <v>3611</v>
      </c>
      <c r="E110104" t="s">
        <v>19</v>
      </c>
      <c r="F110104" t="s">
        <v>198</v>
      </c>
      <c r="G110104" t="s">
        <v>15790</v>
      </c>
      <c r="H110104" t="s">
        <v>199</v>
      </c>
    </row>
    <row r="110105" spans="1:8" hidden="1" x14ac:dyDescent="0.3">
      <c r="A110105">
        <v>629056</v>
      </c>
      <c r="B110105">
        <v>629056</v>
      </c>
      <c r="C110105">
        <v>189007</v>
      </c>
      <c r="D110105" t="s">
        <v>6145</v>
      </c>
      <c r="E110105" t="s">
        <v>19</v>
      </c>
      <c r="F110105" t="s">
        <v>198</v>
      </c>
      <c r="G110105" t="s">
        <v>16307</v>
      </c>
      <c r="H110105" t="s">
        <v>199</v>
      </c>
    </row>
    <row r="110106" spans="1:8" hidden="1" x14ac:dyDescent="0.3">
      <c r="A110106">
        <v>637582</v>
      </c>
      <c r="B110106">
        <v>637582</v>
      </c>
      <c r="C110106">
        <v>189007</v>
      </c>
      <c r="D110106" t="s">
        <v>11412</v>
      </c>
      <c r="E110106" t="s">
        <v>19</v>
      </c>
      <c r="F110106" t="s">
        <v>198</v>
      </c>
      <c r="G110106" t="s">
        <v>16307</v>
      </c>
      <c r="H110106" t="s">
        <v>199</v>
      </c>
    </row>
    <row r="110107" spans="1:8" hidden="1" x14ac:dyDescent="0.3">
      <c r="A110107">
        <v>610762</v>
      </c>
      <c r="B110107">
        <v>610762</v>
      </c>
      <c r="C110107">
        <v>188872</v>
      </c>
      <c r="D110107" t="s">
        <v>14629</v>
      </c>
      <c r="E110107" t="s">
        <v>19</v>
      </c>
      <c r="F110107" t="s">
        <v>198</v>
      </c>
      <c r="G110107" t="s">
        <v>15798</v>
      </c>
      <c r="H110107" t="s">
        <v>199</v>
      </c>
    </row>
    <row r="110108" spans="1:8" hidden="1" x14ac:dyDescent="0.3">
      <c r="A110108">
        <v>79691</v>
      </c>
      <c r="B110108">
        <v>79691</v>
      </c>
      <c r="C110108">
        <v>188680</v>
      </c>
      <c r="D110108" t="s">
        <v>17173</v>
      </c>
      <c r="E110108" t="s">
        <v>19</v>
      </c>
      <c r="F110108" t="s">
        <v>198</v>
      </c>
      <c r="G110108" t="s">
        <v>15790</v>
      </c>
      <c r="H110108" t="s">
        <v>199</v>
      </c>
    </row>
    <row r="110109" spans="1:8" hidden="1" x14ac:dyDescent="0.3">
      <c r="A110109">
        <v>447332</v>
      </c>
      <c r="B110109">
        <v>447332</v>
      </c>
      <c r="C110109">
        <v>188680</v>
      </c>
      <c r="D110109" t="s">
        <v>17174</v>
      </c>
      <c r="E110109" t="s">
        <v>19</v>
      </c>
      <c r="F110109" t="s">
        <v>198</v>
      </c>
      <c r="G110109" t="s">
        <v>15790</v>
      </c>
      <c r="H110109" t="s">
        <v>199</v>
      </c>
    </row>
    <row r="110110" spans="1:8" hidden="1" x14ac:dyDescent="0.3">
      <c r="A110110">
        <v>82006</v>
      </c>
      <c r="B110110">
        <v>82006</v>
      </c>
      <c r="C110110">
        <v>884115</v>
      </c>
      <c r="D110110" t="s">
        <v>17175</v>
      </c>
      <c r="E110110" t="s">
        <v>19</v>
      </c>
      <c r="F110110" t="s">
        <v>198</v>
      </c>
      <c r="G110110" t="s">
        <v>15793</v>
      </c>
      <c r="H110110" t="s">
        <v>199</v>
      </c>
    </row>
    <row r="110111" spans="1:8" hidden="1" x14ac:dyDescent="0.3">
      <c r="A110111">
        <v>109769</v>
      </c>
      <c r="B110111">
        <v>109769</v>
      </c>
      <c r="C110111">
        <v>704783</v>
      </c>
      <c r="D110111" t="s">
        <v>3325</v>
      </c>
      <c r="E110111" t="s">
        <v>19</v>
      </c>
      <c r="F110111" t="s">
        <v>198</v>
      </c>
      <c r="G110111" t="s">
        <v>16732</v>
      </c>
      <c r="H110111" t="s">
        <v>199</v>
      </c>
    </row>
    <row r="110112" spans="1:8" hidden="1" x14ac:dyDescent="0.3">
      <c r="A110112">
        <v>968654</v>
      </c>
      <c r="B110112">
        <v>968654</v>
      </c>
      <c r="C110112">
        <v>610564</v>
      </c>
      <c r="D110112" t="s">
        <v>11867</v>
      </c>
      <c r="E110112" t="s">
        <v>19</v>
      </c>
      <c r="F110112" t="s">
        <v>198</v>
      </c>
      <c r="G110112" t="s">
        <v>16014</v>
      </c>
      <c r="H110112" t="s">
        <v>199</v>
      </c>
    </row>
    <row r="110113" spans="1:8" hidden="1" x14ac:dyDescent="0.3">
      <c r="A110113">
        <v>788904</v>
      </c>
      <c r="B110113">
        <v>788904</v>
      </c>
      <c r="C110113">
        <v>197281</v>
      </c>
      <c r="D110113" t="s">
        <v>17176</v>
      </c>
      <c r="E110113" t="s">
        <v>19</v>
      </c>
      <c r="F110113" t="s">
        <v>198</v>
      </c>
      <c r="G110113" t="s">
        <v>15825</v>
      </c>
      <c r="H110113" t="s">
        <v>199</v>
      </c>
    </row>
    <row r="110114" spans="1:8" hidden="1" x14ac:dyDescent="0.3">
      <c r="A110114">
        <v>448228</v>
      </c>
      <c r="B110114">
        <v>448228</v>
      </c>
      <c r="C110114">
        <v>446623</v>
      </c>
      <c r="D110114" t="s">
        <v>15751</v>
      </c>
      <c r="E110114" t="s">
        <v>19</v>
      </c>
      <c r="F110114" t="s">
        <v>213</v>
      </c>
      <c r="H110114" t="s">
        <v>157</v>
      </c>
    </row>
    <row r="110115" spans="1:8" hidden="1" x14ac:dyDescent="0.3">
      <c r="A110115">
        <v>124080</v>
      </c>
      <c r="B110115">
        <v>124080</v>
      </c>
      <c r="C110115">
        <v>884563</v>
      </c>
      <c r="D110115" t="s">
        <v>17177</v>
      </c>
      <c r="E110115" t="s">
        <v>19</v>
      </c>
      <c r="F110115" t="s">
        <v>198</v>
      </c>
      <c r="G110115" t="s">
        <v>15820</v>
      </c>
      <c r="H110115" t="s">
        <v>199</v>
      </c>
    </row>
    <row r="110116" spans="1:8" hidden="1" x14ac:dyDescent="0.3">
      <c r="A110116">
        <v>1017280</v>
      </c>
      <c r="B110116">
        <v>1017280</v>
      </c>
      <c r="C110116">
        <v>197281</v>
      </c>
      <c r="D110116" t="s">
        <v>17178</v>
      </c>
      <c r="E110116" t="s">
        <v>19</v>
      </c>
      <c r="F110116" t="s">
        <v>198</v>
      </c>
      <c r="G110116" t="s">
        <v>15825</v>
      </c>
      <c r="H110116" t="s">
        <v>199</v>
      </c>
    </row>
    <row r="110117" spans="1:8" hidden="1" x14ac:dyDescent="0.3">
      <c r="A110117">
        <v>119294</v>
      </c>
      <c r="B110117">
        <v>119294</v>
      </c>
      <c r="C110117">
        <v>197281</v>
      </c>
      <c r="D110117" t="s">
        <v>17179</v>
      </c>
      <c r="E110117" t="s">
        <v>19</v>
      </c>
      <c r="F110117" t="s">
        <v>198</v>
      </c>
      <c r="G110117" t="s">
        <v>15825</v>
      </c>
      <c r="H110117" t="s">
        <v>199</v>
      </c>
    </row>
    <row r="110118" spans="1:8" hidden="1" x14ac:dyDescent="0.3">
      <c r="A110118">
        <v>789415</v>
      </c>
      <c r="B110118">
        <v>789415</v>
      </c>
      <c r="C110118">
        <v>191065</v>
      </c>
      <c r="D110118" t="s">
        <v>17180</v>
      </c>
      <c r="E110118" t="s">
        <v>19</v>
      </c>
      <c r="F110118" t="s">
        <v>198</v>
      </c>
      <c r="G110118" t="s">
        <v>15897</v>
      </c>
      <c r="H110118" t="s">
        <v>199</v>
      </c>
    </row>
    <row r="110119" spans="1:8" hidden="1" x14ac:dyDescent="0.3">
      <c r="A110119">
        <v>630332</v>
      </c>
      <c r="B110119">
        <v>630332</v>
      </c>
      <c r="C110119">
        <v>195873</v>
      </c>
      <c r="D110119" t="s">
        <v>9600</v>
      </c>
      <c r="E110119" t="s">
        <v>19</v>
      </c>
      <c r="F110119" t="s">
        <v>198</v>
      </c>
      <c r="G110119" t="s">
        <v>15886</v>
      </c>
      <c r="H110119" t="s">
        <v>199</v>
      </c>
    </row>
    <row r="110120" spans="1:8" hidden="1" x14ac:dyDescent="0.3">
      <c r="A110120">
        <v>119639</v>
      </c>
      <c r="B110120">
        <v>119639</v>
      </c>
      <c r="C110120">
        <v>197284</v>
      </c>
      <c r="D110120" t="s">
        <v>17181</v>
      </c>
      <c r="E110120" t="s">
        <v>19</v>
      </c>
      <c r="F110120" t="s">
        <v>198</v>
      </c>
      <c r="G110120" t="s">
        <v>15924</v>
      </c>
      <c r="H110120" t="s">
        <v>199</v>
      </c>
    </row>
    <row r="110121" spans="1:8" hidden="1" x14ac:dyDescent="0.3">
      <c r="A110121">
        <v>610562</v>
      </c>
      <c r="B110121">
        <v>610562</v>
      </c>
      <c r="C110121">
        <v>195505</v>
      </c>
      <c r="D110121" t="s">
        <v>14006</v>
      </c>
      <c r="E110121" t="s">
        <v>19</v>
      </c>
      <c r="F110121" t="s">
        <v>198</v>
      </c>
      <c r="G110121" t="s">
        <v>16014</v>
      </c>
      <c r="H110121" t="s">
        <v>199</v>
      </c>
    </row>
    <row r="110122" spans="1:8" hidden="1" x14ac:dyDescent="0.3">
      <c r="A110122">
        <v>112233</v>
      </c>
      <c r="B110122">
        <v>112233</v>
      </c>
      <c r="C110122">
        <v>931843</v>
      </c>
      <c r="D110122" t="s">
        <v>7730</v>
      </c>
      <c r="E110122" t="s">
        <v>19</v>
      </c>
      <c r="F110122" t="s">
        <v>198</v>
      </c>
      <c r="H110122" t="s">
        <v>199</v>
      </c>
    </row>
    <row r="110123" spans="1:8" hidden="1" x14ac:dyDescent="0.3">
      <c r="A110123">
        <v>717120</v>
      </c>
      <c r="B110123">
        <v>717120</v>
      </c>
      <c r="C110123">
        <v>190441</v>
      </c>
      <c r="D110123" t="s">
        <v>17182</v>
      </c>
      <c r="E110123" t="s">
        <v>19</v>
      </c>
      <c r="F110123" t="s">
        <v>198</v>
      </c>
      <c r="G110123" t="s">
        <v>15931</v>
      </c>
      <c r="H110123" t="s">
        <v>199</v>
      </c>
    </row>
    <row r="110124" spans="1:8" hidden="1" x14ac:dyDescent="0.3">
      <c r="A110124">
        <v>630942</v>
      </c>
      <c r="B110124">
        <v>630942</v>
      </c>
      <c r="C110124">
        <v>925215</v>
      </c>
      <c r="D110124" t="s">
        <v>16934</v>
      </c>
      <c r="E110124" t="s">
        <v>19</v>
      </c>
      <c r="F110124" t="s">
        <v>212</v>
      </c>
      <c r="H110124" t="s">
        <v>98</v>
      </c>
    </row>
    <row r="110125" spans="1:8" hidden="1" x14ac:dyDescent="0.3">
      <c r="A110125">
        <v>717508</v>
      </c>
      <c r="B110125">
        <v>717508</v>
      </c>
      <c r="C110125">
        <v>197281</v>
      </c>
      <c r="D110125" t="s">
        <v>17183</v>
      </c>
      <c r="E110125" t="s">
        <v>19</v>
      </c>
      <c r="F110125" t="s">
        <v>198</v>
      </c>
      <c r="G110125" t="s">
        <v>15825</v>
      </c>
      <c r="H110125" t="s">
        <v>199</v>
      </c>
    </row>
    <row r="110126" spans="1:8" hidden="1" x14ac:dyDescent="0.3">
      <c r="A110126">
        <v>810952</v>
      </c>
      <c r="B110126">
        <v>810952</v>
      </c>
      <c r="C110126">
        <v>197281</v>
      </c>
      <c r="D110126" t="s">
        <v>17184</v>
      </c>
      <c r="E110126" t="s">
        <v>19</v>
      </c>
      <c r="F110126" t="s">
        <v>198</v>
      </c>
      <c r="G110126" t="s">
        <v>15825</v>
      </c>
      <c r="H110126" t="s">
        <v>199</v>
      </c>
    </row>
    <row r="110127" spans="1:8" hidden="1" x14ac:dyDescent="0.3">
      <c r="A110127">
        <v>119342</v>
      </c>
      <c r="B110127">
        <v>119342</v>
      </c>
      <c r="C110127">
        <v>197281</v>
      </c>
      <c r="D110127" t="s">
        <v>17185</v>
      </c>
      <c r="E110127" t="s">
        <v>19</v>
      </c>
      <c r="F110127" t="s">
        <v>198</v>
      </c>
      <c r="G110127" t="s">
        <v>15825</v>
      </c>
      <c r="H110127" t="s">
        <v>199</v>
      </c>
    </row>
    <row r="110128" spans="1:8" hidden="1" x14ac:dyDescent="0.3">
      <c r="A110128">
        <v>810867</v>
      </c>
      <c r="B110128">
        <v>810867</v>
      </c>
      <c r="C110128">
        <v>197281</v>
      </c>
      <c r="D110128" t="s">
        <v>17186</v>
      </c>
      <c r="E110128" t="s">
        <v>19</v>
      </c>
      <c r="F110128" t="s">
        <v>198</v>
      </c>
      <c r="G110128" t="s">
        <v>15825</v>
      </c>
      <c r="H110128" t="s">
        <v>199</v>
      </c>
    </row>
    <row r="110129" spans="1:8" hidden="1" x14ac:dyDescent="0.3">
      <c r="A110129">
        <v>1017262</v>
      </c>
      <c r="B110129">
        <v>1017262</v>
      </c>
      <c r="C110129">
        <v>197281</v>
      </c>
      <c r="D110129" t="s">
        <v>17187</v>
      </c>
      <c r="E110129" t="s">
        <v>19</v>
      </c>
      <c r="F110129" t="s">
        <v>198</v>
      </c>
      <c r="G110129" t="s">
        <v>15825</v>
      </c>
      <c r="H110129" t="s">
        <v>199</v>
      </c>
    </row>
    <row r="110130" spans="1:8" hidden="1" x14ac:dyDescent="0.3">
      <c r="A110130">
        <v>119214</v>
      </c>
      <c r="B110130">
        <v>119214</v>
      </c>
      <c r="C110130">
        <v>197281</v>
      </c>
      <c r="D110130" t="s">
        <v>17188</v>
      </c>
      <c r="E110130" t="s">
        <v>19</v>
      </c>
      <c r="F110130" t="s">
        <v>198</v>
      </c>
      <c r="G110130" t="s">
        <v>15825</v>
      </c>
      <c r="H110130" t="s">
        <v>199</v>
      </c>
    </row>
    <row r="110131" spans="1:8" hidden="1" x14ac:dyDescent="0.3">
      <c r="A110131">
        <v>124720</v>
      </c>
      <c r="B110131">
        <v>124720</v>
      </c>
      <c r="C110131">
        <v>1015855</v>
      </c>
      <c r="D110131" t="s">
        <v>17189</v>
      </c>
      <c r="E110131" t="s">
        <v>19</v>
      </c>
      <c r="F110131" t="s">
        <v>198</v>
      </c>
      <c r="G110131" t="s">
        <v>15828</v>
      </c>
      <c r="H110131" t="s">
        <v>199</v>
      </c>
    </row>
    <row r="110132" spans="1:8" hidden="1" x14ac:dyDescent="0.3">
      <c r="A110132">
        <v>706612</v>
      </c>
      <c r="B110132">
        <v>706612</v>
      </c>
      <c r="C110132">
        <v>195873</v>
      </c>
      <c r="D110132" t="s">
        <v>17190</v>
      </c>
      <c r="E110132" t="s">
        <v>19</v>
      </c>
      <c r="F110132" t="s">
        <v>198</v>
      </c>
      <c r="G110132" t="s">
        <v>15886</v>
      </c>
      <c r="H110132" t="s">
        <v>199</v>
      </c>
    </row>
    <row r="110133" spans="1:8" hidden="1" x14ac:dyDescent="0.3">
      <c r="A110133">
        <v>1017224</v>
      </c>
      <c r="B110133">
        <v>1017224</v>
      </c>
      <c r="C110133">
        <v>197281</v>
      </c>
      <c r="D110133" t="s">
        <v>17191</v>
      </c>
      <c r="E110133" t="s">
        <v>19</v>
      </c>
      <c r="F110133" t="s">
        <v>198</v>
      </c>
      <c r="G110133" t="s">
        <v>15825</v>
      </c>
      <c r="H110133" t="s">
        <v>199</v>
      </c>
    </row>
    <row r="110134" spans="1:8" hidden="1" x14ac:dyDescent="0.3">
      <c r="A110134">
        <v>118980</v>
      </c>
      <c r="B110134">
        <v>118980</v>
      </c>
      <c r="C110134">
        <v>197281</v>
      </c>
      <c r="D110134" t="s">
        <v>17192</v>
      </c>
      <c r="E110134" t="s">
        <v>19</v>
      </c>
      <c r="F110134" t="s">
        <v>198</v>
      </c>
      <c r="G110134" t="s">
        <v>15825</v>
      </c>
      <c r="H110134" t="s">
        <v>199</v>
      </c>
    </row>
    <row r="110135" spans="1:8" hidden="1" x14ac:dyDescent="0.3">
      <c r="A110135">
        <v>118985</v>
      </c>
      <c r="B110135">
        <v>118985</v>
      </c>
      <c r="C110135">
        <v>197281</v>
      </c>
      <c r="D110135" t="s">
        <v>17193</v>
      </c>
      <c r="E110135" t="s">
        <v>19</v>
      </c>
      <c r="F110135" t="s">
        <v>198</v>
      </c>
      <c r="G110135" t="s">
        <v>15825</v>
      </c>
      <c r="H110135" t="s">
        <v>199</v>
      </c>
    </row>
    <row r="110136" spans="1:8" hidden="1" x14ac:dyDescent="0.3">
      <c r="A110136">
        <v>966590</v>
      </c>
      <c r="B110136">
        <v>966590</v>
      </c>
      <c r="C110136">
        <v>197281</v>
      </c>
      <c r="D110136" t="s">
        <v>17194</v>
      </c>
      <c r="E110136" t="s">
        <v>19</v>
      </c>
      <c r="F110136" t="s">
        <v>198</v>
      </c>
      <c r="G110136" t="s">
        <v>15825</v>
      </c>
      <c r="H110136" t="s">
        <v>199</v>
      </c>
    </row>
    <row r="110137" spans="1:8" hidden="1" x14ac:dyDescent="0.3">
      <c r="A110137">
        <v>85469</v>
      </c>
      <c r="B110137">
        <v>85469</v>
      </c>
      <c r="C110137">
        <v>1031130</v>
      </c>
      <c r="D110137" t="s">
        <v>6391</v>
      </c>
      <c r="E110137" t="s">
        <v>19</v>
      </c>
      <c r="F110137" t="s">
        <v>201</v>
      </c>
      <c r="H110137" t="s">
        <v>202</v>
      </c>
    </row>
    <row r="110138" spans="1:8" hidden="1" x14ac:dyDescent="0.3">
      <c r="A110138">
        <v>160549</v>
      </c>
      <c r="B110138">
        <v>160549</v>
      </c>
      <c r="C110138">
        <v>194267</v>
      </c>
      <c r="D110138" t="s">
        <v>15928</v>
      </c>
      <c r="E110138" t="s">
        <v>19</v>
      </c>
      <c r="F110138" t="s">
        <v>201</v>
      </c>
      <c r="H110138" t="s">
        <v>202</v>
      </c>
    </row>
    <row r="110139" spans="1:8" hidden="1" x14ac:dyDescent="0.3">
      <c r="A110139">
        <v>456014</v>
      </c>
      <c r="B110139">
        <v>456014</v>
      </c>
      <c r="C110139">
        <v>198547</v>
      </c>
      <c r="D110139" t="s">
        <v>16848</v>
      </c>
      <c r="E110139" t="s">
        <v>19</v>
      </c>
      <c r="F110139" t="s">
        <v>201</v>
      </c>
      <c r="H110139" t="s">
        <v>202</v>
      </c>
    </row>
    <row r="110140" spans="1:8" hidden="1" x14ac:dyDescent="0.3">
      <c r="A110140">
        <v>96508</v>
      </c>
      <c r="B110140">
        <v>96508</v>
      </c>
      <c r="C110140">
        <v>192258</v>
      </c>
      <c r="D110140" t="s">
        <v>17195</v>
      </c>
      <c r="E110140" t="s">
        <v>19</v>
      </c>
      <c r="F110140" t="s">
        <v>201</v>
      </c>
      <c r="H110140" t="s">
        <v>202</v>
      </c>
    </row>
    <row r="110141" spans="1:8" hidden="1" x14ac:dyDescent="0.3">
      <c r="A110141">
        <v>109141</v>
      </c>
      <c r="B110141">
        <v>109141</v>
      </c>
      <c r="C110141">
        <v>195012</v>
      </c>
      <c r="D110141" t="s">
        <v>8365</v>
      </c>
      <c r="E110141" t="s">
        <v>19</v>
      </c>
      <c r="F110141" t="s">
        <v>214</v>
      </c>
      <c r="H110141" t="s">
        <v>144</v>
      </c>
    </row>
    <row r="110142" spans="1:8" hidden="1" x14ac:dyDescent="0.3">
      <c r="A110142">
        <v>109144</v>
      </c>
      <c r="B110142">
        <v>109144</v>
      </c>
      <c r="C110142">
        <v>195012</v>
      </c>
      <c r="D110142" t="s">
        <v>15737</v>
      </c>
      <c r="E110142" t="s">
        <v>19</v>
      </c>
      <c r="F110142" t="s">
        <v>214</v>
      </c>
      <c r="H110142" t="s">
        <v>144</v>
      </c>
    </row>
    <row r="110143" spans="1:8" hidden="1" x14ac:dyDescent="0.3">
      <c r="A110143">
        <v>611508</v>
      </c>
      <c r="B110143">
        <v>611508</v>
      </c>
      <c r="C110143">
        <v>197281</v>
      </c>
      <c r="D110143" t="s">
        <v>17196</v>
      </c>
      <c r="E110143" t="s">
        <v>19</v>
      </c>
      <c r="F110143" t="s">
        <v>198</v>
      </c>
      <c r="G110143" t="s">
        <v>15825</v>
      </c>
      <c r="H110143" t="s">
        <v>199</v>
      </c>
    </row>
    <row r="110144" spans="1:8" hidden="1" x14ac:dyDescent="0.3">
      <c r="A110144">
        <v>445428</v>
      </c>
      <c r="B110144">
        <v>445428</v>
      </c>
      <c r="C110144">
        <v>845361</v>
      </c>
      <c r="D110144" t="s">
        <v>16890</v>
      </c>
      <c r="E110144" t="s">
        <v>19</v>
      </c>
      <c r="F110144" t="s">
        <v>201</v>
      </c>
      <c r="H110144" t="s">
        <v>202</v>
      </c>
    </row>
    <row r="110145" spans="1:8" hidden="1" x14ac:dyDescent="0.3">
      <c r="A110145">
        <v>673265</v>
      </c>
      <c r="B110145">
        <v>673265</v>
      </c>
      <c r="C110145">
        <v>445696</v>
      </c>
      <c r="D110145" t="s">
        <v>17069</v>
      </c>
      <c r="E110145" t="s">
        <v>19</v>
      </c>
      <c r="F110145" t="s">
        <v>201</v>
      </c>
      <c r="H110145" t="s">
        <v>202</v>
      </c>
    </row>
    <row r="110146" spans="1:8" hidden="1" x14ac:dyDescent="0.3">
      <c r="A110146">
        <v>112741</v>
      </c>
      <c r="B110146">
        <v>112741</v>
      </c>
      <c r="C110146">
        <v>883755</v>
      </c>
      <c r="D110146" t="s">
        <v>17197</v>
      </c>
      <c r="E110146" t="s">
        <v>19</v>
      </c>
      <c r="F110146" t="s">
        <v>209</v>
      </c>
      <c r="H110146" t="s">
        <v>159</v>
      </c>
    </row>
    <row r="110147" spans="1:8" hidden="1" x14ac:dyDescent="0.3">
      <c r="A110147">
        <v>447324</v>
      </c>
      <c r="B110147">
        <v>447324</v>
      </c>
      <c r="C110147">
        <v>445778</v>
      </c>
      <c r="D110147" t="s">
        <v>15939</v>
      </c>
      <c r="E110147" t="s">
        <v>19</v>
      </c>
      <c r="F110147" t="s">
        <v>201</v>
      </c>
      <c r="G110147" t="s">
        <v>17198</v>
      </c>
      <c r="H110147" t="s">
        <v>202</v>
      </c>
    </row>
    <row r="110148" spans="1:8" hidden="1" x14ac:dyDescent="0.3">
      <c r="A110148">
        <v>110781</v>
      </c>
      <c r="B110148">
        <v>110781</v>
      </c>
      <c r="C110148">
        <v>195505</v>
      </c>
      <c r="D110148" t="s">
        <v>14366</v>
      </c>
      <c r="E110148" t="s">
        <v>19</v>
      </c>
      <c r="F110148" t="s">
        <v>214</v>
      </c>
      <c r="H110148" t="s">
        <v>144</v>
      </c>
    </row>
    <row r="110149" spans="1:8" hidden="1" x14ac:dyDescent="0.3">
      <c r="A110149">
        <v>96523</v>
      </c>
      <c r="B110149">
        <v>96523</v>
      </c>
      <c r="C110149">
        <v>192258</v>
      </c>
      <c r="D110149" t="s">
        <v>907</v>
      </c>
      <c r="E110149" t="s">
        <v>19</v>
      </c>
      <c r="F110149" t="s">
        <v>201</v>
      </c>
      <c r="H110149" t="s">
        <v>202</v>
      </c>
    </row>
    <row r="110150" spans="1:8" hidden="1" x14ac:dyDescent="0.3">
      <c r="A110150">
        <v>788871</v>
      </c>
      <c r="B110150">
        <v>788871</v>
      </c>
      <c r="C110150">
        <v>192258</v>
      </c>
      <c r="D110150" t="s">
        <v>17199</v>
      </c>
      <c r="E110150" t="s">
        <v>19</v>
      </c>
      <c r="F110150" t="s">
        <v>201</v>
      </c>
      <c r="H110150" t="s">
        <v>202</v>
      </c>
    </row>
    <row r="110151" spans="1:8" hidden="1" x14ac:dyDescent="0.3">
      <c r="A110151">
        <v>705750</v>
      </c>
      <c r="B110151">
        <v>705750</v>
      </c>
      <c r="C110151">
        <v>188680</v>
      </c>
      <c r="D110151" t="s">
        <v>16582</v>
      </c>
      <c r="E110151" t="s">
        <v>19</v>
      </c>
      <c r="F110151" t="s">
        <v>201</v>
      </c>
      <c r="H110151" t="s">
        <v>202</v>
      </c>
    </row>
    <row r="110152" spans="1:8" hidden="1" x14ac:dyDescent="0.3">
      <c r="A110152">
        <v>94164</v>
      </c>
      <c r="B110152">
        <v>94164</v>
      </c>
      <c r="C110152">
        <v>940778</v>
      </c>
      <c r="D110152" t="s">
        <v>17200</v>
      </c>
      <c r="E110152" t="s">
        <v>19</v>
      </c>
      <c r="F110152" t="s">
        <v>201</v>
      </c>
      <c r="H110152" t="s">
        <v>202</v>
      </c>
    </row>
    <row r="110153" spans="1:8" hidden="1" x14ac:dyDescent="0.3">
      <c r="A110153">
        <v>453162</v>
      </c>
      <c r="B110153">
        <v>453162</v>
      </c>
      <c r="C110153">
        <v>445790</v>
      </c>
      <c r="D110153" t="s">
        <v>11173</v>
      </c>
      <c r="E110153" t="s">
        <v>19</v>
      </c>
      <c r="F110153" t="s">
        <v>201</v>
      </c>
      <c r="H110153" t="s">
        <v>202</v>
      </c>
    </row>
    <row r="110154" spans="1:8" hidden="1" x14ac:dyDescent="0.3">
      <c r="A110154">
        <v>446978</v>
      </c>
      <c r="B110154">
        <v>446978</v>
      </c>
      <c r="C110154">
        <v>445481</v>
      </c>
      <c r="D110154" t="s">
        <v>15012</v>
      </c>
      <c r="E110154" t="s">
        <v>19</v>
      </c>
      <c r="F110154" t="s">
        <v>214</v>
      </c>
      <c r="H110154" t="s">
        <v>144</v>
      </c>
    </row>
    <row r="110155" spans="1:8" hidden="1" x14ac:dyDescent="0.3">
      <c r="A110155">
        <v>113696</v>
      </c>
      <c r="B110155">
        <v>113696</v>
      </c>
      <c r="C110155">
        <v>196293</v>
      </c>
      <c r="D110155" t="s">
        <v>16207</v>
      </c>
      <c r="E110155" t="s">
        <v>19</v>
      </c>
      <c r="F110155" t="s">
        <v>214</v>
      </c>
      <c r="H110155" t="s">
        <v>144</v>
      </c>
    </row>
    <row r="110156" spans="1:8" hidden="1" x14ac:dyDescent="0.3">
      <c r="A110156">
        <v>446877</v>
      </c>
      <c r="B110156">
        <v>446877</v>
      </c>
      <c r="C110156">
        <v>445373</v>
      </c>
      <c r="D110156" t="s">
        <v>17201</v>
      </c>
      <c r="E110156" t="s">
        <v>19</v>
      </c>
      <c r="F110156" t="s">
        <v>214</v>
      </c>
      <c r="H110156" t="s">
        <v>144</v>
      </c>
    </row>
    <row r="110157" spans="1:8" hidden="1" x14ac:dyDescent="0.3">
      <c r="A110157">
        <v>741363</v>
      </c>
      <c r="B110157">
        <v>741363</v>
      </c>
      <c r="C110157">
        <v>630641</v>
      </c>
      <c r="D110157" t="s">
        <v>13587</v>
      </c>
      <c r="E110157" t="s">
        <v>19</v>
      </c>
      <c r="F110157" t="s">
        <v>214</v>
      </c>
      <c r="H110157" t="s">
        <v>144</v>
      </c>
    </row>
    <row r="110158" spans="1:8" hidden="1" x14ac:dyDescent="0.3">
      <c r="A110158">
        <v>612620</v>
      </c>
      <c r="B110158">
        <v>612620</v>
      </c>
      <c r="C110158">
        <v>611688</v>
      </c>
      <c r="D110158" t="s">
        <v>17149</v>
      </c>
      <c r="E110158" t="s">
        <v>19</v>
      </c>
      <c r="F110158" t="s">
        <v>208</v>
      </c>
      <c r="H110158" t="s">
        <v>132</v>
      </c>
    </row>
    <row r="110159" spans="1:8" hidden="1" x14ac:dyDescent="0.3">
      <c r="A110159">
        <v>96813</v>
      </c>
      <c r="B110159">
        <v>96813</v>
      </c>
      <c r="C110159">
        <v>192282</v>
      </c>
      <c r="D110159" t="s">
        <v>17202</v>
      </c>
      <c r="E110159" t="s">
        <v>19</v>
      </c>
      <c r="F110159" t="s">
        <v>208</v>
      </c>
      <c r="H110159" t="s">
        <v>132</v>
      </c>
    </row>
    <row r="110160" spans="1:8" hidden="1" x14ac:dyDescent="0.3">
      <c r="A110160">
        <v>610664</v>
      </c>
      <c r="B110160">
        <v>610664</v>
      </c>
      <c r="C110160">
        <v>606863</v>
      </c>
      <c r="D110160" t="s">
        <v>15720</v>
      </c>
      <c r="E110160" t="s">
        <v>19</v>
      </c>
      <c r="F110160" t="s">
        <v>206</v>
      </c>
      <c r="H110160" t="s">
        <v>174</v>
      </c>
    </row>
    <row r="110161" spans="1:8" hidden="1" x14ac:dyDescent="0.3">
      <c r="A110161">
        <v>95823</v>
      </c>
      <c r="B110161">
        <v>95823</v>
      </c>
      <c r="C110161">
        <v>192062</v>
      </c>
      <c r="D110161" t="s">
        <v>16324</v>
      </c>
      <c r="E110161" t="s">
        <v>19</v>
      </c>
      <c r="F110161" t="s">
        <v>212</v>
      </c>
      <c r="H110161" t="s">
        <v>98</v>
      </c>
    </row>
    <row r="110162" spans="1:8" hidden="1" x14ac:dyDescent="0.3">
      <c r="A110162">
        <v>732349</v>
      </c>
      <c r="B110162">
        <v>732349</v>
      </c>
      <c r="C110162">
        <v>195870</v>
      </c>
      <c r="D110162" t="s">
        <v>17203</v>
      </c>
      <c r="E110162" t="s">
        <v>19</v>
      </c>
      <c r="F110162" t="s">
        <v>198</v>
      </c>
      <c r="G110162" t="s">
        <v>15869</v>
      </c>
      <c r="H110162" t="s">
        <v>199</v>
      </c>
    </row>
    <row r="110163" spans="1:8" hidden="1" x14ac:dyDescent="0.3">
      <c r="A110163">
        <v>732364</v>
      </c>
      <c r="B110163">
        <v>732364</v>
      </c>
      <c r="C110163">
        <v>195870</v>
      </c>
      <c r="D110163" t="s">
        <v>17204</v>
      </c>
      <c r="E110163" t="s">
        <v>19</v>
      </c>
      <c r="F110163" t="s">
        <v>198</v>
      </c>
      <c r="G110163" t="s">
        <v>15869</v>
      </c>
      <c r="H110163" t="s">
        <v>199</v>
      </c>
    </row>
    <row r="110164" spans="1:8" hidden="1" x14ac:dyDescent="0.3">
      <c r="A110164">
        <v>115378</v>
      </c>
      <c r="B110164">
        <v>115378</v>
      </c>
      <c r="C110164">
        <v>196613</v>
      </c>
      <c r="D110164" t="s">
        <v>17205</v>
      </c>
      <c r="E110164" t="s">
        <v>19</v>
      </c>
      <c r="F110164" t="s">
        <v>198</v>
      </c>
      <c r="G110164" t="s">
        <v>15872</v>
      </c>
      <c r="H110164" t="s">
        <v>199</v>
      </c>
    </row>
    <row r="110165" spans="1:8" hidden="1" x14ac:dyDescent="0.3">
      <c r="A110165">
        <v>115381</v>
      </c>
      <c r="B110165">
        <v>115381</v>
      </c>
      <c r="C110165">
        <v>196613</v>
      </c>
      <c r="D110165" t="s">
        <v>17206</v>
      </c>
      <c r="E110165" t="s">
        <v>19</v>
      </c>
      <c r="F110165" t="s">
        <v>198</v>
      </c>
      <c r="G110165" t="s">
        <v>15872</v>
      </c>
      <c r="H110165" t="s">
        <v>199</v>
      </c>
    </row>
    <row r="110166" spans="1:8" hidden="1" x14ac:dyDescent="0.3">
      <c r="A110166">
        <v>1031586</v>
      </c>
      <c r="B110166">
        <v>1031586</v>
      </c>
      <c r="C110166">
        <v>195870</v>
      </c>
      <c r="D110166" t="s">
        <v>17207</v>
      </c>
      <c r="E110166" t="s">
        <v>19</v>
      </c>
      <c r="F110166" t="s">
        <v>198</v>
      </c>
      <c r="G110166" t="s">
        <v>15869</v>
      </c>
      <c r="H110166" t="s">
        <v>199</v>
      </c>
    </row>
    <row r="110167" spans="1:8" hidden="1" x14ac:dyDescent="0.3">
      <c r="A110167">
        <v>446323</v>
      </c>
      <c r="B110167">
        <v>446323</v>
      </c>
      <c r="C110167">
        <v>195870</v>
      </c>
      <c r="D110167" t="s">
        <v>13620</v>
      </c>
      <c r="E110167" t="s">
        <v>19</v>
      </c>
      <c r="F110167" t="s">
        <v>198</v>
      </c>
      <c r="G110167" t="s">
        <v>15869</v>
      </c>
      <c r="H110167" t="s">
        <v>199</v>
      </c>
    </row>
    <row r="110168" spans="1:8" hidden="1" x14ac:dyDescent="0.3">
      <c r="A110168">
        <v>734511</v>
      </c>
      <c r="B110168">
        <v>734511</v>
      </c>
      <c r="C110168">
        <v>886811</v>
      </c>
      <c r="D110168" t="s">
        <v>17208</v>
      </c>
      <c r="E110168" t="s">
        <v>19</v>
      </c>
      <c r="F110168" t="s">
        <v>198</v>
      </c>
      <c r="G110168" t="s">
        <v>15886</v>
      </c>
      <c r="H110168" t="s">
        <v>199</v>
      </c>
    </row>
    <row r="110169" spans="1:8" hidden="1" x14ac:dyDescent="0.3">
      <c r="A110169">
        <v>119072</v>
      </c>
      <c r="B110169">
        <v>119072</v>
      </c>
      <c r="C110169">
        <v>197281</v>
      </c>
      <c r="D110169" t="s">
        <v>17209</v>
      </c>
      <c r="E110169" t="s">
        <v>19</v>
      </c>
      <c r="F110169" t="s">
        <v>198</v>
      </c>
      <c r="G110169" t="s">
        <v>15825</v>
      </c>
      <c r="H110169" t="s">
        <v>199</v>
      </c>
    </row>
    <row r="110170" spans="1:8" hidden="1" x14ac:dyDescent="0.3">
      <c r="A110170">
        <v>122593</v>
      </c>
      <c r="B110170">
        <v>122593</v>
      </c>
      <c r="C110170">
        <v>197585</v>
      </c>
      <c r="D110170" t="s">
        <v>615</v>
      </c>
      <c r="E110170" t="s">
        <v>19</v>
      </c>
      <c r="F110170" t="s">
        <v>198</v>
      </c>
      <c r="G110170" t="s">
        <v>15951</v>
      </c>
      <c r="H110170" t="s">
        <v>199</v>
      </c>
    </row>
    <row r="110171" spans="1:8" hidden="1" x14ac:dyDescent="0.3">
      <c r="A110171">
        <v>122630</v>
      </c>
      <c r="B110171">
        <v>122630</v>
      </c>
      <c r="C110171">
        <v>197585</v>
      </c>
      <c r="D110171" t="s">
        <v>17210</v>
      </c>
      <c r="E110171" t="s">
        <v>19</v>
      </c>
      <c r="F110171" t="s">
        <v>198</v>
      </c>
      <c r="G110171" t="s">
        <v>15951</v>
      </c>
      <c r="H110171" t="s">
        <v>199</v>
      </c>
    </row>
    <row r="110172" spans="1:8" hidden="1" x14ac:dyDescent="0.3">
      <c r="A110172">
        <v>671431</v>
      </c>
      <c r="B110172">
        <v>671431</v>
      </c>
      <c r="C110172">
        <v>445852</v>
      </c>
      <c r="D110172" t="s">
        <v>17211</v>
      </c>
      <c r="E110172" t="s">
        <v>19</v>
      </c>
      <c r="F110172" t="s">
        <v>198</v>
      </c>
      <c r="G110172" t="s">
        <v>15955</v>
      </c>
      <c r="H110172" t="s">
        <v>199</v>
      </c>
    </row>
    <row r="110173" spans="1:8" hidden="1" x14ac:dyDescent="0.3">
      <c r="A110173">
        <v>671438</v>
      </c>
      <c r="B110173">
        <v>671438</v>
      </c>
      <c r="C110173">
        <v>445852</v>
      </c>
      <c r="D110173" t="s">
        <v>17212</v>
      </c>
      <c r="E110173" t="s">
        <v>19</v>
      </c>
      <c r="F110173" t="s">
        <v>198</v>
      </c>
      <c r="G110173" t="s">
        <v>15955</v>
      </c>
      <c r="H110173" t="s">
        <v>199</v>
      </c>
    </row>
    <row r="110174" spans="1:8" hidden="1" x14ac:dyDescent="0.3">
      <c r="A110174">
        <v>122567</v>
      </c>
      <c r="B110174">
        <v>122567</v>
      </c>
      <c r="C110174">
        <v>197585</v>
      </c>
      <c r="D110174" t="s">
        <v>17213</v>
      </c>
      <c r="E110174" t="s">
        <v>19</v>
      </c>
      <c r="F110174" t="s">
        <v>198</v>
      </c>
      <c r="G110174" t="s">
        <v>15951</v>
      </c>
      <c r="H110174" t="s">
        <v>199</v>
      </c>
    </row>
    <row r="110175" spans="1:8" hidden="1" x14ac:dyDescent="0.3">
      <c r="A110175">
        <v>673482</v>
      </c>
      <c r="B110175">
        <v>673482</v>
      </c>
      <c r="C110175">
        <v>672293</v>
      </c>
      <c r="D110175" t="s">
        <v>17214</v>
      </c>
      <c r="E110175" t="s">
        <v>19</v>
      </c>
      <c r="F110175" t="s">
        <v>198</v>
      </c>
      <c r="G110175" t="s">
        <v>16493</v>
      </c>
      <c r="H110175" t="s">
        <v>199</v>
      </c>
    </row>
    <row r="110176" spans="1:8" hidden="1" x14ac:dyDescent="0.3">
      <c r="A110176">
        <v>734692</v>
      </c>
      <c r="B110176">
        <v>734692</v>
      </c>
      <c r="C110176">
        <v>446660</v>
      </c>
      <c r="D110176" t="s">
        <v>17215</v>
      </c>
      <c r="E110176" t="s">
        <v>19</v>
      </c>
      <c r="F110176" t="s">
        <v>198</v>
      </c>
      <c r="G110176" t="s">
        <v>16493</v>
      </c>
      <c r="H110176" t="s">
        <v>199</v>
      </c>
    </row>
    <row r="110177" spans="1:8" hidden="1" x14ac:dyDescent="0.3">
      <c r="A110177">
        <v>706114</v>
      </c>
      <c r="B110177">
        <v>706114</v>
      </c>
      <c r="C110177">
        <v>446367</v>
      </c>
      <c r="D110177" t="s">
        <v>1720</v>
      </c>
      <c r="E110177" t="s">
        <v>19</v>
      </c>
      <c r="F110177" t="s">
        <v>215</v>
      </c>
      <c r="G110177" t="s">
        <v>16288</v>
      </c>
      <c r="H110177" t="s">
        <v>174</v>
      </c>
    </row>
    <row r="110178" spans="1:8" hidden="1" x14ac:dyDescent="0.3">
      <c r="A110178">
        <v>112482</v>
      </c>
      <c r="B110178">
        <v>112482</v>
      </c>
      <c r="C110178">
        <v>195870</v>
      </c>
      <c r="D110178" t="s">
        <v>17216</v>
      </c>
      <c r="E110178" t="s">
        <v>19</v>
      </c>
      <c r="F110178" t="s">
        <v>212</v>
      </c>
      <c r="H110178" t="s">
        <v>98</v>
      </c>
    </row>
    <row r="110179" spans="1:8" hidden="1" x14ac:dyDescent="0.3">
      <c r="A110179">
        <v>445921</v>
      </c>
      <c r="B110179">
        <v>445921</v>
      </c>
      <c r="C110179">
        <v>197281</v>
      </c>
      <c r="D110179" t="s">
        <v>16042</v>
      </c>
      <c r="E110179" t="s">
        <v>19</v>
      </c>
      <c r="F110179" t="s">
        <v>212</v>
      </c>
      <c r="H110179" t="s">
        <v>98</v>
      </c>
    </row>
    <row r="110180" spans="1:8" hidden="1" x14ac:dyDescent="0.3">
      <c r="A110180">
        <v>446505</v>
      </c>
      <c r="B110180">
        <v>446505</v>
      </c>
      <c r="C110180">
        <v>197570</v>
      </c>
      <c r="D110180" t="s">
        <v>17217</v>
      </c>
      <c r="E110180" t="s">
        <v>19</v>
      </c>
      <c r="F110180" t="s">
        <v>212</v>
      </c>
      <c r="H110180" t="s">
        <v>98</v>
      </c>
    </row>
    <row r="110181" spans="1:8" hidden="1" x14ac:dyDescent="0.3">
      <c r="A110181">
        <v>447042</v>
      </c>
      <c r="B110181">
        <v>447042</v>
      </c>
      <c r="C110181">
        <v>445538</v>
      </c>
      <c r="D110181" t="s">
        <v>15835</v>
      </c>
      <c r="E110181" t="s">
        <v>19</v>
      </c>
      <c r="F110181" t="s">
        <v>213</v>
      </c>
      <c r="H110181" t="s">
        <v>157</v>
      </c>
    </row>
    <row r="110182" spans="1:8" hidden="1" x14ac:dyDescent="0.3">
      <c r="A110182">
        <v>122714</v>
      </c>
      <c r="B110182">
        <v>122714</v>
      </c>
      <c r="C110182">
        <v>197585</v>
      </c>
      <c r="D110182" t="s">
        <v>6982</v>
      </c>
      <c r="E110182" t="s">
        <v>19</v>
      </c>
      <c r="F110182" t="s">
        <v>198</v>
      </c>
      <c r="G110182" t="s">
        <v>15951</v>
      </c>
      <c r="H110182" t="s">
        <v>199</v>
      </c>
    </row>
    <row r="110183" spans="1:8" hidden="1" x14ac:dyDescent="0.3">
      <c r="A110183">
        <v>671736</v>
      </c>
      <c r="B110183">
        <v>671736</v>
      </c>
      <c r="C110183">
        <v>445852</v>
      </c>
      <c r="D110183" t="s">
        <v>17218</v>
      </c>
      <c r="E110183" t="s">
        <v>19</v>
      </c>
      <c r="F110183" t="s">
        <v>198</v>
      </c>
      <c r="G110183" t="s">
        <v>15955</v>
      </c>
      <c r="H110183" t="s">
        <v>199</v>
      </c>
    </row>
    <row r="110184" spans="1:8" hidden="1" x14ac:dyDescent="0.3">
      <c r="A110184">
        <v>447413</v>
      </c>
      <c r="B110184">
        <v>447413</v>
      </c>
      <c r="C110184">
        <v>445852</v>
      </c>
      <c r="D110184" t="s">
        <v>17219</v>
      </c>
      <c r="E110184" t="s">
        <v>19</v>
      </c>
      <c r="F110184" t="s">
        <v>198</v>
      </c>
      <c r="G110184" t="s">
        <v>15955</v>
      </c>
      <c r="H110184" t="s">
        <v>199</v>
      </c>
    </row>
    <row r="110185" spans="1:8" hidden="1" x14ac:dyDescent="0.3">
      <c r="A110185">
        <v>706862</v>
      </c>
      <c r="B110185">
        <v>706862</v>
      </c>
      <c r="C110185">
        <v>445693</v>
      </c>
      <c r="D110185" t="s">
        <v>17220</v>
      </c>
      <c r="E110185" t="s">
        <v>19</v>
      </c>
      <c r="F110185" t="s">
        <v>198</v>
      </c>
      <c r="G110185" t="s">
        <v>15962</v>
      </c>
      <c r="H110185" t="s">
        <v>199</v>
      </c>
    </row>
    <row r="110186" spans="1:8" hidden="1" x14ac:dyDescent="0.3">
      <c r="A110186">
        <v>733795</v>
      </c>
      <c r="B110186">
        <v>733795</v>
      </c>
      <c r="C110186">
        <v>445693</v>
      </c>
      <c r="D110186" t="s">
        <v>17221</v>
      </c>
      <c r="E110186" t="s">
        <v>19</v>
      </c>
      <c r="F110186" t="s">
        <v>198</v>
      </c>
      <c r="G110186" t="s">
        <v>15962</v>
      </c>
      <c r="H110186" t="s">
        <v>199</v>
      </c>
    </row>
    <row r="110187" spans="1:8" hidden="1" x14ac:dyDescent="0.3">
      <c r="A110187">
        <v>109141</v>
      </c>
      <c r="B110187">
        <v>109141</v>
      </c>
      <c r="C110187">
        <v>195012</v>
      </c>
      <c r="D110187" t="s">
        <v>8365</v>
      </c>
      <c r="E110187" t="s">
        <v>19</v>
      </c>
      <c r="F110187" t="s">
        <v>212</v>
      </c>
      <c r="H110187" t="s">
        <v>98</v>
      </c>
    </row>
    <row r="110188" spans="1:8" hidden="1" x14ac:dyDescent="0.3">
      <c r="A110188">
        <v>810953</v>
      </c>
      <c r="B110188">
        <v>810953</v>
      </c>
      <c r="C110188">
        <v>197281</v>
      </c>
      <c r="D110188" t="s">
        <v>17222</v>
      </c>
      <c r="E110188" t="s">
        <v>19</v>
      </c>
      <c r="F110188" t="s">
        <v>198</v>
      </c>
      <c r="G110188" t="s">
        <v>15825</v>
      </c>
      <c r="H110188" t="s">
        <v>199</v>
      </c>
    </row>
    <row r="110189" spans="1:8" hidden="1" x14ac:dyDescent="0.3">
      <c r="A110189">
        <v>966612</v>
      </c>
      <c r="B110189">
        <v>966612</v>
      </c>
      <c r="C110189">
        <v>197281</v>
      </c>
      <c r="D110189" t="s">
        <v>17223</v>
      </c>
      <c r="E110189" t="s">
        <v>19</v>
      </c>
      <c r="F110189" t="s">
        <v>198</v>
      </c>
      <c r="G110189" t="s">
        <v>15825</v>
      </c>
      <c r="H110189" t="s">
        <v>199</v>
      </c>
    </row>
    <row r="110190" spans="1:8" hidden="1" x14ac:dyDescent="0.3">
      <c r="A110190">
        <v>717473</v>
      </c>
      <c r="B110190">
        <v>717473</v>
      </c>
      <c r="C110190">
        <v>197281</v>
      </c>
      <c r="D110190" t="s">
        <v>17224</v>
      </c>
      <c r="E110190" t="s">
        <v>19</v>
      </c>
      <c r="F110190" t="s">
        <v>198</v>
      </c>
      <c r="G110190" t="s">
        <v>15825</v>
      </c>
      <c r="H110190" t="s">
        <v>199</v>
      </c>
    </row>
    <row r="110191" spans="1:8" hidden="1" x14ac:dyDescent="0.3">
      <c r="A110191">
        <v>446875</v>
      </c>
      <c r="B110191">
        <v>446875</v>
      </c>
      <c r="C110191">
        <v>445372</v>
      </c>
      <c r="D110191" t="s">
        <v>17225</v>
      </c>
      <c r="E110191" t="s">
        <v>19</v>
      </c>
      <c r="F110191" t="s">
        <v>198</v>
      </c>
      <c r="G110191" t="s">
        <v>15984</v>
      </c>
      <c r="H110191" t="s">
        <v>199</v>
      </c>
    </row>
    <row r="110192" spans="1:8" hidden="1" x14ac:dyDescent="0.3">
      <c r="A110192">
        <v>910688</v>
      </c>
      <c r="B110192">
        <v>910688</v>
      </c>
      <c r="C110192">
        <v>445372</v>
      </c>
      <c r="D110192" t="s">
        <v>17226</v>
      </c>
      <c r="E110192" t="s">
        <v>19</v>
      </c>
      <c r="F110192" t="s">
        <v>198</v>
      </c>
      <c r="G110192" t="s">
        <v>15984</v>
      </c>
      <c r="H110192" t="s">
        <v>199</v>
      </c>
    </row>
    <row r="110193" spans="1:8" hidden="1" x14ac:dyDescent="0.3">
      <c r="A110193">
        <v>119101</v>
      </c>
      <c r="B110193">
        <v>119101</v>
      </c>
      <c r="C110193">
        <v>197281</v>
      </c>
      <c r="D110193" t="s">
        <v>17227</v>
      </c>
      <c r="E110193" t="s">
        <v>19</v>
      </c>
      <c r="F110193" t="s">
        <v>198</v>
      </c>
      <c r="G110193" t="s">
        <v>15825</v>
      </c>
      <c r="H110193" t="s">
        <v>199</v>
      </c>
    </row>
    <row r="110194" spans="1:8" hidden="1" x14ac:dyDescent="0.3">
      <c r="A110194">
        <v>119119</v>
      </c>
      <c r="B110194">
        <v>119119</v>
      </c>
      <c r="C110194">
        <v>197281</v>
      </c>
      <c r="D110194" t="s">
        <v>17228</v>
      </c>
      <c r="E110194" t="s">
        <v>19</v>
      </c>
      <c r="F110194" t="s">
        <v>198</v>
      </c>
      <c r="G110194" t="s">
        <v>15825</v>
      </c>
      <c r="H110194" t="s">
        <v>199</v>
      </c>
    </row>
    <row r="110195" spans="1:8" hidden="1" x14ac:dyDescent="0.3">
      <c r="A110195">
        <v>119860</v>
      </c>
      <c r="B110195">
        <v>119860</v>
      </c>
      <c r="C110195">
        <v>197322</v>
      </c>
      <c r="D110195" t="s">
        <v>750</v>
      </c>
      <c r="E110195" t="s">
        <v>19</v>
      </c>
      <c r="F110195" t="s">
        <v>198</v>
      </c>
      <c r="G110195" t="s">
        <v>16376</v>
      </c>
      <c r="H110195" t="s">
        <v>199</v>
      </c>
    </row>
    <row r="110196" spans="1:8" hidden="1" x14ac:dyDescent="0.3">
      <c r="A110196">
        <v>788827</v>
      </c>
      <c r="B110196">
        <v>788827</v>
      </c>
      <c r="C110196">
        <v>197390</v>
      </c>
      <c r="D110196" t="s">
        <v>17229</v>
      </c>
      <c r="E110196" t="s">
        <v>19</v>
      </c>
      <c r="F110196" t="s">
        <v>198</v>
      </c>
      <c r="H110196" t="s">
        <v>199</v>
      </c>
    </row>
    <row r="110197" spans="1:8" hidden="1" x14ac:dyDescent="0.3">
      <c r="A110197">
        <v>83705</v>
      </c>
      <c r="B110197">
        <v>83705</v>
      </c>
      <c r="C110197">
        <v>189431</v>
      </c>
      <c r="D110197" t="s">
        <v>12650</v>
      </c>
      <c r="E110197" t="s">
        <v>19</v>
      </c>
      <c r="F110197" t="s">
        <v>210</v>
      </c>
      <c r="H110197" t="s">
        <v>211</v>
      </c>
    </row>
    <row r="110198" spans="1:8" hidden="1" x14ac:dyDescent="0.3">
      <c r="A110198">
        <v>89480</v>
      </c>
      <c r="B110198">
        <v>89480</v>
      </c>
      <c r="C110198">
        <v>190441</v>
      </c>
      <c r="D110198" t="s">
        <v>14673</v>
      </c>
      <c r="E110198" t="s">
        <v>19</v>
      </c>
      <c r="F110198" t="s">
        <v>210</v>
      </c>
      <c r="H110198" t="s">
        <v>211</v>
      </c>
    </row>
    <row r="110199" spans="1:8" hidden="1" x14ac:dyDescent="0.3">
      <c r="A110199">
        <v>159604</v>
      </c>
      <c r="B110199">
        <v>159604</v>
      </c>
      <c r="C110199">
        <v>190725</v>
      </c>
      <c r="D110199" t="s">
        <v>11039</v>
      </c>
      <c r="E110199" t="s">
        <v>19</v>
      </c>
      <c r="F110199" t="s">
        <v>210</v>
      </c>
      <c r="H110199" t="s">
        <v>211</v>
      </c>
    </row>
    <row r="110200" spans="1:8" hidden="1" x14ac:dyDescent="0.3">
      <c r="A110200">
        <v>447699</v>
      </c>
      <c r="B110200">
        <v>447699</v>
      </c>
      <c r="C110200">
        <v>446096</v>
      </c>
      <c r="D110200" t="s">
        <v>3074</v>
      </c>
      <c r="E110200" t="s">
        <v>19</v>
      </c>
      <c r="F110200" t="s">
        <v>210</v>
      </c>
      <c r="H110200" t="s">
        <v>211</v>
      </c>
    </row>
    <row r="110201" spans="1:8" hidden="1" x14ac:dyDescent="0.3">
      <c r="A110201">
        <v>446369</v>
      </c>
      <c r="B110201">
        <v>446369</v>
      </c>
      <c r="C110201">
        <v>196293</v>
      </c>
      <c r="D110201" t="s">
        <v>16943</v>
      </c>
      <c r="E110201" t="s">
        <v>19</v>
      </c>
      <c r="F110201" t="s">
        <v>210</v>
      </c>
      <c r="H110201" t="s">
        <v>211</v>
      </c>
    </row>
    <row r="110202" spans="1:8" hidden="1" x14ac:dyDescent="0.3">
      <c r="A110202">
        <v>717400</v>
      </c>
      <c r="B110202">
        <v>717400</v>
      </c>
      <c r="C110202">
        <v>196293</v>
      </c>
      <c r="D110202" t="s">
        <v>17230</v>
      </c>
      <c r="E110202" t="s">
        <v>19</v>
      </c>
      <c r="F110202" t="s">
        <v>198</v>
      </c>
      <c r="G110202" t="s">
        <v>15935</v>
      </c>
      <c r="H110202" t="s">
        <v>199</v>
      </c>
    </row>
    <row r="110203" spans="1:8" hidden="1" x14ac:dyDescent="0.3">
      <c r="A110203">
        <v>447943</v>
      </c>
      <c r="B110203">
        <v>447943</v>
      </c>
      <c r="C110203">
        <v>446369</v>
      </c>
      <c r="D110203" t="s">
        <v>17231</v>
      </c>
      <c r="E110203" t="s">
        <v>19</v>
      </c>
      <c r="F110203" t="s">
        <v>198</v>
      </c>
      <c r="G110203" t="s">
        <v>15935</v>
      </c>
      <c r="H110203" t="s">
        <v>199</v>
      </c>
    </row>
    <row r="110204" spans="1:8" hidden="1" x14ac:dyDescent="0.3">
      <c r="A110204">
        <v>113651</v>
      </c>
      <c r="B110204">
        <v>113651</v>
      </c>
      <c r="C110204">
        <v>196293</v>
      </c>
      <c r="D110204" t="s">
        <v>17232</v>
      </c>
      <c r="E110204" t="s">
        <v>19</v>
      </c>
      <c r="F110204" t="s">
        <v>198</v>
      </c>
      <c r="G110204" t="s">
        <v>15935</v>
      </c>
      <c r="H110204" t="s">
        <v>199</v>
      </c>
    </row>
    <row r="110205" spans="1:8" hidden="1" x14ac:dyDescent="0.3">
      <c r="A110205">
        <v>103142</v>
      </c>
      <c r="B110205">
        <v>103142</v>
      </c>
      <c r="C110205">
        <v>958366</v>
      </c>
      <c r="D110205" t="s">
        <v>2309</v>
      </c>
      <c r="E110205" t="s">
        <v>19</v>
      </c>
      <c r="F110205" t="s">
        <v>198</v>
      </c>
      <c r="G110205" t="s">
        <v>16738</v>
      </c>
      <c r="H110205" t="s">
        <v>199</v>
      </c>
    </row>
    <row r="110206" spans="1:8" hidden="1" x14ac:dyDescent="0.3">
      <c r="A110206">
        <v>103288</v>
      </c>
      <c r="B110206">
        <v>103288</v>
      </c>
      <c r="C110206">
        <v>193498</v>
      </c>
      <c r="D110206" t="s">
        <v>3472</v>
      </c>
      <c r="E110206" t="s">
        <v>19</v>
      </c>
      <c r="F110206" t="s">
        <v>198</v>
      </c>
      <c r="G110206" t="s">
        <v>15936</v>
      </c>
      <c r="H110206" t="s">
        <v>199</v>
      </c>
    </row>
    <row r="110207" spans="1:8" hidden="1" x14ac:dyDescent="0.3">
      <c r="A110207">
        <v>706409</v>
      </c>
      <c r="B110207">
        <v>706409</v>
      </c>
      <c r="C110207">
        <v>193498</v>
      </c>
      <c r="D110207" t="s">
        <v>11879</v>
      </c>
      <c r="E110207" t="s">
        <v>19</v>
      </c>
      <c r="F110207" t="s">
        <v>198</v>
      </c>
      <c r="G110207" t="s">
        <v>15936</v>
      </c>
      <c r="H110207" t="s">
        <v>199</v>
      </c>
    </row>
    <row r="110208" spans="1:8" hidden="1" x14ac:dyDescent="0.3">
      <c r="A110208">
        <v>717423</v>
      </c>
      <c r="B110208">
        <v>717423</v>
      </c>
      <c r="C110208">
        <v>196293</v>
      </c>
      <c r="D110208" t="s">
        <v>17233</v>
      </c>
      <c r="E110208" t="s">
        <v>19</v>
      </c>
      <c r="F110208" t="s">
        <v>198</v>
      </c>
      <c r="G110208" t="s">
        <v>15935</v>
      </c>
      <c r="H110208" t="s">
        <v>199</v>
      </c>
    </row>
    <row r="110209" spans="1:8" hidden="1" x14ac:dyDescent="0.3">
      <c r="A110209">
        <v>140994</v>
      </c>
      <c r="B110209">
        <v>140994</v>
      </c>
      <c r="C110209">
        <v>122745</v>
      </c>
      <c r="D110209" t="s">
        <v>16897</v>
      </c>
      <c r="E110209" t="s">
        <v>19</v>
      </c>
      <c r="F110209" t="s">
        <v>209</v>
      </c>
      <c r="H110209" t="s">
        <v>159</v>
      </c>
    </row>
    <row r="110210" spans="1:8" hidden="1" x14ac:dyDescent="0.3">
      <c r="A110210">
        <v>630454</v>
      </c>
      <c r="B110210">
        <v>630454</v>
      </c>
      <c r="C110210">
        <v>446620</v>
      </c>
      <c r="D110210" t="s">
        <v>9899</v>
      </c>
      <c r="E110210" t="s">
        <v>19</v>
      </c>
      <c r="F110210" t="s">
        <v>210</v>
      </c>
      <c r="G110210" t="s">
        <v>17234</v>
      </c>
      <c r="H110210" t="s">
        <v>211</v>
      </c>
    </row>
    <row r="110211" spans="1:8" hidden="1" x14ac:dyDescent="0.3">
      <c r="A110211">
        <v>447398</v>
      </c>
      <c r="B110211">
        <v>447398</v>
      </c>
      <c r="C110211">
        <v>893629</v>
      </c>
      <c r="D110211" t="s">
        <v>15933</v>
      </c>
      <c r="E110211" t="s">
        <v>19</v>
      </c>
      <c r="F110211" t="s">
        <v>203</v>
      </c>
      <c r="H110211" t="s">
        <v>204</v>
      </c>
    </row>
    <row r="110212" spans="1:8" hidden="1" x14ac:dyDescent="0.3">
      <c r="A110212">
        <v>447175</v>
      </c>
      <c r="B110212">
        <v>447175</v>
      </c>
      <c r="C110212">
        <v>445663</v>
      </c>
      <c r="D110212" t="s">
        <v>16321</v>
      </c>
      <c r="E110212" t="s">
        <v>19</v>
      </c>
      <c r="F110212" t="s">
        <v>198</v>
      </c>
      <c r="H110212" t="s">
        <v>199</v>
      </c>
    </row>
    <row r="110213" spans="1:8" hidden="1" x14ac:dyDescent="0.3">
      <c r="A110213">
        <v>706530</v>
      </c>
      <c r="B110213">
        <v>706530</v>
      </c>
      <c r="C110213">
        <v>895776</v>
      </c>
      <c r="D110213" t="s">
        <v>16705</v>
      </c>
      <c r="E110213" t="s">
        <v>19</v>
      </c>
      <c r="F110213" t="s">
        <v>198</v>
      </c>
      <c r="H110213" t="s">
        <v>199</v>
      </c>
    </row>
    <row r="110214" spans="1:8" hidden="1" x14ac:dyDescent="0.3">
      <c r="A110214">
        <v>733885</v>
      </c>
      <c r="B110214">
        <v>733885</v>
      </c>
      <c r="C110214">
        <v>925202</v>
      </c>
      <c r="D110214" t="s">
        <v>17235</v>
      </c>
      <c r="E110214" t="s">
        <v>19</v>
      </c>
      <c r="F110214" t="s">
        <v>198</v>
      </c>
      <c r="G110214" t="s">
        <v>16085</v>
      </c>
      <c r="H110214" t="s">
        <v>199</v>
      </c>
    </row>
    <row r="110215" spans="1:8" hidden="1" x14ac:dyDescent="0.3">
      <c r="A110215">
        <v>1028325</v>
      </c>
      <c r="B110215">
        <v>1028325</v>
      </c>
      <c r="C110215">
        <v>925214</v>
      </c>
      <c r="D110215" t="s">
        <v>13203</v>
      </c>
      <c r="E110215" t="s">
        <v>19</v>
      </c>
      <c r="F110215" t="s">
        <v>198</v>
      </c>
      <c r="G110215" t="s">
        <v>16085</v>
      </c>
      <c r="H110215" t="s">
        <v>199</v>
      </c>
    </row>
    <row r="110216" spans="1:8" hidden="1" x14ac:dyDescent="0.3">
      <c r="A110216">
        <v>630423</v>
      </c>
      <c r="B110216">
        <v>630423</v>
      </c>
      <c r="C110216">
        <v>445887</v>
      </c>
      <c r="D110216" t="s">
        <v>11159</v>
      </c>
      <c r="E110216" t="s">
        <v>19</v>
      </c>
      <c r="F110216" t="s">
        <v>198</v>
      </c>
      <c r="G110216" t="s">
        <v>15855</v>
      </c>
      <c r="H110216" t="s">
        <v>199</v>
      </c>
    </row>
    <row r="110217" spans="1:8" hidden="1" x14ac:dyDescent="0.3">
      <c r="A110217">
        <v>706423</v>
      </c>
      <c r="B110217">
        <v>706423</v>
      </c>
      <c r="C110217">
        <v>193617</v>
      </c>
      <c r="D110217" t="s">
        <v>3919</v>
      </c>
      <c r="E110217" t="s">
        <v>19</v>
      </c>
      <c r="F110217" t="s">
        <v>198</v>
      </c>
      <c r="G110217" t="s">
        <v>15913</v>
      </c>
      <c r="H110217" t="s">
        <v>199</v>
      </c>
    </row>
    <row r="110218" spans="1:8" hidden="1" x14ac:dyDescent="0.3">
      <c r="A110218">
        <v>630425</v>
      </c>
      <c r="B110218">
        <v>630425</v>
      </c>
      <c r="C110218">
        <v>445887</v>
      </c>
      <c r="D110218" t="s">
        <v>17236</v>
      </c>
      <c r="E110218" t="s">
        <v>19</v>
      </c>
      <c r="F110218" t="s">
        <v>198</v>
      </c>
      <c r="G110218" t="s">
        <v>15855</v>
      </c>
      <c r="H110218" t="s">
        <v>199</v>
      </c>
    </row>
    <row r="110219" spans="1:8" hidden="1" x14ac:dyDescent="0.3">
      <c r="A110219">
        <v>741451</v>
      </c>
      <c r="B110219">
        <v>741451</v>
      </c>
      <c r="C110219">
        <v>733887</v>
      </c>
      <c r="D110219" t="s">
        <v>17237</v>
      </c>
      <c r="E110219" t="s">
        <v>19</v>
      </c>
      <c r="F110219" t="s">
        <v>198</v>
      </c>
      <c r="G110219" t="s">
        <v>16085</v>
      </c>
      <c r="H110219" t="s">
        <v>199</v>
      </c>
    </row>
    <row r="110220" spans="1:8" hidden="1" x14ac:dyDescent="0.3">
      <c r="A110220">
        <v>741454</v>
      </c>
      <c r="B110220">
        <v>741454</v>
      </c>
      <c r="C110220">
        <v>733889</v>
      </c>
      <c r="D110220" t="s">
        <v>9261</v>
      </c>
      <c r="E110220" t="s">
        <v>19</v>
      </c>
      <c r="F110220" t="s">
        <v>198</v>
      </c>
      <c r="G110220" t="s">
        <v>16085</v>
      </c>
      <c r="H110220" t="s">
        <v>199</v>
      </c>
    </row>
    <row r="110221" spans="1:8" hidden="1" x14ac:dyDescent="0.3">
      <c r="A110221">
        <v>735421</v>
      </c>
      <c r="B110221">
        <v>735421</v>
      </c>
      <c r="C110221">
        <v>193617</v>
      </c>
      <c r="D110221" t="s">
        <v>17238</v>
      </c>
      <c r="E110221" t="s">
        <v>19</v>
      </c>
      <c r="F110221" t="s">
        <v>198</v>
      </c>
      <c r="G110221" t="s">
        <v>15913</v>
      </c>
      <c r="H110221" t="s">
        <v>199</v>
      </c>
    </row>
    <row r="110222" spans="1:8" hidden="1" x14ac:dyDescent="0.3">
      <c r="A110222">
        <v>445582</v>
      </c>
      <c r="B110222">
        <v>445582</v>
      </c>
      <c r="C110222">
        <v>193617</v>
      </c>
      <c r="D110222" t="s">
        <v>17239</v>
      </c>
      <c r="E110222" t="s">
        <v>19</v>
      </c>
      <c r="F110222" t="s">
        <v>198</v>
      </c>
      <c r="G110222" t="s">
        <v>15913</v>
      </c>
      <c r="H110222" t="s">
        <v>199</v>
      </c>
    </row>
    <row r="110223" spans="1:8" hidden="1" x14ac:dyDescent="0.3">
      <c r="A110223">
        <v>95979</v>
      </c>
      <c r="B110223">
        <v>95979</v>
      </c>
      <c r="C110223">
        <v>192114</v>
      </c>
      <c r="D110223" t="s">
        <v>15961</v>
      </c>
      <c r="E110223" t="s">
        <v>19</v>
      </c>
      <c r="F110223" t="s">
        <v>198</v>
      </c>
      <c r="H110223" t="s">
        <v>199</v>
      </c>
    </row>
    <row r="110224" spans="1:8" hidden="1" x14ac:dyDescent="0.3">
      <c r="A110224">
        <v>852138</v>
      </c>
      <c r="B110224">
        <v>852138</v>
      </c>
      <c r="C110224">
        <v>851975</v>
      </c>
      <c r="D110224" t="s">
        <v>17154</v>
      </c>
      <c r="E110224" t="s">
        <v>19</v>
      </c>
      <c r="F110224" t="s">
        <v>212</v>
      </c>
      <c r="H110224" t="s">
        <v>98</v>
      </c>
    </row>
    <row r="110225" spans="1:8" hidden="1" x14ac:dyDescent="0.3">
      <c r="A110225">
        <v>733927</v>
      </c>
      <c r="B110225">
        <v>733927</v>
      </c>
      <c r="C110225">
        <v>851991</v>
      </c>
      <c r="D110225" t="s">
        <v>6329</v>
      </c>
      <c r="E110225" t="s">
        <v>19</v>
      </c>
      <c r="F110225" t="s">
        <v>212</v>
      </c>
      <c r="H110225" t="s">
        <v>98</v>
      </c>
    </row>
    <row r="110226" spans="1:8" hidden="1" x14ac:dyDescent="0.3">
      <c r="A110226">
        <v>733933</v>
      </c>
      <c r="B110226">
        <v>733933</v>
      </c>
      <c r="C110226">
        <v>851999</v>
      </c>
      <c r="D110226" t="s">
        <v>17240</v>
      </c>
      <c r="E110226" t="s">
        <v>19</v>
      </c>
      <c r="F110226" t="s">
        <v>212</v>
      </c>
      <c r="H110226" t="s">
        <v>98</v>
      </c>
    </row>
    <row r="110227" spans="1:8" hidden="1" x14ac:dyDescent="0.3">
      <c r="A110227">
        <v>671171</v>
      </c>
      <c r="B110227">
        <v>671171</v>
      </c>
      <c r="C110227">
        <v>197640</v>
      </c>
      <c r="D110227" t="s">
        <v>17241</v>
      </c>
      <c r="E110227" t="s">
        <v>19</v>
      </c>
      <c r="F110227" t="s">
        <v>198</v>
      </c>
      <c r="G110227" t="s">
        <v>16032</v>
      </c>
      <c r="H110227" t="s">
        <v>199</v>
      </c>
    </row>
    <row r="110228" spans="1:8" hidden="1" x14ac:dyDescent="0.3">
      <c r="A110228">
        <v>734053</v>
      </c>
      <c r="B110228">
        <v>734053</v>
      </c>
      <c r="C110228">
        <v>197640</v>
      </c>
      <c r="D110228" t="s">
        <v>6897</v>
      </c>
      <c r="E110228" t="s">
        <v>19</v>
      </c>
      <c r="F110228" t="s">
        <v>198</v>
      </c>
      <c r="G110228" t="s">
        <v>16032</v>
      </c>
      <c r="H110228" t="s">
        <v>199</v>
      </c>
    </row>
    <row r="110229" spans="1:8" hidden="1" x14ac:dyDescent="0.3">
      <c r="A110229">
        <v>884406</v>
      </c>
      <c r="B110229">
        <v>884406</v>
      </c>
      <c r="C110229">
        <v>884567</v>
      </c>
      <c r="D110229" t="s">
        <v>17242</v>
      </c>
      <c r="E110229" t="s">
        <v>19</v>
      </c>
      <c r="F110229" t="s">
        <v>198</v>
      </c>
      <c r="G110229" t="s">
        <v>15820</v>
      </c>
      <c r="H110229" t="s">
        <v>199</v>
      </c>
    </row>
    <row r="110230" spans="1:8" hidden="1" x14ac:dyDescent="0.3">
      <c r="A110230">
        <v>124023</v>
      </c>
      <c r="B110230">
        <v>124023</v>
      </c>
      <c r="C110230">
        <v>884610</v>
      </c>
      <c r="D110230" t="s">
        <v>17243</v>
      </c>
      <c r="E110230" t="s">
        <v>19</v>
      </c>
      <c r="F110230" t="s">
        <v>198</v>
      </c>
      <c r="G110230" t="s">
        <v>15820</v>
      </c>
      <c r="H110230" t="s">
        <v>199</v>
      </c>
    </row>
    <row r="110231" spans="1:8" hidden="1" x14ac:dyDescent="0.3">
      <c r="A110231">
        <v>734526</v>
      </c>
      <c r="B110231">
        <v>734526</v>
      </c>
      <c r="C110231">
        <v>886804</v>
      </c>
      <c r="D110231" t="s">
        <v>17244</v>
      </c>
      <c r="E110231" t="s">
        <v>19</v>
      </c>
      <c r="F110231" t="s">
        <v>198</v>
      </c>
      <c r="G110231" t="s">
        <v>15886</v>
      </c>
      <c r="H110231" t="s">
        <v>199</v>
      </c>
    </row>
    <row r="110232" spans="1:8" hidden="1" x14ac:dyDescent="0.3">
      <c r="A110232">
        <v>672996</v>
      </c>
      <c r="B110232">
        <v>672996</v>
      </c>
      <c r="C110232">
        <v>628174</v>
      </c>
      <c r="D110232" t="s">
        <v>17245</v>
      </c>
      <c r="E110232" t="s">
        <v>19</v>
      </c>
      <c r="F110232" t="s">
        <v>198</v>
      </c>
      <c r="G110232" t="s">
        <v>17246</v>
      </c>
      <c r="H110232" t="s">
        <v>199</v>
      </c>
    </row>
    <row r="110233" spans="1:8" hidden="1" x14ac:dyDescent="0.3">
      <c r="A110233">
        <v>446881</v>
      </c>
      <c r="B110233">
        <v>446881</v>
      </c>
      <c r="C110233">
        <v>445374</v>
      </c>
      <c r="D110233" t="s">
        <v>17247</v>
      </c>
      <c r="E110233" t="s">
        <v>19</v>
      </c>
      <c r="F110233" t="s">
        <v>198</v>
      </c>
      <c r="G110233" t="s">
        <v>15968</v>
      </c>
      <c r="H110233" t="s">
        <v>199</v>
      </c>
    </row>
    <row r="110234" spans="1:8" hidden="1" x14ac:dyDescent="0.3">
      <c r="A110234">
        <v>630806</v>
      </c>
      <c r="B110234">
        <v>630806</v>
      </c>
      <c r="C110234">
        <v>446833</v>
      </c>
      <c r="D110234" t="s">
        <v>10509</v>
      </c>
      <c r="E110234" t="s">
        <v>19</v>
      </c>
      <c r="F110234" t="s">
        <v>198</v>
      </c>
      <c r="G110234" t="s">
        <v>16688</v>
      </c>
      <c r="H110234" t="s">
        <v>199</v>
      </c>
    </row>
    <row r="110235" spans="1:8" hidden="1" x14ac:dyDescent="0.3">
      <c r="A110235">
        <v>128097</v>
      </c>
      <c r="B110235">
        <v>128097</v>
      </c>
      <c r="C110235">
        <v>198769</v>
      </c>
      <c r="D110235" t="s">
        <v>17248</v>
      </c>
      <c r="E110235" t="s">
        <v>19</v>
      </c>
      <c r="F110235" t="s">
        <v>198</v>
      </c>
      <c r="G110235" t="s">
        <v>16358</v>
      </c>
      <c r="H110235" t="s">
        <v>199</v>
      </c>
    </row>
    <row r="110236" spans="1:8" hidden="1" x14ac:dyDescent="0.3">
      <c r="A110236">
        <v>735159</v>
      </c>
      <c r="B110236">
        <v>735159</v>
      </c>
      <c r="C110236">
        <v>884572</v>
      </c>
      <c r="D110236" t="s">
        <v>17249</v>
      </c>
      <c r="E110236" t="s">
        <v>19</v>
      </c>
      <c r="F110236" t="s">
        <v>198</v>
      </c>
      <c r="G110236" t="s">
        <v>15820</v>
      </c>
      <c r="H110236" t="s">
        <v>199</v>
      </c>
    </row>
    <row r="110237" spans="1:8" hidden="1" x14ac:dyDescent="0.3">
      <c r="A110237">
        <v>762177</v>
      </c>
      <c r="B110237">
        <v>762177</v>
      </c>
      <c r="C110237">
        <v>119149</v>
      </c>
      <c r="D110237" t="s">
        <v>17250</v>
      </c>
      <c r="E110237" t="s">
        <v>19</v>
      </c>
      <c r="F110237" t="s">
        <v>198</v>
      </c>
      <c r="G110237" t="s">
        <v>15825</v>
      </c>
      <c r="H110237" t="s">
        <v>199</v>
      </c>
    </row>
    <row r="110238" spans="1:8" hidden="1" x14ac:dyDescent="0.3">
      <c r="A110238">
        <v>735169</v>
      </c>
      <c r="B110238">
        <v>735169</v>
      </c>
      <c r="C110238">
        <v>884569</v>
      </c>
      <c r="D110238" t="s">
        <v>8196</v>
      </c>
      <c r="E110238" t="s">
        <v>19</v>
      </c>
      <c r="F110238" t="s">
        <v>198</v>
      </c>
      <c r="G110238" t="s">
        <v>15820</v>
      </c>
      <c r="H110238" t="s">
        <v>199</v>
      </c>
    </row>
    <row r="110239" spans="1:8" hidden="1" x14ac:dyDescent="0.3">
      <c r="A110239">
        <v>128660</v>
      </c>
      <c r="B110239">
        <v>128660</v>
      </c>
      <c r="C110239">
        <v>198879</v>
      </c>
      <c r="D110239" t="s">
        <v>16421</v>
      </c>
      <c r="E110239" t="s">
        <v>19</v>
      </c>
      <c r="F110239" t="s">
        <v>198</v>
      </c>
      <c r="H110239" t="s">
        <v>199</v>
      </c>
    </row>
    <row r="110240" spans="1:8" hidden="1" x14ac:dyDescent="0.3">
      <c r="A110240">
        <v>717888</v>
      </c>
      <c r="B110240">
        <v>717888</v>
      </c>
      <c r="C110240">
        <v>198769</v>
      </c>
      <c r="D110240" t="s">
        <v>17251</v>
      </c>
      <c r="E110240" t="s">
        <v>19</v>
      </c>
      <c r="F110240" t="s">
        <v>198</v>
      </c>
      <c r="G110240" t="s">
        <v>16358</v>
      </c>
      <c r="H110240" t="s">
        <v>199</v>
      </c>
    </row>
    <row r="110241" spans="1:8" hidden="1" x14ac:dyDescent="0.3">
      <c r="A110241">
        <v>128084</v>
      </c>
      <c r="B110241">
        <v>128084</v>
      </c>
      <c r="C110241">
        <v>198769</v>
      </c>
      <c r="D110241" t="s">
        <v>1539</v>
      </c>
      <c r="E110241" t="s">
        <v>19</v>
      </c>
      <c r="F110241" t="s">
        <v>198</v>
      </c>
      <c r="G110241" t="s">
        <v>16358</v>
      </c>
      <c r="H110241" t="s">
        <v>199</v>
      </c>
    </row>
    <row r="110242" spans="1:8" hidden="1" x14ac:dyDescent="0.3">
      <c r="A110242">
        <v>119162</v>
      </c>
      <c r="B110242">
        <v>119162</v>
      </c>
      <c r="C110242">
        <v>197281</v>
      </c>
      <c r="D110242" t="s">
        <v>17252</v>
      </c>
      <c r="E110242" t="s">
        <v>19</v>
      </c>
      <c r="F110242" t="s">
        <v>198</v>
      </c>
      <c r="G110242" t="s">
        <v>15825</v>
      </c>
      <c r="H110242" t="s">
        <v>199</v>
      </c>
    </row>
    <row r="110243" spans="1:8" hidden="1" x14ac:dyDescent="0.3">
      <c r="A110243">
        <v>630006</v>
      </c>
      <c r="B110243">
        <v>630006</v>
      </c>
      <c r="C110243">
        <v>851953</v>
      </c>
      <c r="D110243" t="s">
        <v>17253</v>
      </c>
      <c r="E110243" t="s">
        <v>19</v>
      </c>
      <c r="F110243" t="s">
        <v>198</v>
      </c>
      <c r="G110243" t="s">
        <v>15852</v>
      </c>
      <c r="H110243" t="s">
        <v>199</v>
      </c>
    </row>
    <row r="110244" spans="1:8" hidden="1" x14ac:dyDescent="0.3">
      <c r="A110244">
        <v>455699</v>
      </c>
      <c r="B110244">
        <v>455699</v>
      </c>
      <c r="C110244">
        <v>445887</v>
      </c>
      <c r="D110244" t="s">
        <v>17254</v>
      </c>
      <c r="E110244" t="s">
        <v>19</v>
      </c>
      <c r="F110244" t="s">
        <v>198</v>
      </c>
      <c r="G110244" t="s">
        <v>15855</v>
      </c>
      <c r="H110244" t="s">
        <v>199</v>
      </c>
    </row>
    <row r="110245" spans="1:8" hidden="1" x14ac:dyDescent="0.3">
      <c r="A110245">
        <v>822834</v>
      </c>
      <c r="B110245">
        <v>822834</v>
      </c>
      <c r="C110245">
        <v>445887</v>
      </c>
      <c r="D110245" t="s">
        <v>17255</v>
      </c>
      <c r="E110245" t="s">
        <v>19</v>
      </c>
      <c r="F110245" t="s">
        <v>198</v>
      </c>
      <c r="G110245" t="s">
        <v>15855</v>
      </c>
      <c r="H110245" t="s">
        <v>199</v>
      </c>
    </row>
    <row r="110246" spans="1:8" hidden="1" x14ac:dyDescent="0.3">
      <c r="A110246">
        <v>998068</v>
      </c>
      <c r="B110246">
        <v>998068</v>
      </c>
      <c r="C110246">
        <v>998061</v>
      </c>
      <c r="D110246" t="s">
        <v>17256</v>
      </c>
      <c r="E110246" t="s">
        <v>19</v>
      </c>
      <c r="F110246" t="s">
        <v>198</v>
      </c>
      <c r="G110246" t="s">
        <v>15864</v>
      </c>
      <c r="H110246" t="s">
        <v>199</v>
      </c>
    </row>
    <row r="110247" spans="1:8" hidden="1" x14ac:dyDescent="0.3">
      <c r="A110247">
        <v>106574</v>
      </c>
      <c r="B110247">
        <v>106574</v>
      </c>
      <c r="C110247">
        <v>194267</v>
      </c>
      <c r="D110247" t="s">
        <v>2945</v>
      </c>
      <c r="E110247" t="s">
        <v>19</v>
      </c>
      <c r="F110247" t="s">
        <v>198</v>
      </c>
      <c r="G110247" t="s">
        <v>15864</v>
      </c>
      <c r="H110247" t="s">
        <v>199</v>
      </c>
    </row>
    <row r="110248" spans="1:8" hidden="1" x14ac:dyDescent="0.3">
      <c r="A110248">
        <v>717462</v>
      </c>
      <c r="B110248">
        <v>717462</v>
      </c>
      <c r="C110248">
        <v>197281</v>
      </c>
      <c r="D110248" t="s">
        <v>17257</v>
      </c>
      <c r="E110248" t="s">
        <v>19</v>
      </c>
      <c r="F110248" t="s">
        <v>198</v>
      </c>
      <c r="G110248" t="s">
        <v>15825</v>
      </c>
      <c r="H110248" t="s">
        <v>199</v>
      </c>
    </row>
    <row r="110249" spans="1:8" hidden="1" x14ac:dyDescent="0.3">
      <c r="A110249">
        <v>1039315</v>
      </c>
      <c r="B110249">
        <v>1039315</v>
      </c>
      <c r="C110249">
        <v>197281</v>
      </c>
      <c r="D110249" t="s">
        <v>17258</v>
      </c>
      <c r="E110249" t="s">
        <v>19</v>
      </c>
      <c r="F110249" t="s">
        <v>198</v>
      </c>
      <c r="G110249" t="s">
        <v>15825</v>
      </c>
      <c r="H110249" t="s">
        <v>199</v>
      </c>
    </row>
    <row r="110250" spans="1:8" hidden="1" x14ac:dyDescent="0.3">
      <c r="A110250">
        <v>810964</v>
      </c>
      <c r="B110250">
        <v>810964</v>
      </c>
      <c r="C110250">
        <v>197281</v>
      </c>
      <c r="D110250" t="s">
        <v>17259</v>
      </c>
      <c r="E110250" t="s">
        <v>19</v>
      </c>
      <c r="F110250" t="s">
        <v>198</v>
      </c>
      <c r="G110250" t="s">
        <v>15825</v>
      </c>
      <c r="H110250" t="s">
        <v>199</v>
      </c>
    </row>
    <row r="110251" spans="1:8" hidden="1" x14ac:dyDescent="0.3">
      <c r="A110251">
        <v>734533</v>
      </c>
      <c r="B110251">
        <v>734533</v>
      </c>
      <c r="C110251">
        <v>886812</v>
      </c>
      <c r="D110251" t="s">
        <v>10204</v>
      </c>
      <c r="E110251" t="s">
        <v>19</v>
      </c>
      <c r="F110251" t="s">
        <v>198</v>
      </c>
      <c r="G110251" t="s">
        <v>15886</v>
      </c>
      <c r="H110251" t="s">
        <v>199</v>
      </c>
    </row>
    <row r="110252" spans="1:8" hidden="1" x14ac:dyDescent="0.3">
      <c r="A110252">
        <v>620522</v>
      </c>
      <c r="B110252">
        <v>620522</v>
      </c>
      <c r="C110252">
        <v>197281</v>
      </c>
      <c r="D110252" t="s">
        <v>17260</v>
      </c>
      <c r="E110252" t="s">
        <v>19</v>
      </c>
      <c r="F110252" t="s">
        <v>198</v>
      </c>
      <c r="G110252" t="s">
        <v>15825</v>
      </c>
      <c r="H110252" t="s">
        <v>199</v>
      </c>
    </row>
    <row r="110253" spans="1:8" hidden="1" x14ac:dyDescent="0.3">
      <c r="A110253">
        <v>631117</v>
      </c>
      <c r="B110253">
        <v>631117</v>
      </c>
      <c r="C110253">
        <v>629357</v>
      </c>
      <c r="D110253" t="s">
        <v>17261</v>
      </c>
      <c r="E110253" t="s">
        <v>19</v>
      </c>
      <c r="F110253" t="s">
        <v>198</v>
      </c>
      <c r="G110253" t="s">
        <v>15889</v>
      </c>
      <c r="H110253" t="s">
        <v>199</v>
      </c>
    </row>
    <row r="110254" spans="1:8" hidden="1" x14ac:dyDescent="0.3">
      <c r="A110254">
        <v>447913</v>
      </c>
      <c r="B110254">
        <v>447913</v>
      </c>
      <c r="C110254">
        <v>446312</v>
      </c>
      <c r="D110254" t="s">
        <v>8639</v>
      </c>
      <c r="E110254" t="s">
        <v>19</v>
      </c>
      <c r="F110254" t="s">
        <v>203</v>
      </c>
      <c r="H110254" t="s">
        <v>204</v>
      </c>
    </row>
    <row r="110255" spans="1:8" hidden="1" x14ac:dyDescent="0.3">
      <c r="A110255">
        <v>883712</v>
      </c>
      <c r="B110255">
        <v>883712</v>
      </c>
      <c r="C110255">
        <v>445849</v>
      </c>
      <c r="D110255" t="s">
        <v>15739</v>
      </c>
      <c r="E110255" t="s">
        <v>19</v>
      </c>
      <c r="F110255" t="s">
        <v>203</v>
      </c>
      <c r="H110255" t="s">
        <v>204</v>
      </c>
    </row>
    <row r="110256" spans="1:8" hidden="1" x14ac:dyDescent="0.3">
      <c r="A110256">
        <v>84251</v>
      </c>
      <c r="B110256">
        <v>84251</v>
      </c>
      <c r="C110256">
        <v>445431</v>
      </c>
      <c r="D110256" t="s">
        <v>15740</v>
      </c>
      <c r="E110256" t="s">
        <v>19</v>
      </c>
      <c r="F110256" t="s">
        <v>214</v>
      </c>
      <c r="H110256" t="s">
        <v>144</v>
      </c>
    </row>
    <row r="110257" spans="1:8" hidden="1" x14ac:dyDescent="0.3">
      <c r="A110257">
        <v>106595</v>
      </c>
      <c r="B110257">
        <v>106595</v>
      </c>
      <c r="C110257">
        <v>194267</v>
      </c>
      <c r="D110257" t="s">
        <v>10150</v>
      </c>
      <c r="E110257" t="s">
        <v>19</v>
      </c>
      <c r="F110257" t="s">
        <v>198</v>
      </c>
      <c r="G110257" t="s">
        <v>15864</v>
      </c>
      <c r="H110257" t="s">
        <v>199</v>
      </c>
    </row>
    <row r="110258" spans="1:8" hidden="1" x14ac:dyDescent="0.3">
      <c r="A110258">
        <v>453317</v>
      </c>
      <c r="B110258">
        <v>453317</v>
      </c>
      <c r="C110258">
        <v>445878</v>
      </c>
      <c r="D110258" t="s">
        <v>14976</v>
      </c>
      <c r="E110258" t="s">
        <v>19</v>
      </c>
      <c r="F110258" t="s">
        <v>201</v>
      </c>
      <c r="H110258" t="s">
        <v>202</v>
      </c>
    </row>
    <row r="110259" spans="1:8" hidden="1" x14ac:dyDescent="0.3">
      <c r="A110259">
        <v>113689</v>
      </c>
      <c r="B110259">
        <v>113689</v>
      </c>
      <c r="C110259">
        <v>196293</v>
      </c>
      <c r="D110259" t="s">
        <v>16831</v>
      </c>
      <c r="E110259" t="s">
        <v>19</v>
      </c>
      <c r="F110259" t="s">
        <v>201</v>
      </c>
      <c r="H110259" t="s">
        <v>202</v>
      </c>
    </row>
    <row r="110260" spans="1:8" hidden="1" x14ac:dyDescent="0.3">
      <c r="A110260">
        <v>96823</v>
      </c>
      <c r="B110260">
        <v>96823</v>
      </c>
      <c r="C110260">
        <v>192282</v>
      </c>
      <c r="D110260" t="s">
        <v>17262</v>
      </c>
      <c r="E110260" t="s">
        <v>19</v>
      </c>
      <c r="F110260" t="s">
        <v>208</v>
      </c>
      <c r="H110260" t="s">
        <v>132</v>
      </c>
    </row>
    <row r="110261" spans="1:8" hidden="1" x14ac:dyDescent="0.3">
      <c r="A110261">
        <v>629754</v>
      </c>
      <c r="B110261">
        <v>629754</v>
      </c>
      <c r="C110261">
        <v>627826</v>
      </c>
      <c r="D110261" t="s">
        <v>17263</v>
      </c>
      <c r="E110261" t="s">
        <v>19</v>
      </c>
      <c r="F110261" t="s">
        <v>208</v>
      </c>
      <c r="H110261" t="s">
        <v>132</v>
      </c>
    </row>
    <row r="110262" spans="1:8" hidden="1" x14ac:dyDescent="0.3">
      <c r="A110262">
        <v>101286</v>
      </c>
      <c r="B110262">
        <v>101286</v>
      </c>
      <c r="C110262">
        <v>193203</v>
      </c>
      <c r="D110262" t="s">
        <v>15764</v>
      </c>
      <c r="E110262" t="s">
        <v>19</v>
      </c>
      <c r="F110262" t="s">
        <v>208</v>
      </c>
      <c r="H110262" t="s">
        <v>132</v>
      </c>
    </row>
    <row r="110263" spans="1:8" hidden="1" x14ac:dyDescent="0.3">
      <c r="A110263">
        <v>842811</v>
      </c>
      <c r="B110263">
        <v>842811</v>
      </c>
      <c r="C110263">
        <v>630429</v>
      </c>
      <c r="D110263" t="s">
        <v>17264</v>
      </c>
      <c r="E110263" t="s">
        <v>19</v>
      </c>
      <c r="F110263" t="s">
        <v>198</v>
      </c>
      <c r="G110263" t="s">
        <v>15855</v>
      </c>
      <c r="H110263" t="s">
        <v>199</v>
      </c>
    </row>
    <row r="110264" spans="1:8" hidden="1" x14ac:dyDescent="0.3">
      <c r="A110264">
        <v>639359</v>
      </c>
      <c r="B110264">
        <v>639359</v>
      </c>
      <c r="C110264">
        <v>910814</v>
      </c>
      <c r="D110264" t="s">
        <v>17265</v>
      </c>
      <c r="E110264" t="s">
        <v>19</v>
      </c>
      <c r="F110264" t="s">
        <v>198</v>
      </c>
      <c r="G110264" t="s">
        <v>16025</v>
      </c>
      <c r="H110264" t="s">
        <v>199</v>
      </c>
    </row>
    <row r="110265" spans="1:8" hidden="1" x14ac:dyDescent="0.3">
      <c r="A110265">
        <v>732462</v>
      </c>
      <c r="B110265">
        <v>732462</v>
      </c>
      <c r="C110265">
        <v>910815</v>
      </c>
      <c r="D110265" t="s">
        <v>17266</v>
      </c>
      <c r="E110265" t="s">
        <v>19</v>
      </c>
      <c r="F110265" t="s">
        <v>198</v>
      </c>
      <c r="G110265" t="s">
        <v>16025</v>
      </c>
      <c r="H110265" t="s">
        <v>199</v>
      </c>
    </row>
    <row r="110266" spans="1:8" hidden="1" x14ac:dyDescent="0.3">
      <c r="A110266">
        <v>841781</v>
      </c>
      <c r="B110266">
        <v>841781</v>
      </c>
      <c r="C110266">
        <v>910818</v>
      </c>
      <c r="D110266" t="s">
        <v>17267</v>
      </c>
      <c r="E110266" t="s">
        <v>19</v>
      </c>
      <c r="F110266" t="s">
        <v>198</v>
      </c>
      <c r="G110266" t="s">
        <v>16025</v>
      </c>
      <c r="H110266" t="s">
        <v>199</v>
      </c>
    </row>
    <row r="110267" spans="1:8" hidden="1" x14ac:dyDescent="0.3">
      <c r="A110267">
        <v>629977</v>
      </c>
      <c r="B110267">
        <v>629977</v>
      </c>
      <c r="C110267">
        <v>910815</v>
      </c>
      <c r="D110267" t="s">
        <v>13565</v>
      </c>
      <c r="E110267" t="s">
        <v>19</v>
      </c>
      <c r="F110267" t="s">
        <v>198</v>
      </c>
      <c r="G110267" t="s">
        <v>16025</v>
      </c>
      <c r="H110267" t="s">
        <v>199</v>
      </c>
    </row>
    <row r="110268" spans="1:8" hidden="1" x14ac:dyDescent="0.3">
      <c r="A110268">
        <v>119263</v>
      </c>
      <c r="B110268">
        <v>119263</v>
      </c>
      <c r="C110268">
        <v>197281</v>
      <